8"/>
    <n v="111"/>
    <n v="1"/>
    <n v="-1"/>
    <n v="0"/>
    <x v="0"/>
    <s v="Invalid"/>
    <x v="1"/>
    <n v="1"/>
  </r>
  <r>
    <n v="46"/>
    <x v="1"/>
    <x v="1"/>
    <n v="20000"/>
    <x v="0"/>
    <x v="1"/>
    <x v="1"/>
    <s v="Married-Secondary"/>
    <x v="1"/>
    <s v="No"/>
    <n v="1723"/>
    <s v="No"/>
    <x v="0"/>
    <x v="1"/>
    <n v="26"/>
    <x v="8"/>
    <n v="102"/>
    <n v="3"/>
    <n v="192"/>
    <n v="4"/>
    <x v="2"/>
    <s v="Invalid"/>
    <x v="0"/>
    <n v="0"/>
  </r>
  <r>
    <n v="60"/>
    <x v="1"/>
    <x v="4"/>
    <n v="16000"/>
    <x v="0"/>
    <x v="1"/>
    <x v="3"/>
    <s v="Married-Primary"/>
    <x v="1"/>
    <s v="No"/>
    <n v="182"/>
    <s v="No"/>
    <x v="0"/>
    <x v="1"/>
    <n v="26"/>
    <x v="8"/>
    <n v="166"/>
    <n v="5"/>
    <n v="181"/>
    <n v="5"/>
    <x v="1"/>
    <n v="0"/>
    <x v="0"/>
    <n v="0"/>
  </r>
  <r>
    <n v="45"/>
    <x v="1"/>
    <x v="4"/>
    <n v="16000"/>
    <x v="0"/>
    <x v="1"/>
    <x v="1"/>
    <s v="Married-Secondary"/>
    <x v="1"/>
    <s v="No"/>
    <n v="360"/>
    <s v="No"/>
    <x v="0"/>
    <x v="1"/>
    <n v="4"/>
    <x v="0"/>
    <n v="113"/>
    <n v="1"/>
    <n v="182"/>
    <n v="1"/>
    <x v="3"/>
    <n v="1"/>
    <x v="0"/>
    <n v="0"/>
  </r>
  <r>
    <n v="36"/>
    <x v="1"/>
    <x v="0"/>
    <n v="8000"/>
    <x v="0"/>
    <x v="1"/>
    <x v="0"/>
    <s v="Married-Tertiary"/>
    <x v="1"/>
    <s v="No"/>
    <n v="7222"/>
    <s v="Yes"/>
    <x v="0"/>
    <x v="1"/>
    <n v="4"/>
    <x v="0"/>
    <n v="104"/>
    <n v="1"/>
    <n v="181"/>
    <n v="5"/>
    <x v="1"/>
    <n v="0"/>
    <x v="0"/>
    <n v="0"/>
  </r>
  <r>
    <n v="54"/>
    <x v="1"/>
    <x v="4"/>
    <n v="16000"/>
    <x v="0"/>
    <x v="1"/>
    <x v="1"/>
    <s v="Married-Secondary"/>
    <x v="1"/>
    <s v="No"/>
    <n v="1182"/>
    <s v="Yes"/>
    <x v="0"/>
    <x v="1"/>
    <n v="6"/>
    <x v="0"/>
    <n v="118"/>
    <n v="2"/>
    <n v="241"/>
    <n v="2"/>
    <x v="1"/>
    <n v="0"/>
    <x v="0"/>
    <n v="0"/>
  </r>
  <r>
    <n v="60"/>
    <x v="1"/>
    <x v="4"/>
    <n v="16000"/>
    <x v="0"/>
    <x v="1"/>
    <x v="3"/>
    <s v="Married-Primary"/>
    <x v="1"/>
    <s v="No"/>
    <n v="182"/>
    <s v="No"/>
    <x v="0"/>
    <x v="1"/>
    <n v="6"/>
    <x v="0"/>
    <n v="141"/>
    <n v="1"/>
    <n v="10"/>
    <n v="10"/>
    <x v="1"/>
    <n v="0"/>
    <x v="0"/>
    <n v="0"/>
  </r>
  <r>
    <n v="47"/>
    <x v="1"/>
    <x v="1"/>
    <n v="20000"/>
    <x v="0"/>
    <x v="1"/>
    <x v="0"/>
    <s v="Married-Tertiary"/>
    <x v="1"/>
    <s v="No"/>
    <n v="3745"/>
    <s v="No"/>
    <x v="0"/>
    <x v="1"/>
    <n v="7"/>
    <x v="0"/>
    <n v="113"/>
    <n v="1"/>
    <n v="200"/>
    <n v="1"/>
    <x v="1"/>
    <n v="0"/>
    <x v="0"/>
    <n v="0"/>
  </r>
  <r>
    <n v="58"/>
    <x v="1"/>
    <x v="1"/>
    <n v="20000"/>
    <x v="0"/>
    <x v="1"/>
    <x v="3"/>
    <s v="Married-Primary"/>
    <x v="1"/>
    <s v="No"/>
    <n v="226"/>
    <s v="Yes"/>
    <x v="1"/>
    <x v="1"/>
    <n v="10"/>
    <x v="0"/>
    <n v="135"/>
    <n v="3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1568"/>
    <s v="Yes"/>
    <x v="0"/>
    <x v="1"/>
    <n v="21"/>
    <x v="0"/>
    <n v="226"/>
    <n v="3"/>
    <n v="91"/>
    <n v="8"/>
    <x v="3"/>
    <n v="1"/>
    <x v="1"/>
    <n v="1"/>
  </r>
  <r>
    <n v="46"/>
    <x v="1"/>
    <x v="4"/>
    <n v="16000"/>
    <x v="0"/>
    <x v="1"/>
    <x v="1"/>
    <s v="Married-Secondary"/>
    <x v="1"/>
    <s v="No"/>
    <n v="38"/>
    <s v="No"/>
    <x v="0"/>
    <x v="1"/>
    <n v="27"/>
    <x v="0"/>
    <n v="181"/>
    <n v="3"/>
    <n v="183"/>
    <n v="1"/>
    <x v="3"/>
    <n v="1"/>
    <x v="1"/>
    <n v="1"/>
  </r>
  <r>
    <n v="60"/>
    <x v="1"/>
    <x v="0"/>
    <n v="8000"/>
    <x v="0"/>
    <x v="1"/>
    <x v="1"/>
    <s v="Married-Secondary"/>
    <x v="1"/>
    <s v="No"/>
    <n v="1047"/>
    <s v="No"/>
    <x v="0"/>
    <x v="1"/>
    <n v="27"/>
    <x v="0"/>
    <n v="173"/>
    <n v="3"/>
    <n v="279"/>
    <n v="4"/>
    <x v="3"/>
    <n v="1"/>
    <x v="1"/>
    <n v="1"/>
  </r>
  <r>
    <n v="55"/>
    <x v="1"/>
    <x v="0"/>
    <n v="8000"/>
    <x v="0"/>
    <x v="1"/>
    <x v="3"/>
    <s v="Married-Primary"/>
    <x v="1"/>
    <s v="No"/>
    <n v="1212"/>
    <s v="No"/>
    <x v="0"/>
    <x v="1"/>
    <n v="31"/>
    <x v="0"/>
    <n v="178"/>
    <n v="1"/>
    <n v="-1"/>
    <n v="0"/>
    <x v="0"/>
    <s v="Invalid"/>
    <x v="0"/>
    <n v="0"/>
  </r>
  <r>
    <n v="44"/>
    <x v="1"/>
    <x v="0"/>
    <n v="8000"/>
    <x v="0"/>
    <x v="1"/>
    <x v="1"/>
    <s v="Married-Secondary"/>
    <x v="1"/>
    <s v="No"/>
    <n v="317"/>
    <s v="Yes"/>
    <x v="1"/>
    <x v="0"/>
    <n v="1"/>
    <x v="1"/>
    <n v="4"/>
    <n v="1"/>
    <n v="-1"/>
    <n v="0"/>
    <x v="0"/>
    <s v="Invalid"/>
    <x v="0"/>
    <n v="0"/>
  </r>
  <r>
    <n v="59"/>
    <x v="1"/>
    <x v="1"/>
    <n v="20000"/>
    <x v="0"/>
    <x v="1"/>
    <x v="1"/>
    <s v="Married-Secondary"/>
    <x v="1"/>
    <s v="No"/>
    <n v="448"/>
    <s v="No"/>
    <x v="0"/>
    <x v="0"/>
    <n v="8"/>
    <x v="1"/>
    <n v="198"/>
    <n v="1"/>
    <n v="651"/>
    <n v="7"/>
    <x v="2"/>
    <s v="Invalid"/>
    <x v="0"/>
    <n v="0"/>
  </r>
  <r>
    <n v="38"/>
    <x v="1"/>
    <x v="1"/>
    <n v="20000"/>
    <x v="0"/>
    <x v="1"/>
    <x v="3"/>
    <s v="Married-Primary"/>
    <x v="1"/>
    <s v="No"/>
    <n v="1630"/>
    <s v="Yes"/>
    <x v="0"/>
    <x v="1"/>
    <n v="17"/>
    <x v="1"/>
    <n v="101"/>
    <n v="3"/>
    <n v="94"/>
    <n v="19"/>
    <x v="2"/>
    <s v="Invalid"/>
    <x v="0"/>
    <n v="0"/>
  </r>
  <r>
    <n v="46"/>
    <x v="1"/>
    <x v="1"/>
    <n v="20000"/>
    <x v="0"/>
    <x v="1"/>
    <x v="1"/>
    <s v="Married-Secondary"/>
    <x v="1"/>
    <s v="No"/>
    <n v="1723"/>
    <s v="No"/>
    <x v="0"/>
    <x v="1"/>
    <n v="17"/>
    <x v="1"/>
    <n v="176"/>
    <n v="2"/>
    <n v="52"/>
    <n v="7"/>
    <x v="1"/>
    <n v="0"/>
    <x v="1"/>
    <n v="1"/>
  </r>
  <r>
    <n v="46"/>
    <x v="1"/>
    <x v="1"/>
    <n v="20000"/>
    <x v="0"/>
    <x v="1"/>
    <x v="3"/>
    <s v="Married-Primary"/>
    <x v="1"/>
    <s v="No"/>
    <n v="67"/>
    <s v="No"/>
    <x v="0"/>
    <x v="0"/>
    <n v="24"/>
    <x v="1"/>
    <n v="9"/>
    <n v="1"/>
    <n v="-1"/>
    <n v="0"/>
    <x v="0"/>
    <s v="Invalid"/>
    <x v="0"/>
    <n v="0"/>
  </r>
  <r>
    <n v="57"/>
    <x v="1"/>
    <x v="0"/>
    <n v="8000"/>
    <x v="0"/>
    <x v="1"/>
    <x v="1"/>
    <s v="Married-Secondary"/>
    <x v="1"/>
    <s v="No"/>
    <n v="1350"/>
    <s v="No"/>
    <x v="0"/>
    <x v="1"/>
    <n v="25"/>
    <x v="1"/>
    <n v="131"/>
    <n v="1"/>
    <n v="388"/>
    <n v="1"/>
    <x v="1"/>
    <n v="0"/>
    <x v="0"/>
    <n v="0"/>
  </r>
  <r>
    <n v="57"/>
    <x v="1"/>
    <x v="3"/>
    <n v="0"/>
    <x v="0"/>
    <x v="1"/>
    <x v="3"/>
    <s v="Married-Primary"/>
    <x v="1"/>
    <s v="No"/>
    <n v="1884"/>
    <s v="No"/>
    <x v="0"/>
    <x v="2"/>
    <n v="28"/>
    <x v="1"/>
    <n v="133"/>
    <n v="4"/>
    <n v="-1"/>
    <n v="0"/>
    <x v="0"/>
    <s v="Invalid"/>
    <x v="0"/>
    <n v="0"/>
  </r>
  <r>
    <n v="49"/>
    <x v="1"/>
    <x v="4"/>
    <n v="16000"/>
    <x v="0"/>
    <x v="1"/>
    <x v="3"/>
    <s v="Married-Primary"/>
    <x v="1"/>
    <s v="No"/>
    <n v="360"/>
    <s v="No"/>
    <x v="0"/>
    <x v="0"/>
    <n v="30"/>
    <x v="1"/>
    <n v="6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"/>
    <s v="Yes"/>
    <x v="0"/>
    <x v="0"/>
    <n v="1"/>
    <x v="2"/>
    <n v="165"/>
    <n v="1"/>
    <n v="745"/>
    <n v="2"/>
    <x v="1"/>
    <n v="0"/>
    <x v="0"/>
    <n v="0"/>
  </r>
  <r>
    <n v="37"/>
    <x v="1"/>
    <x v="1"/>
    <n v="20000"/>
    <x v="0"/>
    <x v="1"/>
    <x v="1"/>
    <s v="Married-Secondary"/>
    <x v="1"/>
    <s v="No"/>
    <n v="195"/>
    <s v="Yes"/>
    <x v="0"/>
    <x v="0"/>
    <n v="1"/>
    <x v="2"/>
    <n v="10"/>
    <n v="1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1014"/>
    <s v="No"/>
    <x v="0"/>
    <x v="0"/>
    <n v="2"/>
    <x v="2"/>
    <n v="5"/>
    <n v="1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813"/>
    <s v="Yes"/>
    <x v="1"/>
    <x v="0"/>
    <n v="14"/>
    <x v="2"/>
    <n v="71"/>
    <n v="1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3498"/>
    <s v="No"/>
    <x v="0"/>
    <x v="1"/>
    <n v="15"/>
    <x v="2"/>
    <n v="210"/>
    <n v="2"/>
    <n v="456"/>
    <n v="2"/>
    <x v="3"/>
    <n v="1"/>
    <x v="0"/>
    <n v="0"/>
  </r>
  <r>
    <n v="39"/>
    <x v="1"/>
    <x v="1"/>
    <n v="20000"/>
    <x v="0"/>
    <x v="1"/>
    <x v="1"/>
    <s v="Married-Secondary"/>
    <x v="1"/>
    <s v="No"/>
    <n v="2467"/>
    <s v="No"/>
    <x v="0"/>
    <x v="1"/>
    <n v="19"/>
    <x v="2"/>
    <n v="207"/>
    <n v="2"/>
    <n v="276"/>
    <n v="3"/>
    <x v="2"/>
    <s v="Invalid"/>
    <x v="1"/>
    <n v="1"/>
  </r>
  <r>
    <n v="41"/>
    <x v="1"/>
    <x v="1"/>
    <n v="20000"/>
    <x v="0"/>
    <x v="1"/>
    <x v="3"/>
    <s v="Married-Primary"/>
    <x v="1"/>
    <s v="No"/>
    <n v="178"/>
    <s v="Yes"/>
    <x v="0"/>
    <x v="0"/>
    <n v="20"/>
    <x v="2"/>
    <n v="5"/>
    <n v="1"/>
    <n v="791"/>
    <n v="1"/>
    <x v="1"/>
    <n v="0"/>
    <x v="0"/>
    <n v="0"/>
  </r>
  <r>
    <n v="39"/>
    <x v="1"/>
    <x v="1"/>
    <n v="20000"/>
    <x v="0"/>
    <x v="1"/>
    <x v="3"/>
    <s v="Married-Primary"/>
    <x v="1"/>
    <s v="No"/>
    <n v="558"/>
    <s v="Yes"/>
    <x v="0"/>
    <x v="0"/>
    <n v="22"/>
    <x v="2"/>
    <n v="23"/>
    <n v="1"/>
    <n v="531"/>
    <n v="3"/>
    <x v="1"/>
    <n v="0"/>
    <x v="0"/>
    <n v="0"/>
  </r>
  <r>
    <n v="38"/>
    <x v="1"/>
    <x v="0"/>
    <n v="8000"/>
    <x v="0"/>
    <x v="1"/>
    <x v="1"/>
    <s v="Married-Secondary"/>
    <x v="1"/>
    <s v="No"/>
    <n v="995"/>
    <s v="No"/>
    <x v="0"/>
    <x v="0"/>
    <n v="26"/>
    <x v="2"/>
    <n v="84"/>
    <n v="1"/>
    <n v="-1"/>
    <n v="0"/>
    <x v="0"/>
    <s v="Invalid"/>
    <x v="0"/>
    <n v="0"/>
  </r>
  <r>
    <n v="59"/>
    <x v="1"/>
    <x v="0"/>
    <n v="8000"/>
    <x v="0"/>
    <x v="1"/>
    <x v="1"/>
    <s v="Married-Secondary"/>
    <x v="1"/>
    <s v="No"/>
    <n v="1625"/>
    <s v="No"/>
    <x v="0"/>
    <x v="1"/>
    <n v="4"/>
    <x v="3"/>
    <n v="198"/>
    <n v="1"/>
    <n v="180"/>
    <n v="2"/>
    <x v="3"/>
    <n v="1"/>
    <x v="1"/>
    <n v="1"/>
  </r>
  <r>
    <n v="52"/>
    <x v="1"/>
    <x v="4"/>
    <n v="16000"/>
    <x v="0"/>
    <x v="1"/>
    <x v="3"/>
    <s v="Married-Primary"/>
    <x v="1"/>
    <s v="No"/>
    <n v="256"/>
    <s v="No"/>
    <x v="0"/>
    <x v="1"/>
    <n v="6"/>
    <x v="3"/>
    <n v="137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80"/>
    <s v="Yes"/>
    <x v="1"/>
    <x v="0"/>
    <n v="9"/>
    <x v="3"/>
    <n v="6"/>
    <n v="1"/>
    <n v="461"/>
    <n v="5"/>
    <x v="1"/>
    <n v="0"/>
    <x v="0"/>
    <n v="0"/>
  </r>
  <r>
    <n v="60"/>
    <x v="1"/>
    <x v="4"/>
    <n v="16000"/>
    <x v="0"/>
    <x v="1"/>
    <x v="3"/>
    <s v="Married-Primary"/>
    <x v="1"/>
    <s v="No"/>
    <n v="182"/>
    <s v="No"/>
    <x v="0"/>
    <x v="1"/>
    <n v="9"/>
    <x v="3"/>
    <n v="182"/>
    <n v="2"/>
    <n v="95"/>
    <n v="11"/>
    <x v="1"/>
    <n v="0"/>
    <x v="0"/>
    <n v="0"/>
  </r>
  <r>
    <n v="43"/>
    <x v="1"/>
    <x v="1"/>
    <n v="20000"/>
    <x v="0"/>
    <x v="1"/>
    <x v="1"/>
    <s v="Married-Secondary"/>
    <x v="1"/>
    <s v="No"/>
    <n v="413"/>
    <s v="Yes"/>
    <x v="0"/>
    <x v="1"/>
    <n v="12"/>
    <x v="3"/>
    <n v="235"/>
    <n v="2"/>
    <n v="182"/>
    <n v="4"/>
    <x v="3"/>
    <n v="1"/>
    <x v="1"/>
    <n v="1"/>
  </r>
  <r>
    <n v="36"/>
    <x v="1"/>
    <x v="1"/>
    <n v="20000"/>
    <x v="0"/>
    <x v="1"/>
    <x v="2"/>
    <s v="Married-Unknown"/>
    <x v="0"/>
    <s v="No"/>
    <n v="1023"/>
    <s v="Yes"/>
    <x v="0"/>
    <x v="1"/>
    <n v="4"/>
    <x v="6"/>
    <n v="184"/>
    <n v="2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1797"/>
    <s v="Yes"/>
    <x v="0"/>
    <x v="1"/>
    <n v="2"/>
    <x v="9"/>
    <n v="128"/>
    <n v="3"/>
    <n v="94"/>
    <n v="5"/>
    <x v="2"/>
    <s v="Invalid"/>
    <x v="0"/>
    <n v="0"/>
  </r>
  <r>
    <n v="55"/>
    <x v="1"/>
    <x v="3"/>
    <n v="0"/>
    <x v="0"/>
    <x v="1"/>
    <x v="3"/>
    <s v="Married-Primary"/>
    <x v="1"/>
    <s v="No"/>
    <n v="159"/>
    <s v="No"/>
    <x v="0"/>
    <x v="0"/>
    <n v="4"/>
    <x v="9"/>
    <n v="15"/>
    <n v="1"/>
    <n v="-1"/>
    <n v="0"/>
    <x v="0"/>
    <s v="Invalid"/>
    <x v="0"/>
    <n v="0"/>
  </r>
  <r>
    <n v="41"/>
    <x v="1"/>
    <x v="4"/>
    <n v="16000"/>
    <x v="0"/>
    <x v="1"/>
    <x v="3"/>
    <s v="Married-Primary"/>
    <x v="1"/>
    <s v="No"/>
    <n v="379"/>
    <s v="No"/>
    <x v="1"/>
    <x v="0"/>
    <n v="4"/>
    <x v="9"/>
    <n v="9"/>
    <n v="1"/>
    <n v="-1"/>
    <n v="0"/>
    <x v="0"/>
    <s v="Invalid"/>
    <x v="0"/>
    <n v="0"/>
  </r>
  <r>
    <n v="52"/>
    <x v="1"/>
    <x v="0"/>
    <n v="8000"/>
    <x v="0"/>
    <x v="1"/>
    <x v="1"/>
    <s v="Married-Secondary"/>
    <x v="1"/>
    <s v="No"/>
    <n v="1416"/>
    <s v="No"/>
    <x v="0"/>
    <x v="1"/>
    <n v="13"/>
    <x v="9"/>
    <n v="218"/>
    <n v="3"/>
    <n v="187"/>
    <n v="3"/>
    <x v="3"/>
    <n v="1"/>
    <x v="1"/>
    <n v="1"/>
  </r>
  <r>
    <n v="43"/>
    <x v="1"/>
    <x v="1"/>
    <n v="20000"/>
    <x v="0"/>
    <x v="1"/>
    <x v="1"/>
    <s v="Married-Secondary"/>
    <x v="1"/>
    <s v="No"/>
    <n v="408"/>
    <s v="Yes"/>
    <x v="0"/>
    <x v="0"/>
    <n v="14"/>
    <x v="9"/>
    <n v="6"/>
    <n v="1"/>
    <n v="838"/>
    <n v="3"/>
    <x v="2"/>
    <s v="Invalid"/>
    <x v="0"/>
    <n v="0"/>
  </r>
  <r>
    <n v="43"/>
    <x v="1"/>
    <x v="1"/>
    <n v="20000"/>
    <x v="0"/>
    <x v="1"/>
    <x v="3"/>
    <s v="Married-Primary"/>
    <x v="1"/>
    <s v="No"/>
    <n v="445"/>
    <s v="Yes"/>
    <x v="0"/>
    <x v="0"/>
    <n v="15"/>
    <x v="9"/>
    <n v="173"/>
    <n v="1"/>
    <n v="-1"/>
    <n v="0"/>
    <x v="0"/>
    <s v="Invalid"/>
    <x v="0"/>
    <n v="0"/>
  </r>
  <r>
    <n v="36"/>
    <x v="1"/>
    <x v="0"/>
    <n v="8000"/>
    <x v="0"/>
    <x v="1"/>
    <x v="1"/>
    <s v="Married-Secondary"/>
    <x v="1"/>
    <s v="No"/>
    <n v="923"/>
    <s v="No"/>
    <x v="0"/>
    <x v="0"/>
    <n v="27"/>
    <x v="9"/>
    <n v="6"/>
    <n v="1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625"/>
    <s v="Yes"/>
    <x v="0"/>
    <x v="0"/>
    <n v="30"/>
    <x v="9"/>
    <n v="175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403"/>
    <s v="No"/>
    <x v="0"/>
    <x v="0"/>
    <n v="9"/>
    <x v="11"/>
    <n v="14"/>
    <n v="1"/>
    <n v="-1"/>
    <n v="0"/>
    <x v="0"/>
    <s v="Invalid"/>
    <x v="0"/>
    <n v="0"/>
  </r>
  <r>
    <n v="40"/>
    <x v="1"/>
    <x v="4"/>
    <n v="16000"/>
    <x v="0"/>
    <x v="1"/>
    <x v="3"/>
    <s v="Married-Primary"/>
    <x v="1"/>
    <s v="No"/>
    <n v="979"/>
    <s v="No"/>
    <x v="0"/>
    <x v="1"/>
    <n v="15"/>
    <x v="11"/>
    <n v="106"/>
    <n v="4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1946"/>
    <s v="No"/>
    <x v="0"/>
    <x v="1"/>
    <n v="19"/>
    <x v="11"/>
    <n v="192"/>
    <n v="1"/>
    <n v="95"/>
    <n v="1"/>
    <x v="3"/>
    <n v="1"/>
    <x v="1"/>
    <n v="1"/>
  </r>
  <r>
    <n v="53"/>
    <x v="1"/>
    <x v="1"/>
    <n v="20000"/>
    <x v="0"/>
    <x v="1"/>
    <x v="3"/>
    <s v="Married-Primary"/>
    <x v="1"/>
    <s v="No"/>
    <n v="1294"/>
    <s v="No"/>
    <x v="0"/>
    <x v="0"/>
    <n v="28"/>
    <x v="11"/>
    <n v="71"/>
    <n v="1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6879"/>
    <s v="No"/>
    <x v="0"/>
    <x v="1"/>
    <n v="15"/>
    <x v="4"/>
    <n v="74"/>
    <n v="2"/>
    <n v="118"/>
    <n v="3"/>
    <x v="1"/>
    <n v="0"/>
    <x v="0"/>
    <n v="0"/>
  </r>
  <r>
    <n v="54"/>
    <x v="1"/>
    <x v="1"/>
    <n v="20000"/>
    <x v="0"/>
    <x v="1"/>
    <x v="1"/>
    <s v="Married-Secondary"/>
    <x v="1"/>
    <s v="No"/>
    <n v="1291"/>
    <s v="Yes"/>
    <x v="0"/>
    <x v="0"/>
    <n v="5"/>
    <x v="0"/>
    <n v="266"/>
    <n v="1"/>
    <n v="-1"/>
    <n v="0"/>
    <x v="0"/>
    <s v="Invalid"/>
    <x v="0"/>
    <n v="0"/>
  </r>
  <r>
    <n v="57"/>
    <x v="1"/>
    <x v="1"/>
    <n v="20000"/>
    <x v="0"/>
    <x v="1"/>
    <x v="1"/>
    <s v="Married-Secondary"/>
    <x v="1"/>
    <s v="No"/>
    <n v="5935"/>
    <s v="Yes"/>
    <x v="1"/>
    <x v="0"/>
    <n v="5"/>
    <x v="0"/>
    <n v="258"/>
    <n v="1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23"/>
    <s v="Yes"/>
    <x v="0"/>
    <x v="0"/>
    <n v="5"/>
    <x v="0"/>
    <n v="291"/>
    <n v="1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173"/>
    <s v="Yes"/>
    <x v="0"/>
    <x v="0"/>
    <n v="5"/>
    <x v="0"/>
    <n v="529"/>
    <n v="2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383"/>
    <s v="No"/>
    <x v="0"/>
    <x v="0"/>
    <n v="5"/>
    <x v="0"/>
    <n v="287"/>
    <n v="1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448"/>
    <s v="Yes"/>
    <x v="0"/>
    <x v="0"/>
    <n v="5"/>
    <x v="0"/>
    <n v="286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144"/>
    <s v="Yes"/>
    <x v="0"/>
    <x v="0"/>
    <n v="5"/>
    <x v="0"/>
    <n v="247"/>
    <n v="2"/>
    <n v="-1"/>
    <n v="0"/>
    <x v="0"/>
    <s v="Invalid"/>
    <x v="0"/>
    <n v="0"/>
  </r>
  <r>
    <n v="48"/>
    <x v="1"/>
    <x v="0"/>
    <n v="8000"/>
    <x v="0"/>
    <x v="1"/>
    <x v="1"/>
    <s v="Married-Secondary"/>
    <x v="1"/>
    <s v="No"/>
    <n v="293"/>
    <s v="Yes"/>
    <x v="0"/>
    <x v="0"/>
    <n v="5"/>
    <x v="0"/>
    <n v="243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575"/>
    <s v="Yes"/>
    <x v="0"/>
    <x v="0"/>
    <n v="5"/>
    <x v="0"/>
    <n v="477"/>
    <n v="1"/>
    <n v="-1"/>
    <n v="0"/>
    <x v="0"/>
    <s v="Invalid"/>
    <x v="0"/>
    <n v="0"/>
  </r>
  <r>
    <n v="40"/>
    <x v="1"/>
    <x v="0"/>
    <n v="8000"/>
    <x v="0"/>
    <x v="1"/>
    <x v="1"/>
    <s v="Married-Secondary"/>
    <x v="1"/>
    <s v="No"/>
    <n v="219"/>
    <s v="Yes"/>
    <x v="0"/>
    <x v="0"/>
    <n v="5"/>
    <x v="0"/>
    <n v="357"/>
    <n v="1"/>
    <n v="-1"/>
    <n v="0"/>
    <x v="0"/>
    <s v="Invalid"/>
    <x v="0"/>
    <n v="0"/>
  </r>
  <r>
    <n v="48"/>
    <x v="1"/>
    <x v="1"/>
    <n v="20000"/>
    <x v="0"/>
    <x v="1"/>
    <x v="2"/>
    <s v="Married-Unknown"/>
    <x v="0"/>
    <s v="No"/>
    <n v="459"/>
    <s v="No"/>
    <x v="0"/>
    <x v="1"/>
    <n v="5"/>
    <x v="6"/>
    <n v="134"/>
    <n v="1"/>
    <n v="8"/>
    <n v="1"/>
    <x v="2"/>
    <s v="Invalid"/>
    <x v="0"/>
    <n v="0"/>
  </r>
  <r>
    <n v="55"/>
    <x v="1"/>
    <x v="1"/>
    <n v="20000"/>
    <x v="0"/>
    <x v="1"/>
    <x v="3"/>
    <s v="Married-Primary"/>
    <x v="1"/>
    <s v="No"/>
    <n v="627"/>
    <s v="Yes"/>
    <x v="0"/>
    <x v="0"/>
    <n v="5"/>
    <x v="0"/>
    <n v="247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483"/>
    <s v="Yes"/>
    <x v="0"/>
    <x v="0"/>
    <n v="5"/>
    <x v="0"/>
    <n v="282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279"/>
    <s v="Yes"/>
    <x v="0"/>
    <x v="0"/>
    <n v="5"/>
    <x v="0"/>
    <n v="361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475"/>
    <s v="Yes"/>
    <x v="0"/>
    <x v="0"/>
    <n v="5"/>
    <x v="0"/>
    <n v="332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539"/>
    <s v="Yes"/>
    <x v="1"/>
    <x v="0"/>
    <n v="5"/>
    <x v="0"/>
    <n v="453"/>
    <n v="2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490"/>
    <s v="Yes"/>
    <x v="0"/>
    <x v="0"/>
    <n v="5"/>
    <x v="0"/>
    <n v="386"/>
    <n v="2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1533"/>
    <s v="Yes"/>
    <x v="0"/>
    <x v="0"/>
    <n v="5"/>
    <x v="0"/>
    <n v="325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20"/>
    <s v="Yes"/>
    <x v="0"/>
    <x v="0"/>
    <n v="6"/>
    <x v="0"/>
    <n v="402"/>
    <n v="1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1660"/>
    <s v="Yes"/>
    <x v="0"/>
    <x v="0"/>
    <n v="6"/>
    <x v="0"/>
    <n v="259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39"/>
    <s v="No"/>
    <x v="0"/>
    <x v="0"/>
    <n v="6"/>
    <x v="0"/>
    <n v="241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39"/>
    <s v="Yes"/>
    <x v="0"/>
    <x v="0"/>
    <n v="6"/>
    <x v="0"/>
    <n v="309"/>
    <n v="2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274"/>
    <s v="Yes"/>
    <x v="1"/>
    <x v="0"/>
    <n v="6"/>
    <x v="0"/>
    <n v="409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668"/>
    <s v="Yes"/>
    <x v="0"/>
    <x v="0"/>
    <n v="6"/>
    <x v="0"/>
    <n v="283"/>
    <n v="2"/>
    <n v="-1"/>
    <n v="0"/>
    <x v="0"/>
    <s v="Invalid"/>
    <x v="0"/>
    <n v="0"/>
  </r>
  <r>
    <n v="55"/>
    <x v="1"/>
    <x v="0"/>
    <n v="8000"/>
    <x v="0"/>
    <x v="1"/>
    <x v="0"/>
    <s v="Married-Tertiary"/>
    <x v="1"/>
    <s v="No"/>
    <n v="5345"/>
    <s v="No"/>
    <x v="0"/>
    <x v="0"/>
    <n v="6"/>
    <x v="0"/>
    <n v="278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946"/>
    <s v="Yes"/>
    <x v="0"/>
    <x v="0"/>
    <n v="6"/>
    <x v="0"/>
    <n v="325"/>
    <n v="1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1335"/>
    <s v="Yes"/>
    <x v="0"/>
    <x v="0"/>
    <n v="6"/>
    <x v="0"/>
    <n v="371"/>
    <n v="2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71"/>
    <s v="Yes"/>
    <x v="0"/>
    <x v="0"/>
    <n v="6"/>
    <x v="0"/>
    <n v="416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82"/>
    <s v="Yes"/>
    <x v="0"/>
    <x v="0"/>
    <n v="6"/>
    <x v="0"/>
    <n v="250"/>
    <n v="1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5431"/>
    <s v="Yes"/>
    <x v="1"/>
    <x v="0"/>
    <n v="6"/>
    <x v="0"/>
    <n v="383"/>
    <n v="1"/>
    <n v="-1"/>
    <n v="0"/>
    <x v="0"/>
    <s v="Invalid"/>
    <x v="0"/>
    <n v="0"/>
  </r>
  <r>
    <n v="53"/>
    <x v="1"/>
    <x v="1"/>
    <n v="20000"/>
    <x v="0"/>
    <x v="1"/>
    <x v="2"/>
    <s v="Married-Unknown"/>
    <x v="0"/>
    <s v="No"/>
    <n v="593"/>
    <s v="No"/>
    <x v="0"/>
    <x v="2"/>
    <n v="6"/>
    <x v="6"/>
    <n v="137"/>
    <n v="1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1602"/>
    <s v="Yes"/>
    <x v="0"/>
    <x v="0"/>
    <n v="6"/>
    <x v="0"/>
    <n v="427"/>
    <n v="1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25"/>
    <s v="Yes"/>
    <x v="0"/>
    <x v="0"/>
    <n v="6"/>
    <x v="0"/>
    <n v="266"/>
    <n v="3"/>
    <n v="-1"/>
    <n v="0"/>
    <x v="0"/>
    <s v="Invalid"/>
    <x v="0"/>
    <n v="0"/>
  </r>
  <r>
    <n v="40"/>
    <x v="1"/>
    <x v="1"/>
    <n v="20000"/>
    <x v="0"/>
    <x v="1"/>
    <x v="2"/>
    <s v="Married-Unknown"/>
    <x v="0"/>
    <s v="No"/>
    <n v="638"/>
    <s v="Yes"/>
    <x v="1"/>
    <x v="1"/>
    <n v="6"/>
    <x v="6"/>
    <n v="68"/>
    <n v="3"/>
    <n v="254"/>
    <n v="2"/>
    <x v="1"/>
    <n v="0"/>
    <x v="0"/>
    <n v="0"/>
  </r>
  <r>
    <n v="55"/>
    <x v="1"/>
    <x v="1"/>
    <n v="20000"/>
    <x v="0"/>
    <x v="1"/>
    <x v="1"/>
    <s v="Married-Secondary"/>
    <x v="1"/>
    <s v="No"/>
    <n v="840"/>
    <s v="Yes"/>
    <x v="0"/>
    <x v="0"/>
    <n v="6"/>
    <x v="0"/>
    <n v="310"/>
    <n v="2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5"/>
    <s v="Yes"/>
    <x v="1"/>
    <x v="0"/>
    <n v="6"/>
    <x v="0"/>
    <n v="407"/>
    <n v="2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40"/>
    <s v="Yes"/>
    <x v="0"/>
    <x v="0"/>
    <n v="6"/>
    <x v="0"/>
    <n v="311"/>
    <n v="3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215"/>
    <s v="Yes"/>
    <x v="1"/>
    <x v="0"/>
    <n v="6"/>
    <x v="0"/>
    <n v="308"/>
    <n v="3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23"/>
    <s v="Yes"/>
    <x v="0"/>
    <x v="0"/>
    <n v="6"/>
    <x v="0"/>
    <n v="400"/>
    <n v="2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26"/>
    <s v="Yes"/>
    <x v="0"/>
    <x v="0"/>
    <n v="6"/>
    <x v="0"/>
    <n v="276"/>
    <n v="2"/>
    <n v="-1"/>
    <n v="0"/>
    <x v="0"/>
    <s v="Invalid"/>
    <x v="0"/>
    <n v="0"/>
  </r>
  <r>
    <n v="55"/>
    <x v="1"/>
    <x v="0"/>
    <n v="8000"/>
    <x v="0"/>
    <x v="1"/>
    <x v="0"/>
    <s v="Married-Tertiary"/>
    <x v="1"/>
    <s v="No"/>
    <n v="383"/>
    <s v="No"/>
    <x v="0"/>
    <x v="0"/>
    <n v="6"/>
    <x v="0"/>
    <n v="343"/>
    <n v="3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166"/>
    <s v="Yes"/>
    <x v="0"/>
    <x v="0"/>
    <n v="7"/>
    <x v="0"/>
    <n v="285"/>
    <n v="3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981"/>
    <s v="Yes"/>
    <x v="0"/>
    <x v="0"/>
    <n v="7"/>
    <x v="0"/>
    <n v="294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6"/>
    <s v="Yes"/>
    <x v="0"/>
    <x v="0"/>
    <n v="7"/>
    <x v="0"/>
    <n v="250"/>
    <n v="1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64"/>
    <s v="Yes"/>
    <x v="0"/>
    <x v="0"/>
    <n v="7"/>
    <x v="0"/>
    <n v="293"/>
    <n v="3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72"/>
    <s v="Yes"/>
    <x v="0"/>
    <x v="0"/>
    <n v="7"/>
    <x v="0"/>
    <n v="425"/>
    <n v="6"/>
    <n v="-1"/>
    <n v="0"/>
    <x v="0"/>
    <s v="Invalid"/>
    <x v="0"/>
    <n v="0"/>
  </r>
  <r>
    <n v="57"/>
    <x v="1"/>
    <x v="0"/>
    <n v="8000"/>
    <x v="0"/>
    <x v="1"/>
    <x v="2"/>
    <s v="Married-Unknown"/>
    <x v="0"/>
    <s v="No"/>
    <n v="288"/>
    <s v="No"/>
    <x v="0"/>
    <x v="1"/>
    <n v="9"/>
    <x v="6"/>
    <n v="42"/>
    <n v="3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693"/>
    <s v="Yes"/>
    <x v="0"/>
    <x v="0"/>
    <n v="7"/>
    <x v="0"/>
    <n v="327"/>
    <n v="3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266"/>
    <s v="Yes"/>
    <x v="0"/>
    <x v="0"/>
    <n v="7"/>
    <x v="0"/>
    <n v="287"/>
    <n v="1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167"/>
    <s v="Yes"/>
    <x v="0"/>
    <x v="0"/>
    <n v="7"/>
    <x v="0"/>
    <n v="243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143"/>
    <s v="Yes"/>
    <x v="0"/>
    <x v="0"/>
    <n v="7"/>
    <x v="0"/>
    <n v="279"/>
    <n v="1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732"/>
    <s v="Yes"/>
    <x v="0"/>
    <x v="0"/>
    <n v="7"/>
    <x v="0"/>
    <n v="530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1466"/>
    <s v="Yes"/>
    <x v="0"/>
    <x v="0"/>
    <n v="7"/>
    <x v="0"/>
    <n v="406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310"/>
    <s v="Yes"/>
    <x v="0"/>
    <x v="0"/>
    <n v="7"/>
    <x v="0"/>
    <n v="474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61"/>
    <s v="Yes"/>
    <x v="0"/>
    <x v="0"/>
    <n v="7"/>
    <x v="0"/>
    <n v="261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867"/>
    <s v="Yes"/>
    <x v="0"/>
    <x v="0"/>
    <n v="7"/>
    <x v="0"/>
    <n v="481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4"/>
    <s v="Yes"/>
    <x v="1"/>
    <x v="0"/>
    <n v="7"/>
    <x v="0"/>
    <n v="263"/>
    <n v="1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1557"/>
    <s v="Yes"/>
    <x v="0"/>
    <x v="0"/>
    <n v="7"/>
    <x v="0"/>
    <n v="263"/>
    <n v="6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316"/>
    <s v="Yes"/>
    <x v="0"/>
    <x v="0"/>
    <n v="7"/>
    <x v="0"/>
    <n v="266"/>
    <n v="2"/>
    <n v="-1"/>
    <n v="0"/>
    <x v="0"/>
    <s v="Invalid"/>
    <x v="0"/>
    <n v="0"/>
  </r>
  <r>
    <n v="39"/>
    <x v="1"/>
    <x v="4"/>
    <n v="16000"/>
    <x v="0"/>
    <x v="1"/>
    <x v="1"/>
    <s v="Married-Secondary"/>
    <x v="1"/>
    <s v="No"/>
    <n v="365"/>
    <s v="Yes"/>
    <x v="0"/>
    <x v="0"/>
    <n v="7"/>
    <x v="0"/>
    <n v="274"/>
    <n v="4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22"/>
    <s v="Yes"/>
    <x v="1"/>
    <x v="0"/>
    <n v="7"/>
    <x v="0"/>
    <n v="353"/>
    <n v="4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1807"/>
    <s v="No"/>
    <x v="0"/>
    <x v="0"/>
    <n v="7"/>
    <x v="0"/>
    <n v="348"/>
    <n v="3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258"/>
    <s v="Yes"/>
    <x v="0"/>
    <x v="0"/>
    <n v="7"/>
    <x v="0"/>
    <n v="252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1"/>
    <s v="Yes"/>
    <x v="0"/>
    <x v="0"/>
    <n v="7"/>
    <x v="0"/>
    <n v="281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64"/>
    <s v="Yes"/>
    <x v="0"/>
    <x v="0"/>
    <n v="7"/>
    <x v="0"/>
    <n v="309"/>
    <n v="2"/>
    <n v="-1"/>
    <n v="0"/>
    <x v="0"/>
    <s v="Invalid"/>
    <x v="0"/>
    <n v="0"/>
  </r>
  <r>
    <n v="38"/>
    <x v="1"/>
    <x v="0"/>
    <n v="8000"/>
    <x v="0"/>
    <x v="1"/>
    <x v="3"/>
    <s v="Married-Primary"/>
    <x v="1"/>
    <s v="No"/>
    <n v="447"/>
    <s v="Yes"/>
    <x v="0"/>
    <x v="0"/>
    <n v="7"/>
    <x v="0"/>
    <n v="365"/>
    <n v="4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1865"/>
    <s v="Yes"/>
    <x v="0"/>
    <x v="0"/>
    <n v="8"/>
    <x v="0"/>
    <n v="380"/>
    <n v="3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185"/>
    <s v="Yes"/>
    <x v="0"/>
    <x v="0"/>
    <n v="8"/>
    <x v="0"/>
    <n v="249"/>
    <n v="1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555"/>
    <s v="Yes"/>
    <x v="0"/>
    <x v="0"/>
    <n v="8"/>
    <x v="0"/>
    <n v="249"/>
    <n v="2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30"/>
    <s v="No"/>
    <x v="0"/>
    <x v="0"/>
    <n v="8"/>
    <x v="0"/>
    <n v="366"/>
    <n v="2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640"/>
    <s v="Yes"/>
    <x v="1"/>
    <x v="0"/>
    <n v="8"/>
    <x v="0"/>
    <n v="347"/>
    <n v="2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116"/>
    <s v="Yes"/>
    <x v="0"/>
    <x v="0"/>
    <n v="8"/>
    <x v="0"/>
    <n v="376"/>
    <n v="2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332"/>
    <s v="Yes"/>
    <x v="0"/>
    <x v="0"/>
    <n v="8"/>
    <x v="0"/>
    <n v="318"/>
    <n v="2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82"/>
    <s v="Yes"/>
    <x v="0"/>
    <x v="0"/>
    <n v="8"/>
    <x v="0"/>
    <n v="292"/>
    <n v="2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830"/>
    <s v="Yes"/>
    <x v="0"/>
    <x v="0"/>
    <n v="8"/>
    <x v="0"/>
    <n v="246"/>
    <n v="2"/>
    <n v="-1"/>
    <n v="0"/>
    <x v="0"/>
    <s v="Invalid"/>
    <x v="0"/>
    <n v="0"/>
  </r>
  <r>
    <n v="38"/>
    <x v="1"/>
    <x v="0"/>
    <n v="8000"/>
    <x v="0"/>
    <x v="1"/>
    <x v="3"/>
    <s v="Married-Primary"/>
    <x v="1"/>
    <s v="No"/>
    <n v="1147"/>
    <s v="Yes"/>
    <x v="1"/>
    <x v="0"/>
    <n v="8"/>
    <x v="0"/>
    <n v="249"/>
    <n v="5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504"/>
    <s v="Yes"/>
    <x v="0"/>
    <x v="0"/>
    <n v="8"/>
    <x v="0"/>
    <n v="481"/>
    <n v="2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2642"/>
    <s v="Yes"/>
    <x v="0"/>
    <x v="0"/>
    <n v="8"/>
    <x v="0"/>
    <n v="330"/>
    <n v="3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332"/>
    <s v="Yes"/>
    <x v="0"/>
    <x v="0"/>
    <n v="8"/>
    <x v="0"/>
    <n v="277"/>
    <n v="3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749"/>
    <s v="No"/>
    <x v="0"/>
    <x v="0"/>
    <n v="8"/>
    <x v="0"/>
    <n v="297"/>
    <n v="2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138"/>
    <s v="Yes"/>
    <x v="0"/>
    <x v="0"/>
    <n v="8"/>
    <x v="0"/>
    <n v="283"/>
    <n v="3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186"/>
    <s v="Yes"/>
    <x v="0"/>
    <x v="0"/>
    <n v="9"/>
    <x v="0"/>
    <n v="241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245"/>
    <s v="Yes"/>
    <x v="0"/>
    <x v="0"/>
    <n v="9"/>
    <x v="0"/>
    <n v="306"/>
    <n v="1"/>
    <n v="-1"/>
    <n v="0"/>
    <x v="0"/>
    <s v="Invalid"/>
    <x v="0"/>
    <n v="0"/>
  </r>
  <r>
    <n v="41"/>
    <x v="1"/>
    <x v="0"/>
    <n v="8000"/>
    <x v="0"/>
    <x v="1"/>
    <x v="1"/>
    <s v="Married-Secondary"/>
    <x v="1"/>
    <s v="No"/>
    <n v="121"/>
    <s v="Yes"/>
    <x v="0"/>
    <x v="0"/>
    <n v="9"/>
    <x v="0"/>
    <n v="390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378"/>
    <s v="Yes"/>
    <x v="0"/>
    <x v="0"/>
    <n v="9"/>
    <x v="0"/>
    <n v="514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934"/>
    <s v="No"/>
    <x v="0"/>
    <x v="0"/>
    <n v="9"/>
    <x v="0"/>
    <n v="258"/>
    <n v="2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2590"/>
    <s v="Yes"/>
    <x v="0"/>
    <x v="0"/>
    <n v="9"/>
    <x v="0"/>
    <n v="257"/>
    <n v="6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479"/>
    <s v="Yes"/>
    <x v="0"/>
    <x v="0"/>
    <n v="9"/>
    <x v="0"/>
    <n v="391"/>
    <n v="2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336"/>
    <s v="Yes"/>
    <x v="0"/>
    <x v="0"/>
    <n v="9"/>
    <x v="0"/>
    <n v="256"/>
    <n v="5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590"/>
    <s v="Yes"/>
    <x v="0"/>
    <x v="0"/>
    <n v="9"/>
    <x v="0"/>
    <n v="282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49"/>
    <s v="Yes"/>
    <x v="0"/>
    <x v="0"/>
    <n v="9"/>
    <x v="0"/>
    <n v="408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71"/>
    <s v="Yes"/>
    <x v="0"/>
    <x v="0"/>
    <n v="9"/>
    <x v="0"/>
    <n v="286"/>
    <n v="5"/>
    <n v="-1"/>
    <n v="0"/>
    <x v="0"/>
    <s v="Invalid"/>
    <x v="0"/>
    <n v="0"/>
  </r>
  <r>
    <n v="48"/>
    <x v="1"/>
    <x v="0"/>
    <n v="8000"/>
    <x v="0"/>
    <x v="1"/>
    <x v="1"/>
    <s v="Married-Secondary"/>
    <x v="1"/>
    <s v="No"/>
    <n v="855"/>
    <s v="Yes"/>
    <x v="0"/>
    <x v="0"/>
    <n v="9"/>
    <x v="0"/>
    <n v="241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790"/>
    <s v="No"/>
    <x v="0"/>
    <x v="0"/>
    <n v="9"/>
    <x v="0"/>
    <n v="262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05"/>
    <s v="Yes"/>
    <x v="0"/>
    <x v="0"/>
    <n v="9"/>
    <x v="0"/>
    <n v="294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98"/>
    <s v="Yes"/>
    <x v="0"/>
    <x v="0"/>
    <n v="9"/>
    <x v="0"/>
    <n v="400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1160"/>
    <s v="Yes"/>
    <x v="0"/>
    <x v="0"/>
    <n v="9"/>
    <x v="0"/>
    <n v="255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2378"/>
    <s v="Yes"/>
    <x v="0"/>
    <x v="0"/>
    <n v="9"/>
    <x v="0"/>
    <n v="460"/>
    <n v="2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95"/>
    <s v="Yes"/>
    <x v="0"/>
    <x v="0"/>
    <n v="9"/>
    <x v="0"/>
    <n v="255"/>
    <n v="2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757"/>
    <s v="Yes"/>
    <x v="0"/>
    <x v="0"/>
    <n v="9"/>
    <x v="0"/>
    <n v="315"/>
    <n v="4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172"/>
    <s v="Yes"/>
    <x v="0"/>
    <x v="0"/>
    <n v="12"/>
    <x v="0"/>
    <n v="289"/>
    <n v="5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01"/>
    <s v="Yes"/>
    <x v="0"/>
    <x v="0"/>
    <n v="12"/>
    <x v="0"/>
    <n v="460"/>
    <n v="5"/>
    <n v="-1"/>
    <n v="0"/>
    <x v="0"/>
    <s v="Invalid"/>
    <x v="1"/>
    <n v="1"/>
  </r>
  <r>
    <n v="44"/>
    <x v="1"/>
    <x v="1"/>
    <n v="20000"/>
    <x v="0"/>
    <x v="1"/>
    <x v="1"/>
    <s v="Married-Secondary"/>
    <x v="1"/>
    <s v="No"/>
    <n v="23"/>
    <s v="Yes"/>
    <x v="0"/>
    <x v="0"/>
    <n v="12"/>
    <x v="0"/>
    <n v="388"/>
    <n v="2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1166"/>
    <s v="Yes"/>
    <x v="0"/>
    <x v="0"/>
    <n v="12"/>
    <x v="0"/>
    <n v="493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1052"/>
    <s v="Yes"/>
    <x v="1"/>
    <x v="0"/>
    <n v="12"/>
    <x v="0"/>
    <n v="335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78"/>
    <s v="Yes"/>
    <x v="0"/>
    <x v="0"/>
    <n v="12"/>
    <x v="0"/>
    <n v="253"/>
    <n v="2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27"/>
    <s v="Yes"/>
    <x v="0"/>
    <x v="0"/>
    <n v="12"/>
    <x v="0"/>
    <n v="299"/>
    <n v="5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3122"/>
    <s v="Yes"/>
    <x v="0"/>
    <x v="0"/>
    <n v="12"/>
    <x v="0"/>
    <n v="344"/>
    <n v="3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554"/>
    <s v="Yes"/>
    <x v="0"/>
    <x v="0"/>
    <n v="12"/>
    <x v="0"/>
    <n v="325"/>
    <n v="4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323"/>
    <s v="Yes"/>
    <x v="0"/>
    <x v="0"/>
    <n v="13"/>
    <x v="0"/>
    <n v="276"/>
    <n v="2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429"/>
    <s v="Yes"/>
    <x v="0"/>
    <x v="0"/>
    <n v="13"/>
    <x v="0"/>
    <n v="244"/>
    <n v="1"/>
    <n v="-1"/>
    <n v="0"/>
    <x v="0"/>
    <s v="Invalid"/>
    <x v="0"/>
    <n v="0"/>
  </r>
  <r>
    <n v="42"/>
    <x v="1"/>
    <x v="0"/>
    <n v="8000"/>
    <x v="0"/>
    <x v="1"/>
    <x v="1"/>
    <s v="Married-Secondary"/>
    <x v="1"/>
    <s v="No"/>
    <n v="135"/>
    <s v="Yes"/>
    <x v="0"/>
    <x v="0"/>
    <n v="13"/>
    <x v="0"/>
    <n v="259"/>
    <n v="6"/>
    <n v="-1"/>
    <n v="0"/>
    <x v="0"/>
    <s v="Invalid"/>
    <x v="0"/>
    <n v="0"/>
  </r>
  <r>
    <n v="37"/>
    <x v="1"/>
    <x v="1"/>
    <n v="20000"/>
    <x v="0"/>
    <x v="1"/>
    <x v="2"/>
    <s v="Married-Unknown"/>
    <x v="0"/>
    <s v="No"/>
    <n v="897"/>
    <s v="Yes"/>
    <x v="0"/>
    <x v="1"/>
    <n v="13"/>
    <x v="8"/>
    <n v="119"/>
    <n v="2"/>
    <n v="280"/>
    <n v="2"/>
    <x v="1"/>
    <n v="0"/>
    <x v="0"/>
    <n v="0"/>
  </r>
  <r>
    <n v="50"/>
    <x v="1"/>
    <x v="1"/>
    <n v="20000"/>
    <x v="0"/>
    <x v="1"/>
    <x v="1"/>
    <s v="Married-Secondary"/>
    <x v="1"/>
    <s v="No"/>
    <n v="160"/>
    <s v="Yes"/>
    <x v="0"/>
    <x v="0"/>
    <n v="13"/>
    <x v="0"/>
    <n v="334"/>
    <n v="1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5356"/>
    <s v="No"/>
    <x v="0"/>
    <x v="0"/>
    <n v="13"/>
    <x v="0"/>
    <n v="289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476"/>
    <s v="Yes"/>
    <x v="0"/>
    <x v="0"/>
    <n v="13"/>
    <x v="0"/>
    <n v="473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96"/>
    <s v="Yes"/>
    <x v="0"/>
    <x v="0"/>
    <n v="13"/>
    <x v="0"/>
    <n v="488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521"/>
    <s v="Yes"/>
    <x v="0"/>
    <x v="0"/>
    <n v="13"/>
    <x v="0"/>
    <n v="262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8680"/>
    <s v="Yes"/>
    <x v="0"/>
    <x v="0"/>
    <n v="13"/>
    <x v="0"/>
    <n v="503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399"/>
    <s v="Yes"/>
    <x v="0"/>
    <x v="0"/>
    <n v="13"/>
    <x v="0"/>
    <n v="353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1135"/>
    <s v="Yes"/>
    <x v="0"/>
    <x v="0"/>
    <n v="13"/>
    <x v="0"/>
    <n v="265"/>
    <n v="1"/>
    <n v="-1"/>
    <n v="0"/>
    <x v="0"/>
    <s v="Invalid"/>
    <x v="0"/>
    <n v="0"/>
  </r>
  <r>
    <n v="50"/>
    <x v="1"/>
    <x v="0"/>
    <n v="8000"/>
    <x v="0"/>
    <x v="1"/>
    <x v="1"/>
    <s v="Married-Secondary"/>
    <x v="1"/>
    <s v="No"/>
    <n v="3478"/>
    <s v="Yes"/>
    <x v="0"/>
    <x v="0"/>
    <n v="13"/>
    <x v="0"/>
    <n v="342"/>
    <n v="3"/>
    <n v="-1"/>
    <n v="0"/>
    <x v="0"/>
    <s v="Invalid"/>
    <x v="0"/>
    <n v="0"/>
  </r>
  <r>
    <n v="54"/>
    <x v="1"/>
    <x v="4"/>
    <n v="16000"/>
    <x v="0"/>
    <x v="1"/>
    <x v="1"/>
    <s v="Married-Secondary"/>
    <x v="1"/>
    <s v="No"/>
    <n v="42"/>
    <s v="Yes"/>
    <x v="0"/>
    <x v="0"/>
    <n v="13"/>
    <x v="0"/>
    <n v="514"/>
    <n v="5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113"/>
    <s v="Yes"/>
    <x v="0"/>
    <x v="0"/>
    <n v="13"/>
    <x v="0"/>
    <n v="276"/>
    <n v="1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300"/>
    <s v="Yes"/>
    <x v="0"/>
    <x v="0"/>
    <n v="13"/>
    <x v="0"/>
    <n v="297"/>
    <n v="3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59"/>
    <s v="Yes"/>
    <x v="0"/>
    <x v="0"/>
    <n v="13"/>
    <x v="0"/>
    <n v="420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554"/>
    <s v="Yes"/>
    <x v="0"/>
    <x v="0"/>
    <n v="13"/>
    <x v="0"/>
    <n v="378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1340"/>
    <s v="Yes"/>
    <x v="0"/>
    <x v="0"/>
    <n v="13"/>
    <x v="0"/>
    <n v="244"/>
    <n v="1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161"/>
    <s v="Yes"/>
    <x v="0"/>
    <x v="0"/>
    <n v="13"/>
    <x v="0"/>
    <n v="274"/>
    <n v="2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317"/>
    <s v="Yes"/>
    <x v="0"/>
    <x v="0"/>
    <n v="13"/>
    <x v="0"/>
    <n v="326"/>
    <n v="3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4666"/>
    <s v="No"/>
    <x v="0"/>
    <x v="0"/>
    <n v="14"/>
    <x v="0"/>
    <n v="451"/>
    <n v="3"/>
    <n v="-1"/>
    <n v="0"/>
    <x v="0"/>
    <s v="Invalid"/>
    <x v="0"/>
    <n v="0"/>
  </r>
  <r>
    <n v="43"/>
    <x v="1"/>
    <x v="1"/>
    <n v="20000"/>
    <x v="0"/>
    <x v="1"/>
    <x v="2"/>
    <s v="Married-Unknown"/>
    <x v="0"/>
    <s v="No"/>
    <n v="1123"/>
    <s v="Yes"/>
    <x v="0"/>
    <x v="1"/>
    <n v="16"/>
    <x v="8"/>
    <n v="191"/>
    <n v="2"/>
    <n v="322"/>
    <n v="3"/>
    <x v="1"/>
    <n v="0"/>
    <x v="0"/>
    <n v="0"/>
  </r>
  <r>
    <n v="46"/>
    <x v="1"/>
    <x v="1"/>
    <n v="20000"/>
    <x v="0"/>
    <x v="1"/>
    <x v="1"/>
    <s v="Married-Secondary"/>
    <x v="1"/>
    <s v="No"/>
    <n v="6085"/>
    <s v="Yes"/>
    <x v="1"/>
    <x v="0"/>
    <n v="14"/>
    <x v="0"/>
    <n v="311"/>
    <n v="2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259"/>
    <s v="Yes"/>
    <x v="1"/>
    <x v="0"/>
    <n v="14"/>
    <x v="0"/>
    <n v="267"/>
    <n v="2"/>
    <n v="-1"/>
    <n v="0"/>
    <x v="0"/>
    <s v="Invalid"/>
    <x v="0"/>
    <n v="0"/>
  </r>
  <r>
    <n v="49"/>
    <x v="1"/>
    <x v="0"/>
    <n v="8000"/>
    <x v="0"/>
    <x v="1"/>
    <x v="1"/>
    <s v="Married-Secondary"/>
    <x v="1"/>
    <s v="No"/>
    <n v="769"/>
    <s v="Yes"/>
    <x v="0"/>
    <x v="0"/>
    <n v="14"/>
    <x v="0"/>
    <n v="257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2775"/>
    <s v="No"/>
    <x v="0"/>
    <x v="0"/>
    <n v="14"/>
    <x v="0"/>
    <n v="262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923"/>
    <s v="Yes"/>
    <x v="0"/>
    <x v="0"/>
    <n v="14"/>
    <x v="0"/>
    <n v="249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246"/>
    <s v="Yes"/>
    <x v="0"/>
    <x v="0"/>
    <n v="14"/>
    <x v="0"/>
    <n v="263"/>
    <n v="1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505"/>
    <s v="Yes"/>
    <x v="0"/>
    <x v="0"/>
    <n v="14"/>
    <x v="0"/>
    <n v="521"/>
    <n v="2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243"/>
    <s v="Yes"/>
    <x v="1"/>
    <x v="0"/>
    <n v="14"/>
    <x v="0"/>
    <n v="345"/>
    <n v="2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2087"/>
    <s v="Yes"/>
    <x v="0"/>
    <x v="0"/>
    <n v="14"/>
    <x v="0"/>
    <n v="371"/>
    <n v="1"/>
    <n v="-1"/>
    <n v="0"/>
    <x v="0"/>
    <s v="Invalid"/>
    <x v="0"/>
    <n v="0"/>
  </r>
  <r>
    <n v="51"/>
    <x v="1"/>
    <x v="0"/>
    <n v="8000"/>
    <x v="0"/>
    <x v="1"/>
    <x v="1"/>
    <s v="Married-Secondary"/>
    <x v="1"/>
    <s v="No"/>
    <n v="760"/>
    <s v="Yes"/>
    <x v="0"/>
    <x v="0"/>
    <n v="14"/>
    <x v="0"/>
    <n v="411"/>
    <n v="1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1406"/>
    <s v="Yes"/>
    <x v="0"/>
    <x v="0"/>
    <n v="14"/>
    <x v="0"/>
    <n v="252"/>
    <n v="3"/>
    <n v="-1"/>
    <n v="0"/>
    <x v="0"/>
    <s v="Invalid"/>
    <x v="0"/>
    <n v="0"/>
  </r>
  <r>
    <n v="51"/>
    <x v="1"/>
    <x v="0"/>
    <n v="8000"/>
    <x v="0"/>
    <x v="1"/>
    <x v="1"/>
    <s v="Married-Secondary"/>
    <x v="1"/>
    <s v="No"/>
    <n v="425"/>
    <s v="Yes"/>
    <x v="0"/>
    <x v="0"/>
    <n v="14"/>
    <x v="0"/>
    <n v="286"/>
    <n v="14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1288"/>
    <s v="Yes"/>
    <x v="0"/>
    <x v="0"/>
    <n v="14"/>
    <x v="0"/>
    <n v="295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6439"/>
    <s v="Yes"/>
    <x v="0"/>
    <x v="0"/>
    <n v="14"/>
    <x v="0"/>
    <n v="326"/>
    <n v="3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348"/>
    <s v="Yes"/>
    <x v="0"/>
    <x v="0"/>
    <n v="14"/>
    <x v="0"/>
    <n v="423"/>
    <n v="2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680"/>
    <s v="Yes"/>
    <x v="0"/>
    <x v="0"/>
    <n v="14"/>
    <x v="0"/>
    <n v="321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574"/>
    <s v="Yes"/>
    <x v="0"/>
    <x v="0"/>
    <n v="14"/>
    <x v="0"/>
    <n v="449"/>
    <n v="2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1487"/>
    <s v="Yes"/>
    <x v="0"/>
    <x v="0"/>
    <n v="14"/>
    <x v="0"/>
    <n v="302"/>
    <n v="16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219"/>
    <s v="Yes"/>
    <x v="0"/>
    <x v="0"/>
    <n v="14"/>
    <x v="0"/>
    <n v="341"/>
    <n v="5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953"/>
    <s v="Yes"/>
    <x v="0"/>
    <x v="0"/>
    <n v="14"/>
    <x v="0"/>
    <n v="278"/>
    <n v="2"/>
    <n v="-1"/>
    <n v="0"/>
    <x v="0"/>
    <s v="Invalid"/>
    <x v="0"/>
    <n v="0"/>
  </r>
  <r>
    <n v="51"/>
    <x v="1"/>
    <x v="1"/>
    <n v="20000"/>
    <x v="0"/>
    <x v="1"/>
    <x v="2"/>
    <s v="Married-Unknown"/>
    <x v="0"/>
    <s v="No"/>
    <n v="296"/>
    <s v="No"/>
    <x v="0"/>
    <x v="1"/>
    <n v="17"/>
    <x v="8"/>
    <n v="177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827"/>
    <s v="Yes"/>
    <x v="0"/>
    <x v="0"/>
    <n v="15"/>
    <x v="0"/>
    <n v="319"/>
    <n v="5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95"/>
    <s v="Yes"/>
    <x v="0"/>
    <x v="0"/>
    <n v="15"/>
    <x v="0"/>
    <n v="468"/>
    <n v="5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960"/>
    <s v="Yes"/>
    <x v="0"/>
    <x v="0"/>
    <n v="15"/>
    <x v="0"/>
    <n v="436"/>
    <n v="1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959"/>
    <s v="Yes"/>
    <x v="0"/>
    <x v="0"/>
    <n v="15"/>
    <x v="0"/>
    <n v="463"/>
    <n v="1"/>
    <n v="-1"/>
    <n v="0"/>
    <x v="0"/>
    <s v="Invalid"/>
    <x v="0"/>
    <n v="0"/>
  </r>
  <r>
    <n v="43"/>
    <x v="1"/>
    <x v="0"/>
    <n v="8000"/>
    <x v="0"/>
    <x v="1"/>
    <x v="3"/>
    <s v="Married-Primary"/>
    <x v="1"/>
    <s v="No"/>
    <n v="960"/>
    <s v="Yes"/>
    <x v="1"/>
    <x v="0"/>
    <n v="15"/>
    <x v="0"/>
    <n v="241"/>
    <n v="2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950"/>
    <s v="Yes"/>
    <x v="0"/>
    <x v="0"/>
    <n v="15"/>
    <x v="0"/>
    <n v="285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8150"/>
    <s v="Yes"/>
    <x v="0"/>
    <x v="0"/>
    <n v="15"/>
    <x v="0"/>
    <n v="347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5306"/>
    <s v="Yes"/>
    <x v="0"/>
    <x v="0"/>
    <n v="15"/>
    <x v="0"/>
    <n v="322"/>
    <n v="1"/>
    <n v="-1"/>
    <n v="0"/>
    <x v="0"/>
    <s v="Invalid"/>
    <x v="0"/>
    <n v="0"/>
  </r>
  <r>
    <n v="49"/>
    <x v="1"/>
    <x v="3"/>
    <n v="0"/>
    <x v="0"/>
    <x v="1"/>
    <x v="3"/>
    <s v="Married-Primary"/>
    <x v="1"/>
    <s v="No"/>
    <n v="341"/>
    <s v="Yes"/>
    <x v="1"/>
    <x v="0"/>
    <n v="15"/>
    <x v="0"/>
    <n v="520"/>
    <n v="2"/>
    <n v="-1"/>
    <n v="0"/>
    <x v="0"/>
    <s v="Invalid"/>
    <x v="1"/>
    <n v="1"/>
  </r>
  <r>
    <n v="40"/>
    <x v="1"/>
    <x v="1"/>
    <n v="20000"/>
    <x v="0"/>
    <x v="1"/>
    <x v="2"/>
    <s v="Married-Unknown"/>
    <x v="0"/>
    <s v="No"/>
    <n v="928"/>
    <s v="Yes"/>
    <x v="0"/>
    <x v="1"/>
    <n v="17"/>
    <x v="8"/>
    <n v="53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953"/>
    <s v="Yes"/>
    <x v="0"/>
    <x v="0"/>
    <n v="15"/>
    <x v="0"/>
    <n v="417"/>
    <n v="3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346"/>
    <s v="Yes"/>
    <x v="0"/>
    <x v="0"/>
    <n v="15"/>
    <x v="0"/>
    <n v="402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1786"/>
    <s v="Yes"/>
    <x v="0"/>
    <x v="0"/>
    <n v="15"/>
    <x v="0"/>
    <n v="452"/>
    <n v="2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3060"/>
    <s v="Yes"/>
    <x v="0"/>
    <x v="0"/>
    <n v="15"/>
    <x v="0"/>
    <n v="253"/>
    <n v="2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1114"/>
    <s v="Yes"/>
    <x v="0"/>
    <x v="0"/>
    <n v="15"/>
    <x v="0"/>
    <n v="490"/>
    <n v="3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680"/>
    <s v="Yes"/>
    <x v="0"/>
    <x v="0"/>
    <n v="15"/>
    <x v="0"/>
    <n v="387"/>
    <n v="4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108"/>
    <s v="Yes"/>
    <x v="1"/>
    <x v="0"/>
    <n v="15"/>
    <x v="0"/>
    <n v="420"/>
    <n v="4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756"/>
    <s v="Yes"/>
    <x v="0"/>
    <x v="0"/>
    <n v="15"/>
    <x v="0"/>
    <n v="401"/>
    <n v="7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288"/>
    <s v="Yes"/>
    <x v="0"/>
    <x v="0"/>
    <n v="15"/>
    <x v="0"/>
    <n v="404"/>
    <n v="7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1140"/>
    <s v="Yes"/>
    <x v="0"/>
    <x v="0"/>
    <n v="15"/>
    <x v="0"/>
    <n v="241"/>
    <n v="32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632"/>
    <s v="Yes"/>
    <x v="0"/>
    <x v="0"/>
    <n v="15"/>
    <x v="0"/>
    <n v="440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4497"/>
    <s v="Yes"/>
    <x v="0"/>
    <x v="0"/>
    <n v="15"/>
    <x v="0"/>
    <n v="276"/>
    <n v="3"/>
    <n v="-1"/>
    <n v="0"/>
    <x v="0"/>
    <s v="Invalid"/>
    <x v="0"/>
    <n v="0"/>
  </r>
  <r>
    <n v="50"/>
    <x v="1"/>
    <x v="4"/>
    <n v="16000"/>
    <x v="0"/>
    <x v="1"/>
    <x v="3"/>
    <s v="Married-Primary"/>
    <x v="1"/>
    <s v="No"/>
    <n v="395"/>
    <s v="Yes"/>
    <x v="0"/>
    <x v="0"/>
    <n v="15"/>
    <x v="0"/>
    <n v="419"/>
    <n v="2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778"/>
    <s v="Yes"/>
    <x v="1"/>
    <x v="0"/>
    <n v="15"/>
    <x v="0"/>
    <n v="284"/>
    <n v="5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1001"/>
    <s v="Yes"/>
    <x v="0"/>
    <x v="0"/>
    <n v="15"/>
    <x v="0"/>
    <n v="422"/>
    <n v="2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1320"/>
    <s v="No"/>
    <x v="0"/>
    <x v="0"/>
    <n v="15"/>
    <x v="0"/>
    <n v="301"/>
    <n v="4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1604"/>
    <s v="Yes"/>
    <x v="0"/>
    <x v="0"/>
    <n v="15"/>
    <x v="0"/>
    <n v="267"/>
    <n v="5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2562"/>
    <s v="Yes"/>
    <x v="0"/>
    <x v="0"/>
    <n v="15"/>
    <x v="0"/>
    <n v="487"/>
    <n v="4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1079"/>
    <s v="Yes"/>
    <x v="0"/>
    <x v="0"/>
    <n v="15"/>
    <x v="0"/>
    <n v="257"/>
    <n v="7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412"/>
    <s v="Yes"/>
    <x v="0"/>
    <x v="0"/>
    <n v="15"/>
    <x v="0"/>
    <n v="244"/>
    <n v="2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4015"/>
    <s v="Yes"/>
    <x v="0"/>
    <x v="0"/>
    <n v="15"/>
    <x v="0"/>
    <n v="493"/>
    <n v="2"/>
    <n v="-1"/>
    <n v="0"/>
    <x v="0"/>
    <s v="Invalid"/>
    <x v="0"/>
    <n v="0"/>
  </r>
  <r>
    <n v="45"/>
    <x v="1"/>
    <x v="1"/>
    <n v="20000"/>
    <x v="0"/>
    <x v="1"/>
    <x v="2"/>
    <s v="Married-Unknown"/>
    <x v="0"/>
    <s v="No"/>
    <n v="349"/>
    <s v="Yes"/>
    <x v="0"/>
    <x v="1"/>
    <n v="17"/>
    <x v="8"/>
    <n v="179"/>
    <n v="2"/>
    <n v="336"/>
    <n v="2"/>
    <x v="2"/>
    <s v="Invalid"/>
    <x v="0"/>
    <n v="0"/>
  </r>
  <r>
    <n v="37"/>
    <x v="1"/>
    <x v="1"/>
    <n v="20000"/>
    <x v="0"/>
    <x v="1"/>
    <x v="1"/>
    <s v="Married-Secondary"/>
    <x v="1"/>
    <s v="No"/>
    <n v="77"/>
    <s v="Yes"/>
    <x v="0"/>
    <x v="0"/>
    <n v="15"/>
    <x v="0"/>
    <n v="381"/>
    <n v="7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690"/>
    <s v="Yes"/>
    <x v="0"/>
    <x v="0"/>
    <n v="15"/>
    <x v="0"/>
    <n v="309"/>
    <n v="2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1742"/>
    <s v="Yes"/>
    <x v="0"/>
    <x v="0"/>
    <n v="15"/>
    <x v="0"/>
    <n v="420"/>
    <n v="2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2519"/>
    <s v="Yes"/>
    <x v="0"/>
    <x v="0"/>
    <n v="15"/>
    <x v="0"/>
    <n v="262"/>
    <n v="4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7727"/>
    <s v="Yes"/>
    <x v="0"/>
    <x v="0"/>
    <n v="15"/>
    <x v="0"/>
    <n v="302"/>
    <n v="8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2605"/>
    <s v="Yes"/>
    <x v="0"/>
    <x v="0"/>
    <n v="15"/>
    <x v="0"/>
    <n v="347"/>
    <n v="4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1414"/>
    <s v="Yes"/>
    <x v="0"/>
    <x v="0"/>
    <n v="15"/>
    <x v="0"/>
    <n v="241"/>
    <n v="2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22"/>
    <s v="Yes"/>
    <x v="0"/>
    <x v="0"/>
    <n v="16"/>
    <x v="0"/>
    <n v="336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512"/>
    <s v="Yes"/>
    <x v="0"/>
    <x v="0"/>
    <n v="16"/>
    <x v="0"/>
    <n v="343"/>
    <n v="1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19"/>
    <s v="Yes"/>
    <x v="0"/>
    <x v="0"/>
    <n v="16"/>
    <x v="0"/>
    <n v="249"/>
    <n v="1"/>
    <n v="-1"/>
    <n v="0"/>
    <x v="0"/>
    <s v="Invalid"/>
    <x v="0"/>
    <n v="0"/>
  </r>
  <r>
    <n v="53"/>
    <x v="1"/>
    <x v="0"/>
    <n v="8000"/>
    <x v="0"/>
    <x v="1"/>
    <x v="1"/>
    <s v="Married-Secondary"/>
    <x v="1"/>
    <s v="No"/>
    <n v="76"/>
    <s v="Yes"/>
    <x v="1"/>
    <x v="0"/>
    <n v="16"/>
    <x v="0"/>
    <n v="283"/>
    <n v="1"/>
    <n v="-1"/>
    <n v="0"/>
    <x v="0"/>
    <s v="Invalid"/>
    <x v="0"/>
    <n v="0"/>
  </r>
  <r>
    <n v="42"/>
    <x v="1"/>
    <x v="1"/>
    <n v="20000"/>
    <x v="0"/>
    <x v="1"/>
    <x v="2"/>
    <s v="Married-Unknown"/>
    <x v="0"/>
    <s v="No"/>
    <n v="732"/>
    <s v="Yes"/>
    <x v="0"/>
    <x v="2"/>
    <n v="20"/>
    <x v="8"/>
    <n v="33"/>
    <n v="1"/>
    <n v="339"/>
    <n v="1"/>
    <x v="1"/>
    <n v="0"/>
    <x v="0"/>
    <n v="0"/>
  </r>
  <r>
    <n v="45"/>
    <x v="1"/>
    <x v="1"/>
    <n v="20000"/>
    <x v="0"/>
    <x v="1"/>
    <x v="3"/>
    <s v="Married-Primary"/>
    <x v="1"/>
    <s v="No"/>
    <n v="804"/>
    <s v="Yes"/>
    <x v="0"/>
    <x v="0"/>
    <n v="16"/>
    <x v="0"/>
    <n v="528"/>
    <n v="1"/>
    <n v="-1"/>
    <n v="0"/>
    <x v="0"/>
    <s v="Invalid"/>
    <x v="1"/>
    <n v="1"/>
  </r>
  <r>
    <n v="51"/>
    <x v="1"/>
    <x v="1"/>
    <n v="20000"/>
    <x v="0"/>
    <x v="1"/>
    <x v="3"/>
    <s v="Married-Primary"/>
    <x v="1"/>
    <s v="No"/>
    <n v="196"/>
    <s v="Yes"/>
    <x v="0"/>
    <x v="0"/>
    <n v="16"/>
    <x v="0"/>
    <n v="248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961"/>
    <s v="Yes"/>
    <x v="0"/>
    <x v="0"/>
    <n v="16"/>
    <x v="0"/>
    <n v="346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63"/>
    <s v="Yes"/>
    <x v="0"/>
    <x v="0"/>
    <n v="16"/>
    <x v="0"/>
    <n v="322"/>
    <n v="2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467"/>
    <s v="Yes"/>
    <x v="0"/>
    <x v="0"/>
    <n v="16"/>
    <x v="0"/>
    <n v="379"/>
    <n v="1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571"/>
    <s v="Yes"/>
    <x v="0"/>
    <x v="0"/>
    <n v="16"/>
    <x v="0"/>
    <n v="323"/>
    <n v="4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634"/>
    <s v="Yes"/>
    <x v="0"/>
    <x v="0"/>
    <n v="16"/>
    <x v="0"/>
    <n v="475"/>
    <n v="2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1485"/>
    <s v="Yes"/>
    <x v="0"/>
    <x v="0"/>
    <n v="16"/>
    <x v="0"/>
    <n v="428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314"/>
    <s v="Yes"/>
    <x v="1"/>
    <x v="0"/>
    <n v="16"/>
    <x v="0"/>
    <n v="269"/>
    <n v="2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208"/>
    <s v="Yes"/>
    <x v="0"/>
    <x v="0"/>
    <n v="16"/>
    <x v="0"/>
    <n v="315"/>
    <n v="3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71"/>
    <s v="Yes"/>
    <x v="0"/>
    <x v="0"/>
    <n v="16"/>
    <x v="0"/>
    <n v="355"/>
    <n v="2"/>
    <n v="-1"/>
    <n v="0"/>
    <x v="0"/>
    <s v="Invalid"/>
    <x v="0"/>
    <n v="0"/>
  </r>
  <r>
    <n v="42"/>
    <x v="1"/>
    <x v="1"/>
    <n v="20000"/>
    <x v="0"/>
    <x v="1"/>
    <x v="3"/>
    <s v="Married-Primary"/>
    <x v="1"/>
    <s v="Yes"/>
    <n v="398"/>
    <s v="Yes"/>
    <x v="0"/>
    <x v="0"/>
    <n v="16"/>
    <x v="0"/>
    <n v="251"/>
    <n v="4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886"/>
    <s v="No"/>
    <x v="0"/>
    <x v="0"/>
    <n v="16"/>
    <x v="0"/>
    <n v="302"/>
    <n v="4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161"/>
    <s v="Yes"/>
    <x v="1"/>
    <x v="0"/>
    <n v="16"/>
    <x v="0"/>
    <n v="292"/>
    <n v="8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1007"/>
    <s v="Yes"/>
    <x v="0"/>
    <x v="0"/>
    <n v="16"/>
    <x v="0"/>
    <n v="248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513"/>
    <s v="Yes"/>
    <x v="0"/>
    <x v="0"/>
    <n v="16"/>
    <x v="0"/>
    <n v="427"/>
    <n v="3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12"/>
    <s v="Yes"/>
    <x v="0"/>
    <x v="0"/>
    <n v="16"/>
    <x v="0"/>
    <n v="408"/>
    <n v="10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8318"/>
    <s v="Yes"/>
    <x v="0"/>
    <x v="0"/>
    <n v="16"/>
    <x v="0"/>
    <n v="428"/>
    <n v="2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388"/>
    <s v="Yes"/>
    <x v="1"/>
    <x v="0"/>
    <n v="16"/>
    <x v="0"/>
    <n v="437"/>
    <n v="2"/>
    <n v="-1"/>
    <n v="0"/>
    <x v="0"/>
    <s v="Invalid"/>
    <x v="0"/>
    <n v="0"/>
  </r>
  <r>
    <n v="46"/>
    <x v="1"/>
    <x v="1"/>
    <n v="20000"/>
    <x v="0"/>
    <x v="1"/>
    <x v="0"/>
    <s v="Married-Tertiary"/>
    <x v="1"/>
    <s v="No"/>
    <n v="1497"/>
    <s v="Yes"/>
    <x v="0"/>
    <x v="0"/>
    <n v="19"/>
    <x v="0"/>
    <n v="374"/>
    <n v="6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25"/>
    <s v="Yes"/>
    <x v="0"/>
    <x v="0"/>
    <n v="19"/>
    <x v="0"/>
    <n v="264"/>
    <n v="1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456"/>
    <s v="Yes"/>
    <x v="1"/>
    <x v="0"/>
    <n v="19"/>
    <x v="0"/>
    <n v="289"/>
    <n v="1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1071"/>
    <s v="Yes"/>
    <x v="0"/>
    <x v="0"/>
    <n v="19"/>
    <x v="0"/>
    <n v="411"/>
    <n v="1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6489"/>
    <s v="Yes"/>
    <x v="0"/>
    <x v="0"/>
    <n v="19"/>
    <x v="0"/>
    <n v="263"/>
    <n v="1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1536"/>
    <s v="Yes"/>
    <x v="0"/>
    <x v="0"/>
    <n v="19"/>
    <x v="0"/>
    <n v="400"/>
    <n v="2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2079"/>
    <s v="Yes"/>
    <x v="1"/>
    <x v="0"/>
    <n v="19"/>
    <x v="0"/>
    <n v="403"/>
    <n v="2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212"/>
    <s v="Yes"/>
    <x v="0"/>
    <x v="0"/>
    <n v="19"/>
    <x v="0"/>
    <n v="324"/>
    <n v="2"/>
    <n v="-1"/>
    <n v="0"/>
    <x v="0"/>
    <s v="Invalid"/>
    <x v="0"/>
    <n v="0"/>
  </r>
  <r>
    <n v="54"/>
    <x v="1"/>
    <x v="1"/>
    <n v="20000"/>
    <x v="0"/>
    <x v="1"/>
    <x v="2"/>
    <s v="Married-Unknown"/>
    <x v="0"/>
    <s v="No"/>
    <n v="1827"/>
    <s v="No"/>
    <x v="0"/>
    <x v="1"/>
    <n v="20"/>
    <x v="8"/>
    <n v="167"/>
    <n v="1"/>
    <n v="350"/>
    <n v="1"/>
    <x v="1"/>
    <n v="0"/>
    <x v="0"/>
    <n v="0"/>
  </r>
  <r>
    <n v="37"/>
    <x v="1"/>
    <x v="1"/>
    <n v="20000"/>
    <x v="0"/>
    <x v="1"/>
    <x v="3"/>
    <s v="Married-Primary"/>
    <x v="1"/>
    <s v="No"/>
    <n v="53"/>
    <s v="Yes"/>
    <x v="0"/>
    <x v="0"/>
    <n v="19"/>
    <x v="0"/>
    <n v="467"/>
    <n v="4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2231"/>
    <s v="Yes"/>
    <x v="1"/>
    <x v="0"/>
    <n v="19"/>
    <x v="0"/>
    <n v="470"/>
    <n v="4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522"/>
    <s v="Yes"/>
    <x v="0"/>
    <x v="0"/>
    <n v="19"/>
    <x v="0"/>
    <n v="298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4438"/>
    <s v="Yes"/>
    <x v="0"/>
    <x v="0"/>
    <n v="20"/>
    <x v="0"/>
    <n v="446"/>
    <n v="1"/>
    <n v="-1"/>
    <n v="0"/>
    <x v="0"/>
    <s v="Invalid"/>
    <x v="1"/>
    <n v="1"/>
  </r>
  <r>
    <n v="47"/>
    <x v="1"/>
    <x v="1"/>
    <n v="20000"/>
    <x v="0"/>
    <x v="1"/>
    <x v="1"/>
    <s v="Married-Secondary"/>
    <x v="1"/>
    <s v="No"/>
    <n v="290"/>
    <s v="Yes"/>
    <x v="0"/>
    <x v="0"/>
    <n v="20"/>
    <x v="0"/>
    <n v="409"/>
    <n v="2"/>
    <n v="-1"/>
    <n v="0"/>
    <x v="0"/>
    <s v="Invalid"/>
    <x v="0"/>
    <n v="0"/>
  </r>
  <r>
    <n v="36"/>
    <x v="1"/>
    <x v="0"/>
    <n v="8000"/>
    <x v="0"/>
    <x v="1"/>
    <x v="1"/>
    <s v="Married-Secondary"/>
    <x v="1"/>
    <s v="No"/>
    <n v="733"/>
    <s v="Yes"/>
    <x v="0"/>
    <x v="0"/>
    <n v="20"/>
    <x v="0"/>
    <n v="335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732"/>
    <s v="Yes"/>
    <x v="1"/>
    <x v="0"/>
    <n v="20"/>
    <x v="0"/>
    <n v="269"/>
    <n v="1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398"/>
    <s v="Yes"/>
    <x v="1"/>
    <x v="0"/>
    <n v="20"/>
    <x v="0"/>
    <n v="309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362"/>
    <s v="Yes"/>
    <x v="0"/>
    <x v="0"/>
    <n v="20"/>
    <x v="0"/>
    <n v="277"/>
    <n v="2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327"/>
    <s v="Yes"/>
    <x v="0"/>
    <x v="0"/>
    <n v="20"/>
    <x v="0"/>
    <n v="244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780"/>
    <s v="Yes"/>
    <x v="0"/>
    <x v="0"/>
    <n v="20"/>
    <x v="0"/>
    <n v="311"/>
    <n v="1"/>
    <n v="-1"/>
    <n v="0"/>
    <x v="0"/>
    <s v="Invalid"/>
    <x v="0"/>
    <n v="0"/>
  </r>
  <r>
    <n v="44"/>
    <x v="1"/>
    <x v="1"/>
    <n v="20000"/>
    <x v="0"/>
    <x v="1"/>
    <x v="2"/>
    <s v="Married-Unknown"/>
    <x v="0"/>
    <s v="No"/>
    <n v="3373"/>
    <s v="Yes"/>
    <x v="0"/>
    <x v="1"/>
    <n v="20"/>
    <x v="8"/>
    <n v="48"/>
    <n v="2"/>
    <n v="342"/>
    <n v="1"/>
    <x v="1"/>
    <n v="0"/>
    <x v="0"/>
    <n v="0"/>
  </r>
  <r>
    <n v="59"/>
    <x v="1"/>
    <x v="1"/>
    <n v="20000"/>
    <x v="0"/>
    <x v="1"/>
    <x v="3"/>
    <s v="Married-Primary"/>
    <x v="1"/>
    <s v="No"/>
    <n v="14"/>
    <s v="Yes"/>
    <x v="1"/>
    <x v="0"/>
    <n v="20"/>
    <x v="0"/>
    <n v="355"/>
    <n v="1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8135"/>
    <s v="Yes"/>
    <x v="0"/>
    <x v="0"/>
    <n v="20"/>
    <x v="0"/>
    <n v="522"/>
    <n v="1"/>
    <n v="-1"/>
    <n v="0"/>
    <x v="0"/>
    <s v="Invalid"/>
    <x v="0"/>
    <n v="0"/>
  </r>
  <r>
    <n v="53"/>
    <x v="1"/>
    <x v="4"/>
    <n v="16000"/>
    <x v="0"/>
    <x v="1"/>
    <x v="1"/>
    <s v="Married-Secondary"/>
    <x v="1"/>
    <s v="No"/>
    <n v="736"/>
    <s v="Yes"/>
    <x v="0"/>
    <x v="0"/>
    <n v="20"/>
    <x v="0"/>
    <n v="535"/>
    <n v="1"/>
    <n v="-1"/>
    <n v="0"/>
    <x v="0"/>
    <s v="Invalid"/>
    <x v="0"/>
    <n v="0"/>
  </r>
  <r>
    <n v="38"/>
    <x v="1"/>
    <x v="0"/>
    <n v="8000"/>
    <x v="0"/>
    <x v="1"/>
    <x v="1"/>
    <s v="Married-Secondary"/>
    <x v="1"/>
    <s v="No"/>
    <n v="205"/>
    <s v="Yes"/>
    <x v="0"/>
    <x v="0"/>
    <n v="20"/>
    <x v="0"/>
    <n v="359"/>
    <n v="2"/>
    <n v="-1"/>
    <n v="0"/>
    <x v="0"/>
    <s v="Invalid"/>
    <x v="0"/>
    <n v="0"/>
  </r>
  <r>
    <n v="39"/>
    <x v="1"/>
    <x v="4"/>
    <n v="16000"/>
    <x v="0"/>
    <x v="1"/>
    <x v="0"/>
    <s v="Married-Tertiary"/>
    <x v="1"/>
    <s v="No"/>
    <n v="75"/>
    <s v="Yes"/>
    <x v="0"/>
    <x v="0"/>
    <n v="20"/>
    <x v="0"/>
    <n v="332"/>
    <n v="2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178"/>
    <s v="Yes"/>
    <x v="0"/>
    <x v="0"/>
    <n v="20"/>
    <x v="0"/>
    <n v="245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451"/>
    <s v="Yes"/>
    <x v="0"/>
    <x v="0"/>
    <n v="20"/>
    <x v="0"/>
    <n v="383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1081"/>
    <s v="Yes"/>
    <x v="0"/>
    <x v="0"/>
    <n v="20"/>
    <x v="0"/>
    <n v="304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362"/>
    <s v="Yes"/>
    <x v="0"/>
    <x v="0"/>
    <n v="20"/>
    <x v="0"/>
    <n v="274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426"/>
    <s v="Yes"/>
    <x v="0"/>
    <x v="0"/>
    <n v="20"/>
    <x v="0"/>
    <n v="300"/>
    <n v="3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674"/>
    <s v="Yes"/>
    <x v="0"/>
    <x v="0"/>
    <n v="20"/>
    <x v="0"/>
    <n v="273"/>
    <n v="4"/>
    <n v="-1"/>
    <n v="0"/>
    <x v="0"/>
    <s v="Invalid"/>
    <x v="0"/>
    <n v="0"/>
  </r>
  <r>
    <n v="57"/>
    <x v="1"/>
    <x v="1"/>
    <n v="20000"/>
    <x v="0"/>
    <x v="1"/>
    <x v="1"/>
    <s v="Married-Secondary"/>
    <x v="1"/>
    <s v="No"/>
    <n v="258"/>
    <s v="Yes"/>
    <x v="0"/>
    <x v="0"/>
    <n v="20"/>
    <x v="0"/>
    <n v="480"/>
    <n v="4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4146"/>
    <s v="Yes"/>
    <x v="1"/>
    <x v="0"/>
    <n v="21"/>
    <x v="0"/>
    <n v="353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620"/>
    <s v="Yes"/>
    <x v="1"/>
    <x v="0"/>
    <n v="21"/>
    <x v="0"/>
    <n v="420"/>
    <n v="1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42"/>
    <s v="Yes"/>
    <x v="0"/>
    <x v="0"/>
    <n v="21"/>
    <x v="0"/>
    <n v="384"/>
    <n v="3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5643"/>
    <s v="Yes"/>
    <x v="0"/>
    <x v="0"/>
    <n v="21"/>
    <x v="0"/>
    <n v="295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818"/>
    <s v="Yes"/>
    <x v="0"/>
    <x v="0"/>
    <n v="21"/>
    <x v="0"/>
    <n v="273"/>
    <n v="1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543"/>
    <s v="Yes"/>
    <x v="0"/>
    <x v="0"/>
    <n v="21"/>
    <x v="0"/>
    <n v="281"/>
    <n v="1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5366"/>
    <s v="Yes"/>
    <x v="0"/>
    <x v="0"/>
    <n v="21"/>
    <x v="0"/>
    <n v="248"/>
    <n v="3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439"/>
    <s v="Yes"/>
    <x v="0"/>
    <x v="0"/>
    <n v="21"/>
    <x v="0"/>
    <n v="260"/>
    <n v="5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858"/>
    <s v="Yes"/>
    <x v="0"/>
    <x v="0"/>
    <n v="21"/>
    <x v="0"/>
    <n v="362"/>
    <n v="5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328"/>
    <s v="Yes"/>
    <x v="0"/>
    <x v="0"/>
    <n v="21"/>
    <x v="0"/>
    <n v="526"/>
    <n v="8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989"/>
    <s v="Yes"/>
    <x v="1"/>
    <x v="0"/>
    <n v="23"/>
    <x v="0"/>
    <n v="246"/>
    <n v="4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3517"/>
    <s v="Yes"/>
    <x v="0"/>
    <x v="0"/>
    <n v="23"/>
    <x v="0"/>
    <n v="445"/>
    <n v="1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973"/>
    <s v="Yes"/>
    <x v="1"/>
    <x v="0"/>
    <n v="23"/>
    <x v="0"/>
    <n v="293"/>
    <n v="1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246"/>
    <s v="Yes"/>
    <x v="0"/>
    <x v="0"/>
    <n v="23"/>
    <x v="0"/>
    <n v="438"/>
    <n v="1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3767"/>
    <s v="Yes"/>
    <x v="0"/>
    <x v="0"/>
    <n v="23"/>
    <x v="0"/>
    <n v="493"/>
    <n v="13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395"/>
    <s v="Yes"/>
    <x v="1"/>
    <x v="0"/>
    <n v="23"/>
    <x v="0"/>
    <n v="281"/>
    <n v="1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23"/>
    <s v="Yes"/>
    <x v="0"/>
    <x v="0"/>
    <n v="23"/>
    <x v="0"/>
    <n v="247"/>
    <n v="1"/>
    <n v="-1"/>
    <n v="0"/>
    <x v="0"/>
    <s v="Invalid"/>
    <x v="0"/>
    <n v="0"/>
  </r>
  <r>
    <n v="58"/>
    <x v="1"/>
    <x v="1"/>
    <n v="20000"/>
    <x v="0"/>
    <x v="1"/>
    <x v="2"/>
    <s v="Married-Unknown"/>
    <x v="0"/>
    <s v="No"/>
    <n v="3585"/>
    <s v="No"/>
    <x v="0"/>
    <x v="1"/>
    <n v="30"/>
    <x v="8"/>
    <n v="122"/>
    <n v="1"/>
    <n v="167"/>
    <n v="1"/>
    <x v="3"/>
    <n v="1"/>
    <x v="0"/>
    <n v="0"/>
  </r>
  <r>
    <n v="42"/>
    <x v="1"/>
    <x v="1"/>
    <n v="20000"/>
    <x v="0"/>
    <x v="1"/>
    <x v="1"/>
    <s v="Married-Secondary"/>
    <x v="1"/>
    <s v="No"/>
    <n v="165"/>
    <s v="Yes"/>
    <x v="0"/>
    <x v="0"/>
    <n v="23"/>
    <x v="0"/>
    <n v="333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5"/>
    <s v="Yes"/>
    <x v="0"/>
    <x v="0"/>
    <n v="23"/>
    <x v="0"/>
    <n v="266"/>
    <n v="2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3316"/>
    <s v="Yes"/>
    <x v="0"/>
    <x v="0"/>
    <n v="23"/>
    <x v="0"/>
    <n v="331"/>
    <n v="6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93"/>
    <s v="Yes"/>
    <x v="1"/>
    <x v="0"/>
    <n v="26"/>
    <x v="0"/>
    <n v="258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3311"/>
    <s v="Yes"/>
    <x v="1"/>
    <x v="0"/>
    <n v="26"/>
    <x v="0"/>
    <n v="243"/>
    <n v="6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104"/>
    <s v="Yes"/>
    <x v="0"/>
    <x v="0"/>
    <n v="26"/>
    <x v="0"/>
    <n v="470"/>
    <n v="2"/>
    <n v="-1"/>
    <n v="0"/>
    <x v="0"/>
    <s v="Invalid"/>
    <x v="0"/>
    <n v="0"/>
  </r>
  <r>
    <n v="38"/>
    <x v="1"/>
    <x v="0"/>
    <n v="8000"/>
    <x v="0"/>
    <x v="1"/>
    <x v="0"/>
    <s v="Married-Tertiary"/>
    <x v="1"/>
    <s v="No"/>
    <n v="1449"/>
    <s v="No"/>
    <x v="0"/>
    <x v="0"/>
    <n v="26"/>
    <x v="0"/>
    <n v="535"/>
    <n v="6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343"/>
    <s v="Yes"/>
    <x v="0"/>
    <x v="0"/>
    <n v="26"/>
    <x v="0"/>
    <n v="265"/>
    <n v="4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607"/>
    <s v="Yes"/>
    <x v="0"/>
    <x v="0"/>
    <n v="26"/>
    <x v="0"/>
    <n v="398"/>
    <n v="7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134"/>
    <s v="Yes"/>
    <x v="1"/>
    <x v="0"/>
    <n v="27"/>
    <x v="0"/>
    <n v="265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32"/>
    <s v="No"/>
    <x v="0"/>
    <x v="0"/>
    <n v="27"/>
    <x v="0"/>
    <n v="336"/>
    <n v="2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373"/>
    <s v="Yes"/>
    <x v="0"/>
    <x v="0"/>
    <n v="27"/>
    <x v="0"/>
    <n v="269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459"/>
    <s v="Yes"/>
    <x v="0"/>
    <x v="0"/>
    <n v="27"/>
    <x v="0"/>
    <n v="307"/>
    <n v="2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53"/>
    <s v="Yes"/>
    <x v="0"/>
    <x v="0"/>
    <n v="27"/>
    <x v="0"/>
    <n v="389"/>
    <n v="1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579"/>
    <s v="Yes"/>
    <x v="0"/>
    <x v="0"/>
    <n v="28"/>
    <x v="0"/>
    <n v="396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54"/>
    <s v="Yes"/>
    <x v="0"/>
    <x v="0"/>
    <n v="28"/>
    <x v="0"/>
    <n v="268"/>
    <n v="1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228"/>
    <s v="Yes"/>
    <x v="0"/>
    <x v="0"/>
    <n v="28"/>
    <x v="0"/>
    <n v="249"/>
    <n v="1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79"/>
    <s v="Yes"/>
    <x v="0"/>
    <x v="0"/>
    <n v="28"/>
    <x v="0"/>
    <n v="275"/>
    <n v="2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1502"/>
    <s v="Yes"/>
    <x v="0"/>
    <x v="0"/>
    <n v="28"/>
    <x v="0"/>
    <n v="269"/>
    <n v="2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134"/>
    <s v="Yes"/>
    <x v="0"/>
    <x v="0"/>
    <n v="28"/>
    <x v="0"/>
    <n v="315"/>
    <n v="2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1134"/>
    <s v="Yes"/>
    <x v="0"/>
    <x v="0"/>
    <n v="28"/>
    <x v="0"/>
    <n v="424"/>
    <n v="3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2612"/>
    <s v="Yes"/>
    <x v="0"/>
    <x v="0"/>
    <n v="28"/>
    <x v="0"/>
    <n v="363"/>
    <n v="4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020"/>
    <s v="Yes"/>
    <x v="0"/>
    <x v="0"/>
    <n v="29"/>
    <x v="0"/>
    <n v="276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130"/>
    <s v="Yes"/>
    <x v="0"/>
    <x v="0"/>
    <n v="29"/>
    <x v="0"/>
    <n v="285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72"/>
    <s v="Yes"/>
    <x v="0"/>
    <x v="0"/>
    <n v="29"/>
    <x v="0"/>
    <n v="456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790"/>
    <s v="Yes"/>
    <x v="0"/>
    <x v="0"/>
    <n v="29"/>
    <x v="0"/>
    <n v="356"/>
    <n v="2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776"/>
    <s v="Yes"/>
    <x v="0"/>
    <x v="0"/>
    <n v="29"/>
    <x v="0"/>
    <n v="306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6491"/>
    <s v="Yes"/>
    <x v="0"/>
    <x v="0"/>
    <n v="29"/>
    <x v="0"/>
    <n v="244"/>
    <n v="1"/>
    <n v="-1"/>
    <n v="0"/>
    <x v="0"/>
    <s v="Invalid"/>
    <x v="0"/>
    <n v="0"/>
  </r>
  <r>
    <n v="47"/>
    <x v="1"/>
    <x v="0"/>
    <n v="8000"/>
    <x v="0"/>
    <x v="1"/>
    <x v="1"/>
    <s v="Married-Secondary"/>
    <x v="1"/>
    <s v="No"/>
    <n v="351"/>
    <s v="Yes"/>
    <x v="1"/>
    <x v="0"/>
    <n v="29"/>
    <x v="0"/>
    <n v="370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7985"/>
    <s v="Yes"/>
    <x v="0"/>
    <x v="0"/>
    <n v="29"/>
    <x v="0"/>
    <n v="347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943"/>
    <s v="Yes"/>
    <x v="0"/>
    <x v="0"/>
    <n v="29"/>
    <x v="0"/>
    <n v="242"/>
    <n v="3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481"/>
    <s v="Yes"/>
    <x v="0"/>
    <x v="0"/>
    <n v="29"/>
    <x v="0"/>
    <n v="376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239"/>
    <s v="No"/>
    <x v="0"/>
    <x v="0"/>
    <n v="29"/>
    <x v="0"/>
    <n v="385"/>
    <n v="2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684"/>
    <s v="Yes"/>
    <x v="0"/>
    <x v="0"/>
    <n v="29"/>
    <x v="0"/>
    <n v="414"/>
    <n v="2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205"/>
    <s v="Yes"/>
    <x v="1"/>
    <x v="0"/>
    <n v="29"/>
    <x v="0"/>
    <n v="313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271"/>
    <s v="Yes"/>
    <x v="0"/>
    <x v="0"/>
    <n v="29"/>
    <x v="0"/>
    <n v="483"/>
    <n v="2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1298"/>
    <s v="Yes"/>
    <x v="0"/>
    <x v="0"/>
    <n v="29"/>
    <x v="0"/>
    <n v="516"/>
    <n v="4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476"/>
    <s v="Yes"/>
    <x v="0"/>
    <x v="0"/>
    <n v="30"/>
    <x v="0"/>
    <n v="311"/>
    <n v="4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563"/>
    <s v="Yes"/>
    <x v="0"/>
    <x v="0"/>
    <n v="30"/>
    <x v="0"/>
    <n v="287"/>
    <n v="1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828"/>
    <s v="Yes"/>
    <x v="0"/>
    <x v="0"/>
    <n v="30"/>
    <x v="0"/>
    <n v="246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Yes"/>
    <n v="1202"/>
    <s v="No"/>
    <x v="0"/>
    <x v="0"/>
    <n v="30"/>
    <x v="0"/>
    <n v="295"/>
    <n v="1"/>
    <n v="-1"/>
    <n v="0"/>
    <x v="0"/>
    <s v="Invalid"/>
    <x v="0"/>
    <n v="0"/>
  </r>
  <r>
    <n v="60"/>
    <x v="1"/>
    <x v="1"/>
    <n v="20000"/>
    <x v="0"/>
    <x v="1"/>
    <x v="1"/>
    <s v="Married-Secondary"/>
    <x v="1"/>
    <s v="No"/>
    <n v="2620"/>
    <s v="Yes"/>
    <x v="0"/>
    <x v="0"/>
    <n v="30"/>
    <x v="0"/>
    <n v="523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421"/>
    <s v="No"/>
    <x v="1"/>
    <x v="0"/>
    <n v="30"/>
    <x v="0"/>
    <n v="381"/>
    <n v="2"/>
    <n v="-1"/>
    <n v="0"/>
    <x v="0"/>
    <s v="Invalid"/>
    <x v="0"/>
    <n v="0"/>
  </r>
  <r>
    <n v="36"/>
    <x v="1"/>
    <x v="4"/>
    <n v="16000"/>
    <x v="0"/>
    <x v="1"/>
    <x v="1"/>
    <s v="Married-Secondary"/>
    <x v="1"/>
    <s v="No"/>
    <n v="419"/>
    <s v="Yes"/>
    <x v="0"/>
    <x v="0"/>
    <n v="30"/>
    <x v="0"/>
    <n v="251"/>
    <n v="1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1440"/>
    <s v="Yes"/>
    <x v="0"/>
    <x v="0"/>
    <n v="30"/>
    <x v="0"/>
    <n v="309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59"/>
    <s v="Yes"/>
    <x v="1"/>
    <x v="0"/>
    <n v="30"/>
    <x v="0"/>
    <n v="251"/>
    <n v="2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1794"/>
    <s v="Yes"/>
    <x v="1"/>
    <x v="0"/>
    <n v="30"/>
    <x v="0"/>
    <n v="515"/>
    <n v="2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1374"/>
    <s v="Yes"/>
    <x v="0"/>
    <x v="0"/>
    <n v="30"/>
    <x v="0"/>
    <n v="378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3224"/>
    <s v="Yes"/>
    <x v="0"/>
    <x v="0"/>
    <n v="30"/>
    <x v="0"/>
    <n v="306"/>
    <n v="1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461"/>
    <s v="Yes"/>
    <x v="0"/>
    <x v="0"/>
    <n v="30"/>
    <x v="0"/>
    <n v="272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71"/>
    <s v="Yes"/>
    <x v="0"/>
    <x v="0"/>
    <n v="30"/>
    <x v="0"/>
    <n v="510"/>
    <n v="5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610"/>
    <s v="Yes"/>
    <x v="1"/>
    <x v="0"/>
    <n v="30"/>
    <x v="0"/>
    <n v="436"/>
    <n v="3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802"/>
    <s v="Yes"/>
    <x v="0"/>
    <x v="0"/>
    <n v="2"/>
    <x v="1"/>
    <n v="490"/>
    <n v="1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1985"/>
    <s v="Yes"/>
    <x v="0"/>
    <x v="0"/>
    <n v="2"/>
    <x v="1"/>
    <n v="464"/>
    <n v="2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1861"/>
    <s v="Yes"/>
    <x v="0"/>
    <x v="0"/>
    <n v="2"/>
    <x v="1"/>
    <n v="281"/>
    <n v="1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417"/>
    <s v="Yes"/>
    <x v="0"/>
    <x v="0"/>
    <n v="2"/>
    <x v="1"/>
    <n v="322"/>
    <n v="5"/>
    <n v="-1"/>
    <n v="0"/>
    <x v="0"/>
    <s v="Invalid"/>
    <x v="0"/>
    <n v="0"/>
  </r>
  <r>
    <n v="48"/>
    <x v="1"/>
    <x v="0"/>
    <n v="8000"/>
    <x v="0"/>
    <x v="1"/>
    <x v="3"/>
    <s v="Married-Primary"/>
    <x v="1"/>
    <s v="No"/>
    <n v="1849"/>
    <s v="Yes"/>
    <x v="0"/>
    <x v="0"/>
    <n v="2"/>
    <x v="1"/>
    <n v="345"/>
    <n v="3"/>
    <n v="-1"/>
    <n v="0"/>
    <x v="0"/>
    <s v="Invalid"/>
    <x v="0"/>
    <n v="0"/>
  </r>
  <r>
    <n v="59"/>
    <x v="1"/>
    <x v="1"/>
    <n v="20000"/>
    <x v="0"/>
    <x v="1"/>
    <x v="1"/>
    <s v="Married-Secondary"/>
    <x v="1"/>
    <s v="No"/>
    <n v="475"/>
    <s v="Yes"/>
    <x v="1"/>
    <x v="0"/>
    <n v="2"/>
    <x v="1"/>
    <n v="290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954"/>
    <s v="Yes"/>
    <x v="0"/>
    <x v="0"/>
    <n v="2"/>
    <x v="1"/>
    <n v="402"/>
    <n v="9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355"/>
    <s v="Yes"/>
    <x v="0"/>
    <x v="0"/>
    <n v="2"/>
    <x v="1"/>
    <n v="253"/>
    <n v="7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596"/>
    <s v="Yes"/>
    <x v="0"/>
    <x v="0"/>
    <n v="3"/>
    <x v="1"/>
    <n v="404"/>
    <n v="13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358"/>
    <s v="Yes"/>
    <x v="0"/>
    <x v="0"/>
    <n v="3"/>
    <x v="1"/>
    <n v="384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3"/>
    <s v="No"/>
    <x v="0"/>
    <x v="0"/>
    <n v="3"/>
    <x v="1"/>
    <n v="284"/>
    <n v="1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572"/>
    <s v="Yes"/>
    <x v="0"/>
    <x v="0"/>
    <n v="3"/>
    <x v="1"/>
    <n v="288"/>
    <n v="2"/>
    <n v="-1"/>
    <n v="0"/>
    <x v="0"/>
    <s v="Invalid"/>
    <x v="0"/>
    <n v="0"/>
  </r>
  <r>
    <n v="58"/>
    <x v="1"/>
    <x v="1"/>
    <n v="20000"/>
    <x v="0"/>
    <x v="1"/>
    <x v="2"/>
    <s v="Married-Unknown"/>
    <x v="0"/>
    <s v="No"/>
    <n v="807"/>
    <s v="Yes"/>
    <x v="0"/>
    <x v="1"/>
    <n v="7"/>
    <x v="0"/>
    <n v="57"/>
    <n v="1"/>
    <n v="366"/>
    <n v="2"/>
    <x v="1"/>
    <n v="0"/>
    <x v="0"/>
    <n v="0"/>
  </r>
  <r>
    <n v="46"/>
    <x v="1"/>
    <x v="1"/>
    <n v="20000"/>
    <x v="0"/>
    <x v="1"/>
    <x v="1"/>
    <s v="Married-Secondary"/>
    <x v="1"/>
    <s v="No"/>
    <n v="243"/>
    <s v="Yes"/>
    <x v="0"/>
    <x v="0"/>
    <n v="3"/>
    <x v="1"/>
    <n v="310"/>
    <n v="4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47"/>
    <s v="Yes"/>
    <x v="0"/>
    <x v="0"/>
    <n v="3"/>
    <x v="1"/>
    <n v="478"/>
    <n v="2"/>
    <n v="-1"/>
    <n v="0"/>
    <x v="0"/>
    <s v="Invalid"/>
    <x v="0"/>
    <n v="0"/>
  </r>
  <r>
    <n v="56"/>
    <x v="1"/>
    <x v="1"/>
    <n v="20000"/>
    <x v="0"/>
    <x v="1"/>
    <x v="2"/>
    <s v="Married-Unknown"/>
    <x v="0"/>
    <s v="No"/>
    <n v="982"/>
    <s v="Yes"/>
    <x v="1"/>
    <x v="1"/>
    <n v="7"/>
    <x v="0"/>
    <n v="135"/>
    <n v="2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919"/>
    <s v="Yes"/>
    <x v="0"/>
    <x v="0"/>
    <n v="3"/>
    <x v="1"/>
    <n v="327"/>
    <n v="2"/>
    <n v="-1"/>
    <n v="0"/>
    <x v="0"/>
    <s v="Invalid"/>
    <x v="0"/>
    <n v="0"/>
  </r>
  <r>
    <n v="43"/>
    <x v="1"/>
    <x v="1"/>
    <n v="20000"/>
    <x v="0"/>
    <x v="1"/>
    <x v="2"/>
    <s v="Married-Unknown"/>
    <x v="0"/>
    <s v="No"/>
    <n v="175"/>
    <s v="No"/>
    <x v="0"/>
    <x v="1"/>
    <n v="7"/>
    <x v="0"/>
    <n v="54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3131"/>
    <s v="Yes"/>
    <x v="0"/>
    <x v="0"/>
    <n v="3"/>
    <x v="1"/>
    <n v="441"/>
    <n v="3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766"/>
    <s v="Yes"/>
    <x v="0"/>
    <x v="0"/>
    <n v="3"/>
    <x v="1"/>
    <n v="350"/>
    <n v="3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750"/>
    <s v="Yes"/>
    <x v="0"/>
    <x v="0"/>
    <n v="3"/>
    <x v="1"/>
    <n v="246"/>
    <n v="5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391"/>
    <s v="Yes"/>
    <x v="0"/>
    <x v="0"/>
    <n v="4"/>
    <x v="1"/>
    <n v="245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2671"/>
    <s v="Yes"/>
    <x v="1"/>
    <x v="0"/>
    <n v="4"/>
    <x v="1"/>
    <n v="423"/>
    <n v="2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2957"/>
    <s v="Yes"/>
    <x v="0"/>
    <x v="0"/>
    <n v="4"/>
    <x v="1"/>
    <n v="392"/>
    <n v="2"/>
    <n v="-1"/>
    <n v="0"/>
    <x v="0"/>
    <s v="Invalid"/>
    <x v="0"/>
    <n v="0"/>
  </r>
  <r>
    <n v="50"/>
    <x v="1"/>
    <x v="0"/>
    <n v="8000"/>
    <x v="0"/>
    <x v="1"/>
    <x v="3"/>
    <s v="Married-Primary"/>
    <x v="1"/>
    <s v="No"/>
    <n v="705"/>
    <s v="No"/>
    <x v="0"/>
    <x v="0"/>
    <n v="5"/>
    <x v="1"/>
    <n v="504"/>
    <n v="1"/>
    <n v="-1"/>
    <n v="0"/>
    <x v="0"/>
    <s v="Invalid"/>
    <x v="1"/>
    <n v="1"/>
  </r>
  <r>
    <n v="48"/>
    <x v="1"/>
    <x v="1"/>
    <n v="20000"/>
    <x v="0"/>
    <x v="1"/>
    <x v="3"/>
    <s v="Married-Primary"/>
    <x v="1"/>
    <s v="No"/>
    <n v="257"/>
    <s v="Yes"/>
    <x v="0"/>
    <x v="0"/>
    <n v="5"/>
    <x v="1"/>
    <n v="333"/>
    <n v="2"/>
    <n v="-1"/>
    <n v="0"/>
    <x v="0"/>
    <s v="Invalid"/>
    <x v="0"/>
    <n v="0"/>
  </r>
  <r>
    <n v="52"/>
    <x v="1"/>
    <x v="3"/>
    <n v="0"/>
    <x v="0"/>
    <x v="1"/>
    <x v="3"/>
    <s v="Married-Primary"/>
    <x v="1"/>
    <s v="No"/>
    <n v="8251"/>
    <s v="No"/>
    <x v="0"/>
    <x v="0"/>
    <n v="5"/>
    <x v="1"/>
    <n v="397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440"/>
    <s v="Yes"/>
    <x v="0"/>
    <x v="0"/>
    <n v="5"/>
    <x v="1"/>
    <n v="327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213"/>
    <s v="No"/>
    <x v="1"/>
    <x v="0"/>
    <n v="5"/>
    <x v="1"/>
    <n v="323"/>
    <n v="1"/>
    <n v="-1"/>
    <n v="0"/>
    <x v="0"/>
    <s v="Invalid"/>
    <x v="0"/>
    <n v="0"/>
  </r>
  <r>
    <n v="45"/>
    <x v="1"/>
    <x v="4"/>
    <n v="16000"/>
    <x v="0"/>
    <x v="1"/>
    <x v="0"/>
    <s v="Married-Tertiary"/>
    <x v="1"/>
    <s v="No"/>
    <n v="2424"/>
    <s v="No"/>
    <x v="0"/>
    <x v="0"/>
    <n v="5"/>
    <x v="1"/>
    <n v="452"/>
    <n v="1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206"/>
    <s v="No"/>
    <x v="0"/>
    <x v="0"/>
    <n v="5"/>
    <x v="1"/>
    <n v="315"/>
    <n v="1"/>
    <n v="-1"/>
    <n v="0"/>
    <x v="0"/>
    <s v="Invalid"/>
    <x v="0"/>
    <n v="0"/>
  </r>
  <r>
    <n v="42"/>
    <x v="1"/>
    <x v="0"/>
    <n v="8000"/>
    <x v="0"/>
    <x v="1"/>
    <x v="1"/>
    <s v="Married-Secondary"/>
    <x v="1"/>
    <s v="No"/>
    <n v="202"/>
    <s v="No"/>
    <x v="0"/>
    <x v="0"/>
    <n v="5"/>
    <x v="1"/>
    <n v="257"/>
    <n v="1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787"/>
    <s v="Yes"/>
    <x v="0"/>
    <x v="0"/>
    <n v="5"/>
    <x v="1"/>
    <n v="280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5164"/>
    <s v="Yes"/>
    <x v="0"/>
    <x v="0"/>
    <n v="5"/>
    <x v="1"/>
    <n v="267"/>
    <n v="11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660"/>
    <s v="No"/>
    <x v="0"/>
    <x v="0"/>
    <n v="5"/>
    <x v="1"/>
    <n v="348"/>
    <n v="1"/>
    <n v="-1"/>
    <n v="0"/>
    <x v="0"/>
    <s v="Invalid"/>
    <x v="0"/>
    <n v="0"/>
  </r>
  <r>
    <n v="58"/>
    <x v="1"/>
    <x v="4"/>
    <n v="16000"/>
    <x v="0"/>
    <x v="1"/>
    <x v="3"/>
    <s v="Married-Primary"/>
    <x v="1"/>
    <s v="No"/>
    <n v="419"/>
    <s v="No"/>
    <x v="1"/>
    <x v="0"/>
    <n v="5"/>
    <x v="1"/>
    <n v="295"/>
    <n v="3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266"/>
    <s v="Yes"/>
    <x v="0"/>
    <x v="0"/>
    <n v="5"/>
    <x v="1"/>
    <n v="319"/>
    <n v="6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3127"/>
    <s v="Yes"/>
    <x v="1"/>
    <x v="0"/>
    <n v="5"/>
    <x v="1"/>
    <n v="451"/>
    <n v="2"/>
    <n v="-1"/>
    <n v="0"/>
    <x v="0"/>
    <s v="Invalid"/>
    <x v="0"/>
    <n v="0"/>
  </r>
  <r>
    <n v="58"/>
    <x v="1"/>
    <x v="3"/>
    <n v="0"/>
    <x v="0"/>
    <x v="1"/>
    <x v="0"/>
    <s v="Married-Tertiary"/>
    <x v="1"/>
    <s v="No"/>
    <n v="4150"/>
    <s v="No"/>
    <x v="0"/>
    <x v="0"/>
    <n v="6"/>
    <x v="1"/>
    <n v="363"/>
    <n v="1"/>
    <n v="-1"/>
    <n v="0"/>
    <x v="0"/>
    <s v="Invalid"/>
    <x v="0"/>
    <n v="0"/>
  </r>
  <r>
    <n v="36"/>
    <x v="1"/>
    <x v="0"/>
    <n v="8000"/>
    <x v="0"/>
    <x v="1"/>
    <x v="1"/>
    <s v="Married-Secondary"/>
    <x v="1"/>
    <s v="No"/>
    <n v="1453"/>
    <s v="No"/>
    <x v="0"/>
    <x v="0"/>
    <n v="6"/>
    <x v="1"/>
    <n v="386"/>
    <n v="1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66"/>
    <s v="No"/>
    <x v="0"/>
    <x v="0"/>
    <n v="6"/>
    <x v="1"/>
    <n v="360"/>
    <n v="2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464"/>
    <s v="No"/>
    <x v="1"/>
    <x v="0"/>
    <n v="6"/>
    <x v="1"/>
    <n v="426"/>
    <n v="2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343"/>
    <s v="No"/>
    <x v="0"/>
    <x v="0"/>
    <n v="6"/>
    <x v="1"/>
    <n v="292"/>
    <n v="2"/>
    <n v="-1"/>
    <n v="0"/>
    <x v="0"/>
    <s v="Invalid"/>
    <x v="0"/>
    <n v="0"/>
  </r>
  <r>
    <n v="58"/>
    <x v="1"/>
    <x v="4"/>
    <n v="16000"/>
    <x v="0"/>
    <x v="1"/>
    <x v="3"/>
    <s v="Married-Primary"/>
    <x v="1"/>
    <s v="No"/>
    <n v="935"/>
    <s v="Yes"/>
    <x v="0"/>
    <x v="0"/>
    <n v="6"/>
    <x v="1"/>
    <n v="272"/>
    <n v="2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4830"/>
    <s v="Yes"/>
    <x v="0"/>
    <x v="0"/>
    <n v="6"/>
    <x v="1"/>
    <n v="350"/>
    <n v="1"/>
    <n v="-1"/>
    <n v="0"/>
    <x v="0"/>
    <s v="Invalid"/>
    <x v="0"/>
    <n v="0"/>
  </r>
  <r>
    <n v="54"/>
    <x v="1"/>
    <x v="4"/>
    <n v="16000"/>
    <x v="0"/>
    <x v="1"/>
    <x v="1"/>
    <s v="Married-Secondary"/>
    <x v="1"/>
    <s v="No"/>
    <n v="378"/>
    <s v="No"/>
    <x v="0"/>
    <x v="0"/>
    <n v="6"/>
    <x v="1"/>
    <n v="371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434"/>
    <s v="No"/>
    <x v="0"/>
    <x v="0"/>
    <n v="6"/>
    <x v="1"/>
    <n v="396"/>
    <n v="4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480"/>
    <s v="Yes"/>
    <x v="0"/>
    <x v="0"/>
    <n v="6"/>
    <x v="1"/>
    <n v="288"/>
    <n v="12"/>
    <n v="-1"/>
    <n v="0"/>
    <x v="0"/>
    <s v="Invalid"/>
    <x v="0"/>
    <n v="0"/>
  </r>
  <r>
    <n v="41"/>
    <x v="1"/>
    <x v="4"/>
    <n v="16000"/>
    <x v="0"/>
    <x v="1"/>
    <x v="3"/>
    <s v="Married-Primary"/>
    <x v="1"/>
    <s v="No"/>
    <n v="884"/>
    <s v="No"/>
    <x v="0"/>
    <x v="0"/>
    <n v="9"/>
    <x v="1"/>
    <n v="322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5201"/>
    <s v="No"/>
    <x v="0"/>
    <x v="0"/>
    <n v="9"/>
    <x v="1"/>
    <n v="317"/>
    <n v="1"/>
    <n v="-1"/>
    <n v="0"/>
    <x v="0"/>
    <s v="Invalid"/>
    <x v="0"/>
    <n v="0"/>
  </r>
  <r>
    <n v="45"/>
    <x v="1"/>
    <x v="4"/>
    <n v="16000"/>
    <x v="0"/>
    <x v="1"/>
    <x v="3"/>
    <s v="Married-Primary"/>
    <x v="1"/>
    <s v="No"/>
    <n v="1100"/>
    <s v="No"/>
    <x v="0"/>
    <x v="0"/>
    <n v="9"/>
    <x v="1"/>
    <n v="331"/>
    <n v="6"/>
    <n v="-1"/>
    <n v="0"/>
    <x v="0"/>
    <s v="Invalid"/>
    <x v="0"/>
    <n v="0"/>
  </r>
  <r>
    <n v="46"/>
    <x v="1"/>
    <x v="4"/>
    <n v="16000"/>
    <x v="0"/>
    <x v="1"/>
    <x v="3"/>
    <s v="Married-Primary"/>
    <x v="1"/>
    <s v="No"/>
    <n v="75"/>
    <s v="No"/>
    <x v="0"/>
    <x v="0"/>
    <n v="9"/>
    <x v="1"/>
    <n v="302"/>
    <n v="1"/>
    <n v="-1"/>
    <n v="0"/>
    <x v="0"/>
    <s v="Invalid"/>
    <x v="0"/>
    <n v="0"/>
  </r>
  <r>
    <n v="40"/>
    <x v="1"/>
    <x v="0"/>
    <n v="8000"/>
    <x v="0"/>
    <x v="1"/>
    <x v="3"/>
    <s v="Married-Primary"/>
    <x v="1"/>
    <s v="No"/>
    <n v="400"/>
    <s v="No"/>
    <x v="0"/>
    <x v="0"/>
    <n v="9"/>
    <x v="1"/>
    <n v="317"/>
    <n v="1"/>
    <n v="-1"/>
    <n v="0"/>
    <x v="0"/>
    <s v="Invalid"/>
    <x v="0"/>
    <n v="0"/>
  </r>
  <r>
    <n v="57"/>
    <x v="1"/>
    <x v="0"/>
    <n v="8000"/>
    <x v="0"/>
    <x v="1"/>
    <x v="3"/>
    <s v="Married-Primary"/>
    <x v="1"/>
    <s v="No"/>
    <n v="7880"/>
    <s v="No"/>
    <x v="0"/>
    <x v="0"/>
    <n v="9"/>
    <x v="1"/>
    <n v="318"/>
    <n v="2"/>
    <n v="-1"/>
    <n v="0"/>
    <x v="0"/>
    <s v="Invalid"/>
    <x v="0"/>
    <n v="0"/>
  </r>
  <r>
    <n v="41"/>
    <x v="1"/>
    <x v="0"/>
    <n v="8000"/>
    <x v="0"/>
    <x v="1"/>
    <x v="0"/>
    <s v="Married-Tertiary"/>
    <x v="1"/>
    <s v="No"/>
    <n v="1666"/>
    <s v="No"/>
    <x v="0"/>
    <x v="0"/>
    <n v="9"/>
    <x v="1"/>
    <n v="291"/>
    <n v="3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4903"/>
    <s v="No"/>
    <x v="1"/>
    <x v="0"/>
    <n v="9"/>
    <x v="1"/>
    <n v="290"/>
    <n v="1"/>
    <n v="-1"/>
    <n v="0"/>
    <x v="0"/>
    <s v="Invalid"/>
    <x v="0"/>
    <n v="0"/>
  </r>
  <r>
    <n v="49"/>
    <x v="1"/>
    <x v="4"/>
    <n v="16000"/>
    <x v="0"/>
    <x v="1"/>
    <x v="1"/>
    <s v="Married-Secondary"/>
    <x v="1"/>
    <s v="No"/>
    <n v="81"/>
    <s v="No"/>
    <x v="1"/>
    <x v="0"/>
    <n v="9"/>
    <x v="1"/>
    <n v="493"/>
    <n v="2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25"/>
    <s v="No"/>
    <x v="0"/>
    <x v="0"/>
    <n v="9"/>
    <x v="1"/>
    <n v="486"/>
    <n v="3"/>
    <n v="-1"/>
    <n v="0"/>
    <x v="0"/>
    <s v="Invalid"/>
    <x v="1"/>
    <n v="1"/>
  </r>
  <r>
    <n v="56"/>
    <x v="1"/>
    <x v="1"/>
    <n v="20000"/>
    <x v="0"/>
    <x v="1"/>
    <x v="3"/>
    <s v="Married-Primary"/>
    <x v="1"/>
    <s v="No"/>
    <n v="197"/>
    <s v="No"/>
    <x v="0"/>
    <x v="0"/>
    <n v="9"/>
    <x v="1"/>
    <n v="258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427"/>
    <s v="Yes"/>
    <x v="1"/>
    <x v="0"/>
    <n v="9"/>
    <x v="1"/>
    <n v="371"/>
    <n v="3"/>
    <n v="-1"/>
    <n v="0"/>
    <x v="0"/>
    <s v="Invalid"/>
    <x v="0"/>
    <n v="0"/>
  </r>
  <r>
    <n v="57"/>
    <x v="1"/>
    <x v="4"/>
    <n v="16000"/>
    <x v="0"/>
    <x v="1"/>
    <x v="1"/>
    <s v="Married-Secondary"/>
    <x v="1"/>
    <s v="No"/>
    <n v="992"/>
    <s v="No"/>
    <x v="0"/>
    <x v="0"/>
    <n v="9"/>
    <x v="1"/>
    <n v="329"/>
    <n v="3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408"/>
    <s v="No"/>
    <x v="0"/>
    <x v="0"/>
    <n v="9"/>
    <x v="1"/>
    <n v="253"/>
    <n v="2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3230"/>
    <s v="No"/>
    <x v="0"/>
    <x v="0"/>
    <n v="11"/>
    <x v="1"/>
    <n v="281"/>
    <n v="4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289"/>
    <s v="No"/>
    <x v="0"/>
    <x v="0"/>
    <n v="11"/>
    <x v="1"/>
    <n v="300"/>
    <n v="1"/>
    <n v="-1"/>
    <n v="0"/>
    <x v="0"/>
    <s v="Invalid"/>
    <x v="0"/>
    <n v="0"/>
  </r>
  <r>
    <n v="57"/>
    <x v="1"/>
    <x v="4"/>
    <n v="16000"/>
    <x v="0"/>
    <x v="1"/>
    <x v="3"/>
    <s v="Married-Primary"/>
    <x v="1"/>
    <s v="No"/>
    <n v="58"/>
    <s v="No"/>
    <x v="0"/>
    <x v="0"/>
    <n v="11"/>
    <x v="1"/>
    <n v="510"/>
    <n v="1"/>
    <n v="-1"/>
    <n v="0"/>
    <x v="0"/>
    <s v="Invalid"/>
    <x v="0"/>
    <n v="0"/>
  </r>
  <r>
    <n v="58"/>
    <x v="1"/>
    <x v="4"/>
    <n v="16000"/>
    <x v="0"/>
    <x v="1"/>
    <x v="1"/>
    <s v="Married-Secondary"/>
    <x v="1"/>
    <s v="No"/>
    <n v="4840"/>
    <s v="No"/>
    <x v="0"/>
    <x v="0"/>
    <n v="11"/>
    <x v="1"/>
    <n v="366"/>
    <n v="1"/>
    <n v="-1"/>
    <n v="0"/>
    <x v="0"/>
    <s v="Invalid"/>
    <x v="0"/>
    <n v="0"/>
  </r>
  <r>
    <n v="49"/>
    <x v="1"/>
    <x v="1"/>
    <n v="20000"/>
    <x v="0"/>
    <x v="1"/>
    <x v="2"/>
    <s v="Married-Unknown"/>
    <x v="0"/>
    <s v="No"/>
    <n v="100"/>
    <s v="Yes"/>
    <x v="0"/>
    <x v="1"/>
    <n v="11"/>
    <x v="0"/>
    <n v="143"/>
    <n v="2"/>
    <n v="347"/>
    <n v="1"/>
    <x v="1"/>
    <n v="0"/>
    <x v="0"/>
    <n v="0"/>
  </r>
  <r>
    <n v="47"/>
    <x v="1"/>
    <x v="1"/>
    <n v="20000"/>
    <x v="0"/>
    <x v="1"/>
    <x v="1"/>
    <s v="Married-Secondary"/>
    <x v="1"/>
    <s v="No"/>
    <n v="303"/>
    <s v="No"/>
    <x v="0"/>
    <x v="0"/>
    <n v="11"/>
    <x v="1"/>
    <n v="261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594"/>
    <s v="No"/>
    <x v="0"/>
    <x v="0"/>
    <n v="11"/>
    <x v="1"/>
    <n v="340"/>
    <n v="1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3304"/>
    <s v="No"/>
    <x v="0"/>
    <x v="0"/>
    <n v="11"/>
    <x v="1"/>
    <n v="409"/>
    <n v="3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590"/>
    <s v="No"/>
    <x v="0"/>
    <x v="0"/>
    <n v="12"/>
    <x v="1"/>
    <n v="305"/>
    <n v="2"/>
    <n v="-1"/>
    <n v="0"/>
    <x v="0"/>
    <s v="Invalid"/>
    <x v="0"/>
    <n v="0"/>
  </r>
  <r>
    <n v="36"/>
    <x v="1"/>
    <x v="4"/>
    <n v="16000"/>
    <x v="0"/>
    <x v="1"/>
    <x v="1"/>
    <s v="Married-Secondary"/>
    <x v="1"/>
    <s v="No"/>
    <n v="2880"/>
    <s v="No"/>
    <x v="0"/>
    <x v="0"/>
    <n v="12"/>
    <x v="1"/>
    <n v="283"/>
    <n v="1"/>
    <n v="-1"/>
    <n v="0"/>
    <x v="0"/>
    <s v="Invalid"/>
    <x v="0"/>
    <n v="0"/>
  </r>
  <r>
    <n v="51"/>
    <x v="1"/>
    <x v="4"/>
    <n v="16000"/>
    <x v="0"/>
    <x v="1"/>
    <x v="3"/>
    <s v="Married-Primary"/>
    <x v="1"/>
    <s v="No"/>
    <n v="2499"/>
    <s v="No"/>
    <x v="0"/>
    <x v="0"/>
    <n v="12"/>
    <x v="1"/>
    <n v="309"/>
    <n v="5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273"/>
    <s v="No"/>
    <x v="0"/>
    <x v="0"/>
    <n v="12"/>
    <x v="1"/>
    <n v="315"/>
    <n v="1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398"/>
    <s v="Yes"/>
    <x v="0"/>
    <x v="0"/>
    <n v="12"/>
    <x v="1"/>
    <n v="278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753"/>
    <s v="Yes"/>
    <x v="0"/>
    <x v="0"/>
    <n v="12"/>
    <x v="1"/>
    <n v="351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292"/>
    <s v="No"/>
    <x v="0"/>
    <x v="0"/>
    <n v="12"/>
    <x v="1"/>
    <n v="394"/>
    <n v="1"/>
    <n v="-1"/>
    <n v="0"/>
    <x v="0"/>
    <s v="Invalid"/>
    <x v="0"/>
    <n v="0"/>
  </r>
  <r>
    <n v="44"/>
    <x v="1"/>
    <x v="0"/>
    <n v="8000"/>
    <x v="0"/>
    <x v="1"/>
    <x v="1"/>
    <s v="Married-Secondary"/>
    <x v="1"/>
    <s v="No"/>
    <n v="1590"/>
    <s v="Yes"/>
    <x v="0"/>
    <x v="0"/>
    <n v="12"/>
    <x v="1"/>
    <n v="349"/>
    <n v="1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664"/>
    <s v="Yes"/>
    <x v="0"/>
    <x v="0"/>
    <n v="12"/>
    <x v="1"/>
    <n v="354"/>
    <n v="1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2190"/>
    <s v="No"/>
    <x v="1"/>
    <x v="0"/>
    <n v="12"/>
    <x v="1"/>
    <n v="270"/>
    <n v="1"/>
    <n v="-1"/>
    <n v="0"/>
    <x v="0"/>
    <s v="Invalid"/>
    <x v="0"/>
    <n v="0"/>
  </r>
  <r>
    <n v="51"/>
    <x v="1"/>
    <x v="4"/>
    <n v="16000"/>
    <x v="0"/>
    <x v="1"/>
    <x v="3"/>
    <s v="Married-Primary"/>
    <x v="1"/>
    <s v="No"/>
    <n v="3073"/>
    <s v="No"/>
    <x v="0"/>
    <x v="0"/>
    <n v="12"/>
    <x v="1"/>
    <n v="410"/>
    <n v="1"/>
    <n v="-1"/>
    <n v="0"/>
    <x v="0"/>
    <s v="Invalid"/>
    <x v="0"/>
    <n v="0"/>
  </r>
  <r>
    <n v="47"/>
    <x v="1"/>
    <x v="4"/>
    <n v="16000"/>
    <x v="0"/>
    <x v="1"/>
    <x v="0"/>
    <s v="Married-Tertiary"/>
    <x v="1"/>
    <s v="No"/>
    <n v="1985"/>
    <s v="No"/>
    <x v="0"/>
    <x v="0"/>
    <n v="12"/>
    <x v="1"/>
    <n v="320"/>
    <n v="2"/>
    <n v="-1"/>
    <n v="0"/>
    <x v="0"/>
    <s v="Invalid"/>
    <x v="0"/>
    <n v="0"/>
  </r>
  <r>
    <n v="37"/>
    <x v="1"/>
    <x v="1"/>
    <n v="20000"/>
    <x v="0"/>
    <x v="1"/>
    <x v="2"/>
    <s v="Married-Unknown"/>
    <x v="0"/>
    <s v="No"/>
    <n v="83"/>
    <s v="Yes"/>
    <x v="0"/>
    <x v="1"/>
    <n v="11"/>
    <x v="0"/>
    <n v="161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4259"/>
    <s v="No"/>
    <x v="0"/>
    <x v="0"/>
    <n v="12"/>
    <x v="1"/>
    <n v="454"/>
    <n v="4"/>
    <n v="-1"/>
    <n v="0"/>
    <x v="0"/>
    <s v="Invalid"/>
    <x v="0"/>
    <n v="0"/>
  </r>
  <r>
    <n v="50"/>
    <x v="1"/>
    <x v="0"/>
    <n v="8000"/>
    <x v="0"/>
    <x v="1"/>
    <x v="3"/>
    <s v="Married-Primary"/>
    <x v="1"/>
    <s v="No"/>
    <n v="210"/>
    <s v="No"/>
    <x v="0"/>
    <x v="0"/>
    <n v="16"/>
    <x v="1"/>
    <n v="247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053"/>
    <s v="No"/>
    <x v="0"/>
    <x v="0"/>
    <n v="16"/>
    <x v="1"/>
    <n v="405"/>
    <n v="3"/>
    <n v="-1"/>
    <n v="0"/>
    <x v="0"/>
    <s v="Invalid"/>
    <x v="0"/>
    <n v="0"/>
  </r>
  <r>
    <n v="37"/>
    <x v="1"/>
    <x v="1"/>
    <n v="20000"/>
    <x v="0"/>
    <x v="1"/>
    <x v="2"/>
    <s v="Married-Unknown"/>
    <x v="0"/>
    <s v="No"/>
    <n v="622"/>
    <s v="Yes"/>
    <x v="0"/>
    <x v="1"/>
    <n v="11"/>
    <x v="0"/>
    <n v="175"/>
    <n v="1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749"/>
    <s v="Yes"/>
    <x v="0"/>
    <x v="0"/>
    <n v="16"/>
    <x v="1"/>
    <n v="424"/>
    <n v="2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361"/>
    <s v="Yes"/>
    <x v="0"/>
    <x v="0"/>
    <n v="16"/>
    <x v="1"/>
    <n v="513"/>
    <n v="2"/>
    <n v="-1"/>
    <n v="0"/>
    <x v="0"/>
    <s v="Invalid"/>
    <x v="1"/>
    <n v="1"/>
  </r>
  <r>
    <n v="38"/>
    <x v="1"/>
    <x v="1"/>
    <n v="20000"/>
    <x v="0"/>
    <x v="1"/>
    <x v="1"/>
    <s v="Married-Secondary"/>
    <x v="1"/>
    <s v="No"/>
    <n v="213"/>
    <s v="Yes"/>
    <x v="0"/>
    <x v="0"/>
    <n v="16"/>
    <x v="1"/>
    <n v="270"/>
    <n v="15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3154"/>
    <s v="Yes"/>
    <x v="0"/>
    <x v="0"/>
    <n v="16"/>
    <x v="1"/>
    <n v="265"/>
    <n v="3"/>
    <n v="-1"/>
    <n v="0"/>
    <x v="0"/>
    <s v="Invalid"/>
    <x v="0"/>
    <n v="0"/>
  </r>
  <r>
    <n v="59"/>
    <x v="1"/>
    <x v="1"/>
    <n v="20000"/>
    <x v="0"/>
    <x v="1"/>
    <x v="1"/>
    <s v="Married-Secondary"/>
    <x v="1"/>
    <s v="No"/>
    <n v="969"/>
    <s v="No"/>
    <x v="0"/>
    <x v="0"/>
    <n v="16"/>
    <x v="1"/>
    <n v="270"/>
    <n v="1"/>
    <n v="-1"/>
    <n v="0"/>
    <x v="0"/>
    <s v="Invalid"/>
    <x v="0"/>
    <n v="0"/>
  </r>
  <r>
    <n v="53"/>
    <x v="1"/>
    <x v="4"/>
    <n v="16000"/>
    <x v="0"/>
    <x v="1"/>
    <x v="1"/>
    <s v="Married-Secondary"/>
    <x v="1"/>
    <s v="No"/>
    <n v="2406"/>
    <s v="Yes"/>
    <x v="0"/>
    <x v="0"/>
    <n v="16"/>
    <x v="1"/>
    <n v="393"/>
    <n v="2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554"/>
    <s v="No"/>
    <x v="0"/>
    <x v="0"/>
    <n v="16"/>
    <x v="1"/>
    <n v="263"/>
    <n v="8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2256"/>
    <s v="Yes"/>
    <x v="0"/>
    <x v="0"/>
    <n v="16"/>
    <x v="1"/>
    <n v="315"/>
    <n v="1"/>
    <n v="-1"/>
    <n v="0"/>
    <x v="0"/>
    <s v="Invalid"/>
    <x v="0"/>
    <n v="0"/>
  </r>
  <r>
    <n v="44"/>
    <x v="1"/>
    <x v="4"/>
    <n v="16000"/>
    <x v="0"/>
    <x v="1"/>
    <x v="3"/>
    <s v="Married-Primary"/>
    <x v="1"/>
    <s v="No"/>
    <n v="2351"/>
    <s v="No"/>
    <x v="0"/>
    <x v="0"/>
    <n v="16"/>
    <x v="1"/>
    <n v="250"/>
    <n v="2"/>
    <n v="-1"/>
    <n v="0"/>
    <x v="0"/>
    <s v="Invalid"/>
    <x v="0"/>
    <n v="0"/>
  </r>
  <r>
    <n v="37"/>
    <x v="1"/>
    <x v="4"/>
    <n v="16000"/>
    <x v="0"/>
    <x v="1"/>
    <x v="1"/>
    <s v="Married-Secondary"/>
    <x v="1"/>
    <s v="No"/>
    <n v="285"/>
    <s v="No"/>
    <x v="0"/>
    <x v="0"/>
    <n v="16"/>
    <x v="1"/>
    <n v="401"/>
    <n v="2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887"/>
    <s v="No"/>
    <x v="0"/>
    <x v="0"/>
    <n v="16"/>
    <x v="1"/>
    <n v="287"/>
    <n v="1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4641"/>
    <s v="No"/>
    <x v="0"/>
    <x v="0"/>
    <n v="16"/>
    <x v="1"/>
    <n v="356"/>
    <n v="2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8014"/>
    <s v="No"/>
    <x v="0"/>
    <x v="0"/>
    <n v="16"/>
    <x v="1"/>
    <n v="523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214"/>
    <s v="Yes"/>
    <x v="0"/>
    <x v="0"/>
    <n v="16"/>
    <x v="1"/>
    <n v="442"/>
    <n v="3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1093"/>
    <s v="Yes"/>
    <x v="1"/>
    <x v="0"/>
    <n v="16"/>
    <x v="1"/>
    <n v="244"/>
    <n v="3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4166"/>
    <s v="No"/>
    <x v="0"/>
    <x v="0"/>
    <n v="16"/>
    <x v="1"/>
    <n v="314"/>
    <n v="3"/>
    <n v="-1"/>
    <n v="0"/>
    <x v="0"/>
    <s v="Invalid"/>
    <x v="0"/>
    <n v="0"/>
  </r>
  <r>
    <n v="51"/>
    <x v="1"/>
    <x v="4"/>
    <n v="16000"/>
    <x v="0"/>
    <x v="1"/>
    <x v="3"/>
    <s v="Married-Primary"/>
    <x v="1"/>
    <s v="No"/>
    <n v="108"/>
    <s v="No"/>
    <x v="0"/>
    <x v="0"/>
    <n v="16"/>
    <x v="1"/>
    <n v="278"/>
    <n v="2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1046"/>
    <s v="No"/>
    <x v="1"/>
    <x v="0"/>
    <n v="17"/>
    <x v="1"/>
    <n v="329"/>
    <n v="13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866"/>
    <s v="No"/>
    <x v="0"/>
    <x v="0"/>
    <n v="17"/>
    <x v="1"/>
    <n v="319"/>
    <n v="8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426"/>
    <s v="No"/>
    <x v="0"/>
    <x v="0"/>
    <n v="17"/>
    <x v="1"/>
    <n v="285"/>
    <n v="1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2190"/>
    <s v="No"/>
    <x v="0"/>
    <x v="0"/>
    <n v="17"/>
    <x v="1"/>
    <n v="269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7265"/>
    <s v="No"/>
    <x v="0"/>
    <x v="0"/>
    <n v="17"/>
    <x v="1"/>
    <n v="243"/>
    <n v="1"/>
    <n v="-1"/>
    <n v="0"/>
    <x v="0"/>
    <s v="Invalid"/>
    <x v="0"/>
    <n v="0"/>
  </r>
  <r>
    <n v="44"/>
    <x v="1"/>
    <x v="4"/>
    <n v="16000"/>
    <x v="0"/>
    <x v="1"/>
    <x v="0"/>
    <s v="Married-Tertiary"/>
    <x v="1"/>
    <s v="No"/>
    <n v="460"/>
    <s v="No"/>
    <x v="0"/>
    <x v="0"/>
    <n v="17"/>
    <x v="1"/>
    <n v="491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145"/>
    <s v="No"/>
    <x v="0"/>
    <x v="0"/>
    <n v="17"/>
    <x v="1"/>
    <n v="255"/>
    <n v="1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214"/>
    <s v="No"/>
    <x v="0"/>
    <x v="0"/>
    <n v="17"/>
    <x v="1"/>
    <n v="423"/>
    <n v="1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1270"/>
    <s v="Yes"/>
    <x v="0"/>
    <x v="0"/>
    <n v="17"/>
    <x v="1"/>
    <n v="277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679"/>
    <s v="Yes"/>
    <x v="0"/>
    <x v="0"/>
    <n v="17"/>
    <x v="1"/>
    <n v="341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521"/>
    <s v="Yes"/>
    <x v="0"/>
    <x v="0"/>
    <n v="17"/>
    <x v="1"/>
    <n v="259"/>
    <n v="3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711"/>
    <s v="No"/>
    <x v="0"/>
    <x v="0"/>
    <n v="17"/>
    <x v="1"/>
    <n v="291"/>
    <n v="1"/>
    <n v="-1"/>
    <n v="0"/>
    <x v="0"/>
    <s v="Invalid"/>
    <x v="0"/>
    <n v="0"/>
  </r>
  <r>
    <n v="37"/>
    <x v="1"/>
    <x v="0"/>
    <n v="8000"/>
    <x v="0"/>
    <x v="1"/>
    <x v="1"/>
    <s v="Married-Secondary"/>
    <x v="1"/>
    <s v="No"/>
    <n v="830"/>
    <s v="No"/>
    <x v="0"/>
    <x v="0"/>
    <n v="17"/>
    <x v="1"/>
    <n v="292"/>
    <n v="3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551"/>
    <s v="No"/>
    <x v="0"/>
    <x v="0"/>
    <n v="17"/>
    <x v="1"/>
    <n v="264"/>
    <n v="16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3942"/>
    <s v="Yes"/>
    <x v="0"/>
    <x v="0"/>
    <n v="17"/>
    <x v="1"/>
    <n v="363"/>
    <n v="3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551"/>
    <s v="Yes"/>
    <x v="1"/>
    <x v="0"/>
    <n v="18"/>
    <x v="1"/>
    <n v="386"/>
    <n v="5"/>
    <n v="-1"/>
    <n v="0"/>
    <x v="0"/>
    <s v="Invalid"/>
    <x v="0"/>
    <n v="0"/>
  </r>
  <r>
    <n v="49"/>
    <x v="1"/>
    <x v="4"/>
    <n v="16000"/>
    <x v="0"/>
    <x v="1"/>
    <x v="3"/>
    <s v="Married-Primary"/>
    <x v="1"/>
    <s v="No"/>
    <n v="434"/>
    <s v="Yes"/>
    <x v="1"/>
    <x v="0"/>
    <n v="18"/>
    <x v="1"/>
    <n v="272"/>
    <n v="3"/>
    <n v="-1"/>
    <n v="0"/>
    <x v="0"/>
    <s v="Invalid"/>
    <x v="0"/>
    <n v="0"/>
  </r>
  <r>
    <n v="54"/>
    <x v="1"/>
    <x v="4"/>
    <n v="16000"/>
    <x v="0"/>
    <x v="1"/>
    <x v="3"/>
    <s v="Married-Primary"/>
    <x v="1"/>
    <s v="No"/>
    <n v="3151"/>
    <s v="No"/>
    <x v="0"/>
    <x v="0"/>
    <n v="18"/>
    <x v="1"/>
    <n v="350"/>
    <n v="7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3760"/>
    <s v="No"/>
    <x v="0"/>
    <x v="0"/>
    <n v="18"/>
    <x v="1"/>
    <n v="243"/>
    <n v="3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363"/>
    <s v="Yes"/>
    <x v="0"/>
    <x v="0"/>
    <n v="18"/>
    <x v="1"/>
    <n v="257"/>
    <n v="6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2791"/>
    <s v="No"/>
    <x v="0"/>
    <x v="0"/>
    <n v="18"/>
    <x v="1"/>
    <n v="335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523"/>
    <s v="No"/>
    <x v="0"/>
    <x v="0"/>
    <n v="18"/>
    <x v="1"/>
    <n v="257"/>
    <n v="2"/>
    <n v="-1"/>
    <n v="0"/>
    <x v="0"/>
    <s v="Invalid"/>
    <x v="0"/>
    <n v="0"/>
  </r>
  <r>
    <n v="50"/>
    <x v="1"/>
    <x v="0"/>
    <n v="8000"/>
    <x v="0"/>
    <x v="1"/>
    <x v="1"/>
    <s v="Married-Secondary"/>
    <x v="1"/>
    <s v="No"/>
    <n v="193"/>
    <s v="Yes"/>
    <x v="0"/>
    <x v="0"/>
    <n v="18"/>
    <x v="1"/>
    <n v="305"/>
    <n v="6"/>
    <n v="-1"/>
    <n v="0"/>
    <x v="0"/>
    <s v="Invalid"/>
    <x v="0"/>
    <n v="0"/>
  </r>
  <r>
    <n v="47"/>
    <x v="1"/>
    <x v="1"/>
    <n v="20000"/>
    <x v="0"/>
    <x v="1"/>
    <x v="2"/>
    <s v="Married-Unknown"/>
    <x v="0"/>
    <s v="No"/>
    <n v="170"/>
    <s v="Yes"/>
    <x v="0"/>
    <x v="1"/>
    <n v="12"/>
    <x v="0"/>
    <n v="175"/>
    <n v="1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946"/>
    <s v="Yes"/>
    <x v="0"/>
    <x v="0"/>
    <n v="18"/>
    <x v="1"/>
    <n v="255"/>
    <n v="3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2092"/>
    <s v="No"/>
    <x v="1"/>
    <x v="0"/>
    <n v="18"/>
    <x v="1"/>
    <n v="452"/>
    <n v="1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2010"/>
    <s v="No"/>
    <x v="0"/>
    <x v="0"/>
    <n v="19"/>
    <x v="1"/>
    <n v="446"/>
    <n v="1"/>
    <n v="-1"/>
    <n v="0"/>
    <x v="0"/>
    <s v="Invalid"/>
    <x v="0"/>
    <n v="0"/>
  </r>
  <r>
    <n v="41"/>
    <x v="1"/>
    <x v="0"/>
    <n v="8000"/>
    <x v="0"/>
    <x v="1"/>
    <x v="3"/>
    <s v="Married-Primary"/>
    <x v="1"/>
    <s v="No"/>
    <n v="2636"/>
    <s v="No"/>
    <x v="0"/>
    <x v="0"/>
    <n v="19"/>
    <x v="1"/>
    <n v="318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607"/>
    <s v="Yes"/>
    <x v="0"/>
    <x v="0"/>
    <n v="19"/>
    <x v="1"/>
    <n v="432"/>
    <n v="1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771"/>
    <s v="Yes"/>
    <x v="1"/>
    <x v="0"/>
    <n v="19"/>
    <x v="1"/>
    <n v="254"/>
    <n v="1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98"/>
    <s v="No"/>
    <x v="1"/>
    <x v="0"/>
    <n v="19"/>
    <x v="1"/>
    <n v="534"/>
    <n v="1"/>
    <n v="-1"/>
    <n v="0"/>
    <x v="0"/>
    <s v="Invalid"/>
    <x v="0"/>
    <n v="0"/>
  </r>
  <r>
    <n v="57"/>
    <x v="1"/>
    <x v="0"/>
    <n v="8000"/>
    <x v="0"/>
    <x v="1"/>
    <x v="0"/>
    <s v="Married-Tertiary"/>
    <x v="1"/>
    <s v="No"/>
    <n v="209"/>
    <s v="No"/>
    <x v="0"/>
    <x v="0"/>
    <n v="19"/>
    <x v="1"/>
    <n v="453"/>
    <n v="1"/>
    <n v="-1"/>
    <n v="0"/>
    <x v="0"/>
    <s v="Invalid"/>
    <x v="0"/>
    <n v="0"/>
  </r>
  <r>
    <n v="54"/>
    <x v="1"/>
    <x v="4"/>
    <n v="16000"/>
    <x v="0"/>
    <x v="1"/>
    <x v="3"/>
    <s v="Married-Primary"/>
    <x v="1"/>
    <s v="No"/>
    <n v="774"/>
    <s v="No"/>
    <x v="0"/>
    <x v="0"/>
    <n v="19"/>
    <x v="1"/>
    <n v="290"/>
    <n v="1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91"/>
    <s v="No"/>
    <x v="1"/>
    <x v="0"/>
    <n v="19"/>
    <x v="1"/>
    <n v="368"/>
    <n v="2"/>
    <n v="-1"/>
    <n v="0"/>
    <x v="0"/>
    <s v="Invalid"/>
    <x v="0"/>
    <n v="0"/>
  </r>
  <r>
    <n v="47"/>
    <x v="1"/>
    <x v="1"/>
    <n v="20000"/>
    <x v="0"/>
    <x v="1"/>
    <x v="2"/>
    <s v="Married-Unknown"/>
    <x v="0"/>
    <s v="No"/>
    <n v="1044"/>
    <s v="Yes"/>
    <x v="0"/>
    <x v="1"/>
    <n v="12"/>
    <x v="0"/>
    <n v="208"/>
    <n v="6"/>
    <n v="371"/>
    <n v="1"/>
    <x v="1"/>
    <n v="0"/>
    <x v="0"/>
    <n v="0"/>
  </r>
  <r>
    <n v="55"/>
    <x v="1"/>
    <x v="4"/>
    <n v="16000"/>
    <x v="0"/>
    <x v="1"/>
    <x v="3"/>
    <s v="Married-Primary"/>
    <x v="1"/>
    <s v="No"/>
    <n v="1537"/>
    <s v="No"/>
    <x v="0"/>
    <x v="0"/>
    <n v="19"/>
    <x v="1"/>
    <n v="359"/>
    <n v="1"/>
    <n v="-1"/>
    <n v="0"/>
    <x v="0"/>
    <s v="Invalid"/>
    <x v="0"/>
    <n v="0"/>
  </r>
  <r>
    <n v="43"/>
    <x v="1"/>
    <x v="3"/>
    <n v="0"/>
    <x v="0"/>
    <x v="1"/>
    <x v="0"/>
    <s v="Married-Tertiary"/>
    <x v="1"/>
    <s v="No"/>
    <n v="1937"/>
    <s v="No"/>
    <x v="0"/>
    <x v="0"/>
    <n v="19"/>
    <x v="1"/>
    <n v="385"/>
    <n v="1"/>
    <n v="-1"/>
    <n v="0"/>
    <x v="0"/>
    <s v="Invalid"/>
    <x v="0"/>
    <n v="0"/>
  </r>
  <r>
    <n v="45"/>
    <x v="1"/>
    <x v="4"/>
    <n v="16000"/>
    <x v="0"/>
    <x v="1"/>
    <x v="1"/>
    <s v="Married-Secondary"/>
    <x v="1"/>
    <s v="No"/>
    <n v="870"/>
    <s v="No"/>
    <x v="1"/>
    <x v="0"/>
    <n v="19"/>
    <x v="1"/>
    <n v="258"/>
    <n v="2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226"/>
    <s v="Yes"/>
    <x v="0"/>
    <x v="0"/>
    <n v="19"/>
    <x v="1"/>
    <n v="326"/>
    <n v="5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208"/>
    <s v="No"/>
    <x v="0"/>
    <x v="0"/>
    <n v="20"/>
    <x v="1"/>
    <n v="333"/>
    <n v="15"/>
    <n v="-1"/>
    <n v="0"/>
    <x v="0"/>
    <s v="Invalid"/>
    <x v="0"/>
    <n v="0"/>
  </r>
  <r>
    <n v="39"/>
    <x v="1"/>
    <x v="4"/>
    <n v="16000"/>
    <x v="0"/>
    <x v="1"/>
    <x v="3"/>
    <s v="Married-Primary"/>
    <x v="1"/>
    <s v="No"/>
    <n v="4899"/>
    <s v="No"/>
    <x v="0"/>
    <x v="0"/>
    <n v="20"/>
    <x v="1"/>
    <n v="394"/>
    <n v="2"/>
    <n v="-1"/>
    <n v="0"/>
    <x v="0"/>
    <s v="Invalid"/>
    <x v="0"/>
    <n v="0"/>
  </r>
  <r>
    <n v="43"/>
    <x v="1"/>
    <x v="1"/>
    <n v="20000"/>
    <x v="0"/>
    <x v="1"/>
    <x v="2"/>
    <s v="Married-Unknown"/>
    <x v="0"/>
    <s v="No"/>
    <n v="245"/>
    <s v="Yes"/>
    <x v="1"/>
    <x v="1"/>
    <n v="12"/>
    <x v="0"/>
    <n v="112"/>
    <n v="4"/>
    <n v="369"/>
    <n v="2"/>
    <x v="2"/>
    <s v="Invalid"/>
    <x v="0"/>
    <n v="0"/>
  </r>
  <r>
    <n v="40"/>
    <x v="1"/>
    <x v="4"/>
    <n v="16000"/>
    <x v="0"/>
    <x v="1"/>
    <x v="3"/>
    <s v="Married-Primary"/>
    <x v="1"/>
    <s v="No"/>
    <n v="746"/>
    <s v="No"/>
    <x v="0"/>
    <x v="0"/>
    <n v="20"/>
    <x v="1"/>
    <n v="246"/>
    <n v="3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1777"/>
    <s v="Yes"/>
    <x v="0"/>
    <x v="0"/>
    <n v="20"/>
    <x v="1"/>
    <n v="253"/>
    <n v="1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1119"/>
    <s v="Yes"/>
    <x v="0"/>
    <x v="0"/>
    <n v="20"/>
    <x v="1"/>
    <n v="493"/>
    <n v="1"/>
    <n v="-1"/>
    <n v="0"/>
    <x v="0"/>
    <s v="Invalid"/>
    <x v="0"/>
    <n v="0"/>
  </r>
  <r>
    <n v="57"/>
    <x v="1"/>
    <x v="0"/>
    <n v="8000"/>
    <x v="0"/>
    <x v="1"/>
    <x v="1"/>
    <s v="Married-Secondary"/>
    <x v="1"/>
    <s v="No"/>
    <n v="468"/>
    <s v="Yes"/>
    <x v="0"/>
    <x v="0"/>
    <n v="20"/>
    <x v="1"/>
    <n v="329"/>
    <n v="1"/>
    <n v="-1"/>
    <n v="0"/>
    <x v="0"/>
    <s v="Invalid"/>
    <x v="0"/>
    <n v="0"/>
  </r>
  <r>
    <n v="37"/>
    <x v="1"/>
    <x v="0"/>
    <n v="8000"/>
    <x v="0"/>
    <x v="1"/>
    <x v="1"/>
    <s v="Married-Secondary"/>
    <x v="1"/>
    <s v="No"/>
    <n v="1038"/>
    <s v="No"/>
    <x v="0"/>
    <x v="0"/>
    <n v="20"/>
    <x v="1"/>
    <n v="307"/>
    <n v="3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923"/>
    <s v="No"/>
    <x v="0"/>
    <x v="0"/>
    <n v="20"/>
    <x v="1"/>
    <n v="471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43"/>
    <s v="Yes"/>
    <x v="0"/>
    <x v="0"/>
    <n v="20"/>
    <x v="1"/>
    <n v="250"/>
    <n v="3"/>
    <n v="-1"/>
    <n v="0"/>
    <x v="0"/>
    <s v="Invalid"/>
    <x v="0"/>
    <n v="0"/>
  </r>
  <r>
    <n v="60"/>
    <x v="1"/>
    <x v="3"/>
    <n v="0"/>
    <x v="0"/>
    <x v="1"/>
    <x v="3"/>
    <s v="Married-Primary"/>
    <x v="1"/>
    <s v="No"/>
    <n v="4722"/>
    <s v="No"/>
    <x v="0"/>
    <x v="0"/>
    <n v="20"/>
    <x v="1"/>
    <n v="459"/>
    <n v="3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3419"/>
    <s v="Yes"/>
    <x v="0"/>
    <x v="0"/>
    <n v="20"/>
    <x v="1"/>
    <n v="324"/>
    <n v="5"/>
    <n v="-1"/>
    <n v="0"/>
    <x v="0"/>
    <s v="Invalid"/>
    <x v="0"/>
    <n v="0"/>
  </r>
  <r>
    <n v="45"/>
    <x v="1"/>
    <x v="1"/>
    <n v="20000"/>
    <x v="0"/>
    <x v="1"/>
    <x v="2"/>
    <s v="Married-Unknown"/>
    <x v="0"/>
    <s v="No"/>
    <n v="23"/>
    <s v="Yes"/>
    <x v="0"/>
    <x v="1"/>
    <n v="12"/>
    <x v="0"/>
    <n v="134"/>
    <n v="4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161"/>
    <s v="Yes"/>
    <x v="0"/>
    <x v="0"/>
    <n v="20"/>
    <x v="1"/>
    <n v="365"/>
    <n v="3"/>
    <n v="-1"/>
    <n v="0"/>
    <x v="0"/>
    <s v="Invalid"/>
    <x v="0"/>
    <n v="0"/>
  </r>
  <r>
    <n v="39"/>
    <x v="1"/>
    <x v="0"/>
    <n v="8000"/>
    <x v="0"/>
    <x v="1"/>
    <x v="1"/>
    <s v="Married-Secondary"/>
    <x v="1"/>
    <s v="No"/>
    <n v="1654"/>
    <s v="No"/>
    <x v="0"/>
    <x v="0"/>
    <n v="20"/>
    <x v="1"/>
    <n v="264"/>
    <n v="6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132"/>
    <s v="Yes"/>
    <x v="1"/>
    <x v="0"/>
    <n v="20"/>
    <x v="1"/>
    <n v="258"/>
    <n v="2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4"/>
    <s v="No"/>
    <x v="0"/>
    <x v="0"/>
    <n v="20"/>
    <x v="1"/>
    <n v="287"/>
    <n v="9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1860"/>
    <s v="No"/>
    <x v="0"/>
    <x v="0"/>
    <n v="20"/>
    <x v="1"/>
    <n v="496"/>
    <n v="3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137"/>
    <s v="No"/>
    <x v="0"/>
    <x v="0"/>
    <n v="20"/>
    <x v="1"/>
    <n v="252"/>
    <n v="3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278"/>
    <s v="No"/>
    <x v="0"/>
    <x v="0"/>
    <n v="20"/>
    <x v="1"/>
    <n v="250"/>
    <n v="3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56"/>
    <s v="No"/>
    <x v="0"/>
    <x v="0"/>
    <n v="24"/>
    <x v="1"/>
    <n v="481"/>
    <n v="6"/>
    <n v="-1"/>
    <n v="0"/>
    <x v="0"/>
    <s v="Invalid"/>
    <x v="0"/>
    <n v="0"/>
  </r>
  <r>
    <n v="42"/>
    <x v="1"/>
    <x v="4"/>
    <n v="16000"/>
    <x v="0"/>
    <x v="1"/>
    <x v="3"/>
    <s v="Married-Primary"/>
    <x v="1"/>
    <s v="No"/>
    <n v="1343"/>
    <s v="Yes"/>
    <x v="0"/>
    <x v="0"/>
    <n v="24"/>
    <x v="1"/>
    <n v="404"/>
    <n v="3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2592"/>
    <s v="Yes"/>
    <x v="0"/>
    <x v="0"/>
    <n v="25"/>
    <x v="1"/>
    <n v="249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381"/>
    <s v="No"/>
    <x v="0"/>
    <x v="0"/>
    <n v="25"/>
    <x v="1"/>
    <n v="305"/>
    <n v="4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74"/>
    <s v="Yes"/>
    <x v="0"/>
    <x v="0"/>
    <n v="26"/>
    <x v="1"/>
    <n v="322"/>
    <n v="2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341"/>
    <s v="Yes"/>
    <x v="1"/>
    <x v="0"/>
    <n v="26"/>
    <x v="1"/>
    <n v="251"/>
    <n v="3"/>
    <n v="-1"/>
    <n v="0"/>
    <x v="0"/>
    <s v="Invalid"/>
    <x v="0"/>
    <n v="0"/>
  </r>
  <r>
    <n v="55"/>
    <x v="1"/>
    <x v="4"/>
    <n v="16000"/>
    <x v="0"/>
    <x v="1"/>
    <x v="3"/>
    <s v="Married-Primary"/>
    <x v="1"/>
    <s v="No"/>
    <n v="43"/>
    <s v="No"/>
    <x v="1"/>
    <x v="0"/>
    <n v="26"/>
    <x v="1"/>
    <n v="464"/>
    <n v="3"/>
    <n v="-1"/>
    <n v="0"/>
    <x v="0"/>
    <s v="Invalid"/>
    <x v="0"/>
    <n v="0"/>
  </r>
  <r>
    <n v="51"/>
    <x v="1"/>
    <x v="1"/>
    <n v="20000"/>
    <x v="0"/>
    <x v="1"/>
    <x v="0"/>
    <s v="Married-Tertiary"/>
    <x v="1"/>
    <s v="No"/>
    <n v="84"/>
    <s v="No"/>
    <x v="1"/>
    <x v="0"/>
    <n v="27"/>
    <x v="1"/>
    <n v="269"/>
    <n v="1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109"/>
    <s v="No"/>
    <x v="0"/>
    <x v="0"/>
    <n v="27"/>
    <x v="1"/>
    <n v="349"/>
    <n v="5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323"/>
    <s v="No"/>
    <x v="0"/>
    <x v="0"/>
    <n v="30"/>
    <x v="1"/>
    <n v="385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971"/>
    <s v="Yes"/>
    <x v="1"/>
    <x v="0"/>
    <n v="1"/>
    <x v="2"/>
    <n v="471"/>
    <n v="3"/>
    <n v="-1"/>
    <n v="0"/>
    <x v="0"/>
    <s v="Invalid"/>
    <x v="0"/>
    <n v="0"/>
  </r>
  <r>
    <n v="40"/>
    <x v="1"/>
    <x v="4"/>
    <n v="16000"/>
    <x v="0"/>
    <x v="1"/>
    <x v="3"/>
    <s v="Married-Primary"/>
    <x v="1"/>
    <s v="No"/>
    <n v="84"/>
    <s v="No"/>
    <x v="1"/>
    <x v="0"/>
    <n v="1"/>
    <x v="2"/>
    <n v="428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606"/>
    <s v="Yes"/>
    <x v="1"/>
    <x v="0"/>
    <n v="3"/>
    <x v="2"/>
    <n v="375"/>
    <n v="3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701"/>
    <s v="No"/>
    <x v="1"/>
    <x v="0"/>
    <n v="3"/>
    <x v="2"/>
    <n v="269"/>
    <n v="2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474"/>
    <s v="Yes"/>
    <x v="1"/>
    <x v="0"/>
    <n v="3"/>
    <x v="2"/>
    <n v="414"/>
    <n v="1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47"/>
    <s v="No"/>
    <x v="1"/>
    <x v="0"/>
    <n v="3"/>
    <x v="2"/>
    <n v="326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978"/>
    <s v="No"/>
    <x v="0"/>
    <x v="0"/>
    <n v="3"/>
    <x v="2"/>
    <n v="385"/>
    <n v="6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92"/>
    <s v="No"/>
    <x v="0"/>
    <x v="0"/>
    <n v="4"/>
    <x v="2"/>
    <n v="433"/>
    <n v="1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466"/>
    <s v="No"/>
    <x v="0"/>
    <x v="1"/>
    <n v="4"/>
    <x v="2"/>
    <n v="297"/>
    <n v="1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49"/>
    <s v="Yes"/>
    <x v="0"/>
    <x v="1"/>
    <n v="7"/>
    <x v="2"/>
    <n v="494"/>
    <n v="4"/>
    <n v="-1"/>
    <n v="0"/>
    <x v="0"/>
    <s v="Invalid"/>
    <x v="1"/>
    <n v="1"/>
  </r>
  <r>
    <n v="41"/>
    <x v="1"/>
    <x v="1"/>
    <n v="20000"/>
    <x v="0"/>
    <x v="1"/>
    <x v="3"/>
    <s v="Married-Primary"/>
    <x v="1"/>
    <s v="No"/>
    <n v="484"/>
    <s v="Yes"/>
    <x v="0"/>
    <x v="1"/>
    <n v="7"/>
    <x v="2"/>
    <n v="321"/>
    <n v="3"/>
    <n v="-1"/>
    <n v="0"/>
    <x v="0"/>
    <s v="Invalid"/>
    <x v="0"/>
    <n v="0"/>
  </r>
  <r>
    <n v="46"/>
    <x v="1"/>
    <x v="0"/>
    <n v="8000"/>
    <x v="0"/>
    <x v="1"/>
    <x v="1"/>
    <s v="Married-Secondary"/>
    <x v="1"/>
    <s v="No"/>
    <n v="926"/>
    <s v="No"/>
    <x v="0"/>
    <x v="1"/>
    <n v="7"/>
    <x v="2"/>
    <n v="385"/>
    <n v="5"/>
    <n v="-1"/>
    <n v="0"/>
    <x v="0"/>
    <s v="Invalid"/>
    <x v="1"/>
    <n v="1"/>
  </r>
  <r>
    <n v="46"/>
    <x v="1"/>
    <x v="1"/>
    <n v="20000"/>
    <x v="0"/>
    <x v="1"/>
    <x v="1"/>
    <s v="Married-Secondary"/>
    <x v="1"/>
    <s v="No"/>
    <n v="4044"/>
    <s v="No"/>
    <x v="0"/>
    <x v="1"/>
    <n v="7"/>
    <x v="2"/>
    <n v="326"/>
    <n v="3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282"/>
    <s v="No"/>
    <x v="1"/>
    <x v="1"/>
    <n v="7"/>
    <x v="2"/>
    <n v="261"/>
    <n v="12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9444"/>
    <s v="No"/>
    <x v="0"/>
    <x v="1"/>
    <n v="7"/>
    <x v="2"/>
    <n v="271"/>
    <n v="3"/>
    <n v="-1"/>
    <n v="0"/>
    <x v="0"/>
    <s v="Invalid"/>
    <x v="0"/>
    <n v="0"/>
  </r>
  <r>
    <n v="47"/>
    <x v="1"/>
    <x v="4"/>
    <n v="16000"/>
    <x v="0"/>
    <x v="1"/>
    <x v="1"/>
    <s v="Married-Secondary"/>
    <x v="1"/>
    <s v="No"/>
    <n v="1152"/>
    <s v="No"/>
    <x v="0"/>
    <x v="2"/>
    <n v="7"/>
    <x v="2"/>
    <n v="260"/>
    <n v="13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853"/>
    <s v="No"/>
    <x v="0"/>
    <x v="1"/>
    <n v="7"/>
    <x v="2"/>
    <n v="317"/>
    <n v="3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14"/>
    <s v="No"/>
    <x v="0"/>
    <x v="1"/>
    <n v="7"/>
    <x v="2"/>
    <n v="407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8"/>
    <s v="No"/>
    <x v="0"/>
    <x v="2"/>
    <n v="7"/>
    <x v="2"/>
    <n v="245"/>
    <n v="5"/>
    <n v="-1"/>
    <n v="0"/>
    <x v="0"/>
    <s v="Invalid"/>
    <x v="0"/>
    <n v="0"/>
  </r>
  <r>
    <n v="41"/>
    <x v="1"/>
    <x v="4"/>
    <n v="16000"/>
    <x v="0"/>
    <x v="1"/>
    <x v="3"/>
    <s v="Married-Primary"/>
    <x v="1"/>
    <s v="No"/>
    <n v="175"/>
    <s v="No"/>
    <x v="0"/>
    <x v="1"/>
    <n v="7"/>
    <x v="2"/>
    <n v="252"/>
    <n v="1"/>
    <n v="-1"/>
    <n v="0"/>
    <x v="0"/>
    <s v="Invalid"/>
    <x v="0"/>
    <n v="0"/>
  </r>
  <r>
    <n v="46"/>
    <x v="1"/>
    <x v="0"/>
    <n v="8000"/>
    <x v="0"/>
    <x v="1"/>
    <x v="1"/>
    <s v="Married-Secondary"/>
    <x v="1"/>
    <s v="No"/>
    <n v="562"/>
    <s v="No"/>
    <x v="0"/>
    <x v="1"/>
    <n v="8"/>
    <x v="2"/>
    <n v="491"/>
    <n v="1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137"/>
    <s v="No"/>
    <x v="0"/>
    <x v="2"/>
    <n v="8"/>
    <x v="2"/>
    <n v="377"/>
    <n v="1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Yes"/>
    <n v="67"/>
    <s v="No"/>
    <x v="0"/>
    <x v="1"/>
    <n v="8"/>
    <x v="2"/>
    <n v="267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33"/>
    <s v="No"/>
    <x v="1"/>
    <x v="1"/>
    <n v="8"/>
    <x v="2"/>
    <n v="483"/>
    <n v="2"/>
    <n v="-1"/>
    <n v="0"/>
    <x v="0"/>
    <s v="Invalid"/>
    <x v="0"/>
    <n v="0"/>
  </r>
  <r>
    <n v="36"/>
    <x v="1"/>
    <x v="0"/>
    <n v="8000"/>
    <x v="0"/>
    <x v="1"/>
    <x v="1"/>
    <s v="Married-Secondary"/>
    <x v="1"/>
    <s v="No"/>
    <n v="356"/>
    <s v="No"/>
    <x v="0"/>
    <x v="1"/>
    <n v="8"/>
    <x v="2"/>
    <n v="361"/>
    <n v="1"/>
    <n v="-1"/>
    <n v="0"/>
    <x v="0"/>
    <s v="Invalid"/>
    <x v="0"/>
    <n v="0"/>
  </r>
  <r>
    <n v="38"/>
    <x v="1"/>
    <x v="4"/>
    <n v="16000"/>
    <x v="0"/>
    <x v="1"/>
    <x v="1"/>
    <s v="Married-Secondary"/>
    <x v="1"/>
    <s v="No"/>
    <n v="1508"/>
    <s v="No"/>
    <x v="1"/>
    <x v="1"/>
    <n v="8"/>
    <x v="2"/>
    <n v="306"/>
    <n v="2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279"/>
    <s v="No"/>
    <x v="0"/>
    <x v="1"/>
    <n v="8"/>
    <x v="2"/>
    <n v="327"/>
    <n v="5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89"/>
    <s v="No"/>
    <x v="1"/>
    <x v="2"/>
    <n v="8"/>
    <x v="2"/>
    <n v="336"/>
    <n v="4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28"/>
    <s v="Yes"/>
    <x v="0"/>
    <x v="2"/>
    <n v="8"/>
    <x v="2"/>
    <n v="379"/>
    <n v="3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278"/>
    <s v="No"/>
    <x v="1"/>
    <x v="1"/>
    <n v="9"/>
    <x v="2"/>
    <n v="261"/>
    <n v="3"/>
    <n v="-1"/>
    <n v="0"/>
    <x v="0"/>
    <s v="Invalid"/>
    <x v="0"/>
    <n v="0"/>
  </r>
  <r>
    <n v="59"/>
    <x v="1"/>
    <x v="0"/>
    <n v="8000"/>
    <x v="0"/>
    <x v="1"/>
    <x v="0"/>
    <s v="Married-Tertiary"/>
    <x v="1"/>
    <s v="No"/>
    <n v="6"/>
    <s v="Yes"/>
    <x v="0"/>
    <x v="1"/>
    <n v="9"/>
    <x v="2"/>
    <n v="275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4855"/>
    <s v="Yes"/>
    <x v="0"/>
    <x v="1"/>
    <n v="9"/>
    <x v="2"/>
    <n v="285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045"/>
    <s v="Yes"/>
    <x v="1"/>
    <x v="1"/>
    <n v="9"/>
    <x v="2"/>
    <n v="290"/>
    <n v="13"/>
    <n v="-1"/>
    <n v="0"/>
    <x v="0"/>
    <s v="Invalid"/>
    <x v="0"/>
    <n v="0"/>
  </r>
  <r>
    <n v="60"/>
    <x v="1"/>
    <x v="4"/>
    <n v="16000"/>
    <x v="0"/>
    <x v="1"/>
    <x v="1"/>
    <s v="Married-Secondary"/>
    <x v="1"/>
    <s v="No"/>
    <n v="681"/>
    <s v="No"/>
    <x v="1"/>
    <x v="1"/>
    <n v="9"/>
    <x v="2"/>
    <n v="337"/>
    <n v="1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942"/>
    <s v="No"/>
    <x v="1"/>
    <x v="1"/>
    <n v="9"/>
    <x v="2"/>
    <n v="295"/>
    <n v="1"/>
    <n v="-1"/>
    <n v="0"/>
    <x v="0"/>
    <s v="Invalid"/>
    <x v="0"/>
    <n v="0"/>
  </r>
  <r>
    <n v="59"/>
    <x v="1"/>
    <x v="4"/>
    <n v="16000"/>
    <x v="0"/>
    <x v="1"/>
    <x v="3"/>
    <s v="Married-Primary"/>
    <x v="1"/>
    <s v="No"/>
    <n v="370"/>
    <s v="Yes"/>
    <x v="0"/>
    <x v="1"/>
    <n v="9"/>
    <x v="2"/>
    <n v="425"/>
    <n v="1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6253"/>
    <s v="Yes"/>
    <x v="0"/>
    <x v="1"/>
    <n v="9"/>
    <x v="2"/>
    <n v="411"/>
    <n v="1"/>
    <n v="-1"/>
    <n v="0"/>
    <x v="0"/>
    <s v="Invalid"/>
    <x v="0"/>
    <n v="0"/>
  </r>
  <r>
    <n v="58"/>
    <x v="1"/>
    <x v="0"/>
    <n v="8000"/>
    <x v="0"/>
    <x v="1"/>
    <x v="3"/>
    <s v="Married-Primary"/>
    <x v="1"/>
    <s v="No"/>
    <n v="3884"/>
    <s v="No"/>
    <x v="0"/>
    <x v="0"/>
    <n v="9"/>
    <x v="2"/>
    <n v="399"/>
    <n v="8"/>
    <n v="-1"/>
    <n v="0"/>
    <x v="0"/>
    <s v="Invalid"/>
    <x v="0"/>
    <n v="0"/>
  </r>
  <r>
    <n v="60"/>
    <x v="1"/>
    <x v="3"/>
    <n v="0"/>
    <x v="0"/>
    <x v="1"/>
    <x v="0"/>
    <s v="Married-Tertiary"/>
    <x v="1"/>
    <s v="No"/>
    <n v="2450"/>
    <s v="No"/>
    <x v="0"/>
    <x v="0"/>
    <n v="9"/>
    <x v="2"/>
    <n v="297"/>
    <n v="5"/>
    <n v="-1"/>
    <n v="0"/>
    <x v="0"/>
    <s v="Invalid"/>
    <x v="0"/>
    <n v="0"/>
  </r>
  <r>
    <n v="39"/>
    <x v="1"/>
    <x v="4"/>
    <n v="16000"/>
    <x v="0"/>
    <x v="1"/>
    <x v="3"/>
    <s v="Married-Primary"/>
    <x v="1"/>
    <s v="No"/>
    <n v="1146"/>
    <s v="Yes"/>
    <x v="0"/>
    <x v="2"/>
    <n v="10"/>
    <x v="2"/>
    <n v="364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Yes"/>
    <n v="76"/>
    <s v="No"/>
    <x v="1"/>
    <x v="1"/>
    <n v="10"/>
    <x v="2"/>
    <n v="439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1968"/>
    <s v="Yes"/>
    <x v="0"/>
    <x v="1"/>
    <n v="10"/>
    <x v="2"/>
    <n v="279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2158"/>
    <s v="No"/>
    <x v="0"/>
    <x v="1"/>
    <n v="10"/>
    <x v="2"/>
    <n v="277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407"/>
    <s v="Yes"/>
    <x v="1"/>
    <x v="2"/>
    <n v="10"/>
    <x v="2"/>
    <n v="387"/>
    <n v="2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362"/>
    <s v="No"/>
    <x v="0"/>
    <x v="1"/>
    <n v="10"/>
    <x v="2"/>
    <n v="326"/>
    <n v="5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576"/>
    <s v="Yes"/>
    <x v="0"/>
    <x v="1"/>
    <n v="10"/>
    <x v="2"/>
    <n v="290"/>
    <n v="2"/>
    <n v="-1"/>
    <n v="0"/>
    <x v="0"/>
    <s v="Invalid"/>
    <x v="0"/>
    <n v="0"/>
  </r>
  <r>
    <n v="52"/>
    <x v="1"/>
    <x v="0"/>
    <n v="8000"/>
    <x v="0"/>
    <x v="1"/>
    <x v="3"/>
    <s v="Married-Primary"/>
    <x v="1"/>
    <s v="No"/>
    <n v="255"/>
    <s v="No"/>
    <x v="1"/>
    <x v="1"/>
    <n v="10"/>
    <x v="2"/>
    <n v="374"/>
    <n v="3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1"/>
    <s v="Yes"/>
    <x v="1"/>
    <x v="2"/>
    <n v="10"/>
    <x v="2"/>
    <n v="270"/>
    <n v="7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6"/>
    <s v="No"/>
    <x v="0"/>
    <x v="1"/>
    <n v="10"/>
    <x v="2"/>
    <n v="338"/>
    <n v="9"/>
    <n v="-1"/>
    <n v="0"/>
    <x v="0"/>
    <s v="Invalid"/>
    <x v="0"/>
    <n v="0"/>
  </r>
  <r>
    <n v="55"/>
    <x v="1"/>
    <x v="4"/>
    <n v="16000"/>
    <x v="0"/>
    <x v="1"/>
    <x v="1"/>
    <s v="Married-Secondary"/>
    <x v="1"/>
    <s v="No"/>
    <n v="5"/>
    <s v="No"/>
    <x v="0"/>
    <x v="1"/>
    <n v="11"/>
    <x v="2"/>
    <n v="269"/>
    <n v="2"/>
    <n v="-1"/>
    <n v="0"/>
    <x v="0"/>
    <s v="Invalid"/>
    <x v="0"/>
    <n v="0"/>
  </r>
  <r>
    <n v="44"/>
    <x v="1"/>
    <x v="4"/>
    <n v="16000"/>
    <x v="0"/>
    <x v="1"/>
    <x v="3"/>
    <s v="Married-Primary"/>
    <x v="1"/>
    <s v="No"/>
    <n v="71"/>
    <s v="Yes"/>
    <x v="0"/>
    <x v="1"/>
    <n v="11"/>
    <x v="2"/>
    <n v="251"/>
    <n v="2"/>
    <n v="-1"/>
    <n v="0"/>
    <x v="0"/>
    <s v="Invalid"/>
    <x v="0"/>
    <n v="0"/>
  </r>
  <r>
    <n v="54"/>
    <x v="1"/>
    <x v="4"/>
    <n v="16000"/>
    <x v="0"/>
    <x v="1"/>
    <x v="3"/>
    <s v="Married-Primary"/>
    <x v="1"/>
    <s v="No"/>
    <n v="311"/>
    <s v="Yes"/>
    <x v="0"/>
    <x v="2"/>
    <n v="11"/>
    <x v="2"/>
    <n v="470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84"/>
    <s v="No"/>
    <x v="1"/>
    <x v="2"/>
    <n v="11"/>
    <x v="2"/>
    <n v="328"/>
    <n v="2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500"/>
    <s v="Yes"/>
    <x v="0"/>
    <x v="1"/>
    <n v="14"/>
    <x v="2"/>
    <n v="324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660"/>
    <s v="Yes"/>
    <x v="0"/>
    <x v="1"/>
    <n v="14"/>
    <x v="2"/>
    <n v="329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689"/>
    <s v="Yes"/>
    <x v="0"/>
    <x v="1"/>
    <n v="14"/>
    <x v="2"/>
    <n v="367"/>
    <n v="2"/>
    <n v="-1"/>
    <n v="0"/>
    <x v="0"/>
    <s v="Invalid"/>
    <x v="0"/>
    <n v="0"/>
  </r>
  <r>
    <n v="36"/>
    <x v="1"/>
    <x v="1"/>
    <n v="20000"/>
    <x v="0"/>
    <x v="1"/>
    <x v="2"/>
    <s v="Married-Unknown"/>
    <x v="0"/>
    <s v="No"/>
    <n v="1336"/>
    <s v="Yes"/>
    <x v="1"/>
    <x v="1"/>
    <n v="14"/>
    <x v="0"/>
    <n v="42"/>
    <n v="7"/>
    <n v="-1"/>
    <n v="0"/>
    <x v="0"/>
    <s v="Invalid"/>
    <x v="0"/>
    <n v="0"/>
  </r>
  <r>
    <n v="41"/>
    <x v="1"/>
    <x v="1"/>
    <n v="20000"/>
    <x v="0"/>
    <x v="1"/>
    <x v="2"/>
    <s v="Married-Unknown"/>
    <x v="0"/>
    <s v="No"/>
    <n v="2361"/>
    <s v="No"/>
    <x v="0"/>
    <x v="1"/>
    <n v="14"/>
    <x v="0"/>
    <n v="91"/>
    <n v="1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226"/>
    <s v="Yes"/>
    <x v="0"/>
    <x v="1"/>
    <n v="14"/>
    <x v="2"/>
    <n v="306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992"/>
    <s v="Yes"/>
    <x v="1"/>
    <x v="1"/>
    <n v="14"/>
    <x v="2"/>
    <n v="297"/>
    <n v="3"/>
    <n v="-1"/>
    <n v="0"/>
    <x v="0"/>
    <s v="Invalid"/>
    <x v="0"/>
    <n v="0"/>
  </r>
  <r>
    <n v="51"/>
    <x v="1"/>
    <x v="4"/>
    <n v="16000"/>
    <x v="0"/>
    <x v="1"/>
    <x v="3"/>
    <s v="Married-Primary"/>
    <x v="1"/>
    <s v="No"/>
    <n v="30"/>
    <s v="Yes"/>
    <x v="0"/>
    <x v="1"/>
    <n v="14"/>
    <x v="2"/>
    <n v="333"/>
    <n v="2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3113"/>
    <s v="No"/>
    <x v="0"/>
    <x v="1"/>
    <n v="14"/>
    <x v="2"/>
    <n v="331"/>
    <n v="2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2231"/>
    <s v="Yes"/>
    <x v="0"/>
    <x v="1"/>
    <n v="14"/>
    <x v="2"/>
    <n v="272"/>
    <n v="3"/>
    <n v="-1"/>
    <n v="0"/>
    <x v="0"/>
    <s v="Invalid"/>
    <x v="0"/>
    <n v="0"/>
  </r>
  <r>
    <n v="39"/>
    <x v="1"/>
    <x v="4"/>
    <n v="16000"/>
    <x v="0"/>
    <x v="1"/>
    <x v="3"/>
    <s v="Married-Primary"/>
    <x v="1"/>
    <s v="No"/>
    <n v="34"/>
    <s v="Yes"/>
    <x v="0"/>
    <x v="1"/>
    <n v="14"/>
    <x v="2"/>
    <n v="377"/>
    <n v="3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742"/>
    <s v="Yes"/>
    <x v="1"/>
    <x v="1"/>
    <n v="14"/>
    <x v="2"/>
    <n v="304"/>
    <n v="4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42"/>
    <s v="No"/>
    <x v="1"/>
    <x v="1"/>
    <n v="14"/>
    <x v="2"/>
    <n v="424"/>
    <n v="4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284"/>
    <s v="No"/>
    <x v="1"/>
    <x v="2"/>
    <n v="14"/>
    <x v="2"/>
    <n v="252"/>
    <n v="4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514"/>
    <s v="No"/>
    <x v="1"/>
    <x v="2"/>
    <n v="15"/>
    <x v="2"/>
    <n v="321"/>
    <n v="3"/>
    <n v="-1"/>
    <n v="0"/>
    <x v="0"/>
    <s v="Invalid"/>
    <x v="0"/>
    <n v="0"/>
  </r>
  <r>
    <n v="59"/>
    <x v="1"/>
    <x v="4"/>
    <n v="16000"/>
    <x v="0"/>
    <x v="1"/>
    <x v="3"/>
    <s v="Married-Primary"/>
    <x v="1"/>
    <s v="No"/>
    <n v="37"/>
    <s v="No"/>
    <x v="1"/>
    <x v="1"/>
    <n v="15"/>
    <x v="2"/>
    <n v="335"/>
    <n v="2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38"/>
    <s v="No"/>
    <x v="1"/>
    <x v="1"/>
    <n v="15"/>
    <x v="2"/>
    <n v="321"/>
    <n v="5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1"/>
    <s v="No"/>
    <x v="0"/>
    <x v="1"/>
    <n v="15"/>
    <x v="2"/>
    <n v="462"/>
    <n v="1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729"/>
    <s v="Yes"/>
    <x v="0"/>
    <x v="2"/>
    <n v="15"/>
    <x v="2"/>
    <n v="277"/>
    <n v="1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126"/>
    <s v="Yes"/>
    <x v="0"/>
    <x v="1"/>
    <n v="15"/>
    <x v="2"/>
    <n v="357"/>
    <n v="4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20"/>
    <s v="No"/>
    <x v="1"/>
    <x v="2"/>
    <n v="15"/>
    <x v="2"/>
    <n v="469"/>
    <n v="4"/>
    <n v="-1"/>
    <n v="0"/>
    <x v="0"/>
    <s v="Invalid"/>
    <x v="0"/>
    <n v="0"/>
  </r>
  <r>
    <n v="56"/>
    <x v="1"/>
    <x v="0"/>
    <n v="8000"/>
    <x v="0"/>
    <x v="1"/>
    <x v="1"/>
    <s v="Married-Secondary"/>
    <x v="1"/>
    <s v="No"/>
    <n v="2629"/>
    <s v="No"/>
    <x v="0"/>
    <x v="1"/>
    <n v="16"/>
    <x v="2"/>
    <n v="293"/>
    <n v="2"/>
    <n v="-1"/>
    <n v="0"/>
    <x v="0"/>
    <s v="Invalid"/>
    <x v="0"/>
    <n v="0"/>
  </r>
  <r>
    <n v="45"/>
    <x v="1"/>
    <x v="4"/>
    <n v="16000"/>
    <x v="0"/>
    <x v="1"/>
    <x v="1"/>
    <s v="Married-Secondary"/>
    <x v="1"/>
    <s v="No"/>
    <n v="258"/>
    <s v="Yes"/>
    <x v="0"/>
    <x v="1"/>
    <n v="16"/>
    <x v="2"/>
    <n v="287"/>
    <n v="2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5639"/>
    <s v="Yes"/>
    <x v="0"/>
    <x v="1"/>
    <n v="17"/>
    <x v="2"/>
    <n v="430"/>
    <n v="2"/>
    <n v="-1"/>
    <n v="0"/>
    <x v="0"/>
    <s v="Invalid"/>
    <x v="0"/>
    <n v="0"/>
  </r>
  <r>
    <n v="48"/>
    <x v="1"/>
    <x v="4"/>
    <n v="16000"/>
    <x v="0"/>
    <x v="1"/>
    <x v="3"/>
    <s v="Married-Primary"/>
    <x v="1"/>
    <s v="No"/>
    <n v="379"/>
    <s v="No"/>
    <x v="0"/>
    <x v="1"/>
    <n v="17"/>
    <x v="2"/>
    <n v="402"/>
    <n v="2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840"/>
    <s v="No"/>
    <x v="1"/>
    <x v="1"/>
    <n v="17"/>
    <x v="2"/>
    <n v="509"/>
    <n v="1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336"/>
    <s v="No"/>
    <x v="1"/>
    <x v="2"/>
    <n v="17"/>
    <x v="2"/>
    <n v="381"/>
    <n v="7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388"/>
    <s v="No"/>
    <x v="0"/>
    <x v="2"/>
    <n v="17"/>
    <x v="2"/>
    <n v="265"/>
    <n v="2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600"/>
    <s v="No"/>
    <x v="0"/>
    <x v="1"/>
    <n v="17"/>
    <x v="2"/>
    <n v="277"/>
    <n v="3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1298"/>
    <s v="No"/>
    <x v="0"/>
    <x v="2"/>
    <n v="17"/>
    <x v="2"/>
    <n v="304"/>
    <n v="4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145"/>
    <s v="No"/>
    <x v="1"/>
    <x v="1"/>
    <n v="18"/>
    <x v="2"/>
    <n v="313"/>
    <n v="1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201"/>
    <s v="Yes"/>
    <x v="1"/>
    <x v="1"/>
    <n v="18"/>
    <x v="2"/>
    <n v="297"/>
    <n v="2"/>
    <n v="-1"/>
    <n v="0"/>
    <x v="0"/>
    <s v="Invalid"/>
    <x v="0"/>
    <n v="0"/>
  </r>
  <r>
    <n v="51"/>
    <x v="1"/>
    <x v="4"/>
    <n v="16000"/>
    <x v="0"/>
    <x v="1"/>
    <x v="1"/>
    <s v="Married-Secondary"/>
    <x v="1"/>
    <s v="No"/>
    <n v="1752"/>
    <s v="No"/>
    <x v="1"/>
    <x v="1"/>
    <n v="21"/>
    <x v="2"/>
    <n v="335"/>
    <n v="8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156"/>
    <s v="No"/>
    <x v="0"/>
    <x v="1"/>
    <n v="21"/>
    <x v="2"/>
    <n v="455"/>
    <n v="4"/>
    <n v="-1"/>
    <n v="0"/>
    <x v="0"/>
    <s v="Invalid"/>
    <x v="0"/>
    <n v="0"/>
  </r>
  <r>
    <n v="44"/>
    <x v="1"/>
    <x v="4"/>
    <n v="16000"/>
    <x v="0"/>
    <x v="1"/>
    <x v="3"/>
    <s v="Married-Primary"/>
    <x v="1"/>
    <s v="No"/>
    <n v="1037"/>
    <s v="Yes"/>
    <x v="0"/>
    <x v="1"/>
    <n v="21"/>
    <x v="2"/>
    <n v="319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1484"/>
    <s v="No"/>
    <x v="0"/>
    <x v="1"/>
    <n v="21"/>
    <x v="2"/>
    <n v="274"/>
    <n v="3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421"/>
    <s v="Yes"/>
    <x v="0"/>
    <x v="1"/>
    <n v="21"/>
    <x v="2"/>
    <n v="445"/>
    <n v="4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942"/>
    <s v="No"/>
    <x v="0"/>
    <x v="2"/>
    <n v="22"/>
    <x v="2"/>
    <n v="425"/>
    <n v="2"/>
    <n v="-1"/>
    <n v="0"/>
    <x v="0"/>
    <s v="Invalid"/>
    <x v="0"/>
    <n v="0"/>
  </r>
  <r>
    <n v="53"/>
    <x v="1"/>
    <x v="4"/>
    <n v="16000"/>
    <x v="0"/>
    <x v="1"/>
    <x v="1"/>
    <s v="Married-Secondary"/>
    <x v="1"/>
    <s v="No"/>
    <n v="1103"/>
    <s v="No"/>
    <x v="0"/>
    <x v="1"/>
    <n v="22"/>
    <x v="2"/>
    <n v="274"/>
    <n v="6"/>
    <n v="-1"/>
    <n v="0"/>
    <x v="0"/>
    <s v="Invalid"/>
    <x v="0"/>
    <n v="0"/>
  </r>
  <r>
    <n v="49"/>
    <x v="1"/>
    <x v="0"/>
    <n v="8000"/>
    <x v="0"/>
    <x v="1"/>
    <x v="1"/>
    <s v="Married-Secondary"/>
    <x v="1"/>
    <s v="No"/>
    <n v="136"/>
    <s v="No"/>
    <x v="1"/>
    <x v="1"/>
    <n v="22"/>
    <x v="2"/>
    <n v="246"/>
    <n v="1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247"/>
    <s v="No"/>
    <x v="1"/>
    <x v="1"/>
    <n v="22"/>
    <x v="2"/>
    <n v="283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2926"/>
    <s v="Yes"/>
    <x v="1"/>
    <x v="1"/>
    <n v="22"/>
    <x v="2"/>
    <n v="477"/>
    <n v="2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318"/>
    <s v="No"/>
    <x v="0"/>
    <x v="2"/>
    <n v="22"/>
    <x v="2"/>
    <n v="287"/>
    <n v="2"/>
    <n v="-1"/>
    <n v="0"/>
    <x v="0"/>
    <s v="Invalid"/>
    <x v="0"/>
    <n v="0"/>
  </r>
  <r>
    <n v="41"/>
    <x v="1"/>
    <x v="4"/>
    <n v="16000"/>
    <x v="0"/>
    <x v="1"/>
    <x v="1"/>
    <s v="Married-Secondary"/>
    <x v="1"/>
    <s v="No"/>
    <n v="1638"/>
    <s v="Yes"/>
    <x v="0"/>
    <x v="1"/>
    <n v="23"/>
    <x v="2"/>
    <n v="327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508"/>
    <s v="No"/>
    <x v="0"/>
    <x v="1"/>
    <n v="23"/>
    <x v="2"/>
    <n v="281"/>
    <n v="1"/>
    <n v="-1"/>
    <n v="0"/>
    <x v="0"/>
    <s v="Invalid"/>
    <x v="0"/>
    <n v="0"/>
  </r>
  <r>
    <n v="53"/>
    <x v="1"/>
    <x v="4"/>
    <n v="16000"/>
    <x v="0"/>
    <x v="1"/>
    <x v="0"/>
    <s v="Married-Tertiary"/>
    <x v="1"/>
    <s v="No"/>
    <n v="2353"/>
    <s v="Yes"/>
    <x v="0"/>
    <x v="1"/>
    <n v="23"/>
    <x v="2"/>
    <n v="471"/>
    <n v="2"/>
    <n v="-1"/>
    <n v="0"/>
    <x v="0"/>
    <s v="Invalid"/>
    <x v="0"/>
    <n v="0"/>
  </r>
  <r>
    <n v="49"/>
    <x v="1"/>
    <x v="0"/>
    <n v="8000"/>
    <x v="0"/>
    <x v="1"/>
    <x v="0"/>
    <s v="Married-Tertiary"/>
    <x v="1"/>
    <s v="No"/>
    <n v="2806"/>
    <s v="No"/>
    <x v="0"/>
    <x v="1"/>
    <n v="23"/>
    <x v="2"/>
    <n v="366"/>
    <n v="2"/>
    <n v="-1"/>
    <n v="0"/>
    <x v="0"/>
    <s v="Invalid"/>
    <x v="0"/>
    <n v="0"/>
  </r>
  <r>
    <n v="43"/>
    <x v="1"/>
    <x v="4"/>
    <n v="16000"/>
    <x v="0"/>
    <x v="1"/>
    <x v="1"/>
    <s v="Married-Secondary"/>
    <x v="1"/>
    <s v="No"/>
    <n v="743"/>
    <s v="No"/>
    <x v="1"/>
    <x v="1"/>
    <n v="23"/>
    <x v="2"/>
    <n v="323"/>
    <n v="3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291"/>
    <s v="Yes"/>
    <x v="0"/>
    <x v="1"/>
    <n v="23"/>
    <x v="2"/>
    <n v="448"/>
    <n v="2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1110"/>
    <s v="Yes"/>
    <x v="0"/>
    <x v="2"/>
    <n v="23"/>
    <x v="2"/>
    <n v="329"/>
    <n v="3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3677"/>
    <s v="Yes"/>
    <x v="0"/>
    <x v="1"/>
    <n v="23"/>
    <x v="2"/>
    <n v="276"/>
    <n v="3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85"/>
    <s v="Yes"/>
    <x v="0"/>
    <x v="1"/>
    <n v="24"/>
    <x v="2"/>
    <n v="329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3131"/>
    <s v="Yes"/>
    <x v="0"/>
    <x v="1"/>
    <n v="24"/>
    <x v="2"/>
    <n v="401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3348"/>
    <s v="No"/>
    <x v="1"/>
    <x v="1"/>
    <n v="24"/>
    <x v="2"/>
    <n v="504"/>
    <n v="2"/>
    <n v="-1"/>
    <n v="0"/>
    <x v="0"/>
    <s v="Invalid"/>
    <x v="0"/>
    <n v="0"/>
  </r>
  <r>
    <n v="56"/>
    <x v="1"/>
    <x v="4"/>
    <n v="16000"/>
    <x v="0"/>
    <x v="1"/>
    <x v="0"/>
    <s v="Married-Tertiary"/>
    <x v="1"/>
    <s v="No"/>
    <n v="1922"/>
    <s v="Yes"/>
    <x v="0"/>
    <x v="1"/>
    <n v="24"/>
    <x v="2"/>
    <n v="247"/>
    <n v="2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2718"/>
    <s v="Yes"/>
    <x v="0"/>
    <x v="1"/>
    <n v="24"/>
    <x v="2"/>
    <n v="304"/>
    <n v="2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634"/>
    <s v="Yes"/>
    <x v="0"/>
    <x v="1"/>
    <n v="24"/>
    <x v="2"/>
    <n v="256"/>
    <n v="2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595"/>
    <s v="No"/>
    <x v="0"/>
    <x v="1"/>
    <n v="24"/>
    <x v="2"/>
    <n v="464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276"/>
    <s v="No"/>
    <x v="1"/>
    <x v="1"/>
    <n v="25"/>
    <x v="2"/>
    <n v="441"/>
    <n v="12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95"/>
    <s v="No"/>
    <x v="0"/>
    <x v="1"/>
    <n v="25"/>
    <x v="2"/>
    <n v="302"/>
    <n v="1"/>
    <n v="-1"/>
    <n v="0"/>
    <x v="0"/>
    <s v="Invalid"/>
    <x v="0"/>
    <n v="0"/>
  </r>
  <r>
    <n v="37"/>
    <x v="1"/>
    <x v="4"/>
    <n v="16000"/>
    <x v="0"/>
    <x v="1"/>
    <x v="1"/>
    <s v="Married-Secondary"/>
    <x v="1"/>
    <s v="No"/>
    <n v="589"/>
    <s v="Yes"/>
    <x v="0"/>
    <x v="1"/>
    <n v="25"/>
    <x v="2"/>
    <n v="335"/>
    <n v="2"/>
    <n v="-1"/>
    <n v="0"/>
    <x v="0"/>
    <s v="Invalid"/>
    <x v="0"/>
    <n v="0"/>
  </r>
  <r>
    <n v="39"/>
    <x v="1"/>
    <x v="4"/>
    <n v="16000"/>
    <x v="0"/>
    <x v="1"/>
    <x v="1"/>
    <s v="Married-Secondary"/>
    <x v="1"/>
    <s v="No"/>
    <n v="1444"/>
    <s v="No"/>
    <x v="0"/>
    <x v="2"/>
    <n v="25"/>
    <x v="2"/>
    <n v="362"/>
    <n v="8"/>
    <n v="-1"/>
    <n v="0"/>
    <x v="0"/>
    <s v="Invalid"/>
    <x v="1"/>
    <n v="1"/>
  </r>
  <r>
    <n v="36"/>
    <x v="1"/>
    <x v="1"/>
    <n v="20000"/>
    <x v="0"/>
    <x v="1"/>
    <x v="3"/>
    <s v="Married-Primary"/>
    <x v="1"/>
    <s v="No"/>
    <n v="345"/>
    <s v="Yes"/>
    <x v="0"/>
    <x v="1"/>
    <n v="25"/>
    <x v="2"/>
    <n v="400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236"/>
    <s v="No"/>
    <x v="0"/>
    <x v="1"/>
    <n v="25"/>
    <x v="2"/>
    <n v="438"/>
    <n v="6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406"/>
    <s v="Yes"/>
    <x v="0"/>
    <x v="1"/>
    <n v="25"/>
    <x v="2"/>
    <n v="460"/>
    <n v="5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915"/>
    <s v="Yes"/>
    <x v="0"/>
    <x v="1"/>
    <n v="25"/>
    <x v="2"/>
    <n v="245"/>
    <n v="4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7041"/>
    <s v="Yes"/>
    <x v="0"/>
    <x v="1"/>
    <n v="28"/>
    <x v="2"/>
    <n v="386"/>
    <n v="4"/>
    <n v="-1"/>
    <n v="0"/>
    <x v="0"/>
    <s v="Invalid"/>
    <x v="0"/>
    <n v="0"/>
  </r>
  <r>
    <n v="43"/>
    <x v="1"/>
    <x v="4"/>
    <n v="16000"/>
    <x v="0"/>
    <x v="1"/>
    <x v="1"/>
    <s v="Married-Secondary"/>
    <x v="1"/>
    <s v="No"/>
    <n v="150"/>
    <s v="No"/>
    <x v="0"/>
    <x v="2"/>
    <n v="28"/>
    <x v="2"/>
    <n v="290"/>
    <n v="7"/>
    <n v="-1"/>
    <n v="0"/>
    <x v="0"/>
    <s v="Invalid"/>
    <x v="0"/>
    <n v="0"/>
  </r>
  <r>
    <n v="50"/>
    <x v="1"/>
    <x v="4"/>
    <n v="16000"/>
    <x v="0"/>
    <x v="1"/>
    <x v="1"/>
    <s v="Married-Secondary"/>
    <x v="1"/>
    <s v="No"/>
    <n v="1954"/>
    <s v="No"/>
    <x v="1"/>
    <x v="1"/>
    <n v="28"/>
    <x v="2"/>
    <n v="438"/>
    <n v="4"/>
    <n v="-1"/>
    <n v="0"/>
    <x v="0"/>
    <s v="Invalid"/>
    <x v="0"/>
    <n v="0"/>
  </r>
  <r>
    <n v="43"/>
    <x v="1"/>
    <x v="1"/>
    <n v="20000"/>
    <x v="0"/>
    <x v="1"/>
    <x v="2"/>
    <s v="Married-Unknown"/>
    <x v="0"/>
    <s v="No"/>
    <n v="285"/>
    <s v="Yes"/>
    <x v="0"/>
    <x v="1"/>
    <n v="15"/>
    <x v="0"/>
    <n v="22"/>
    <n v="6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551"/>
    <s v="Yes"/>
    <x v="0"/>
    <x v="1"/>
    <n v="28"/>
    <x v="2"/>
    <n v="431"/>
    <n v="2"/>
    <n v="-1"/>
    <n v="0"/>
    <x v="0"/>
    <s v="Invalid"/>
    <x v="0"/>
    <n v="0"/>
  </r>
  <r>
    <n v="59"/>
    <x v="1"/>
    <x v="1"/>
    <n v="20000"/>
    <x v="0"/>
    <x v="1"/>
    <x v="1"/>
    <s v="Married-Secondary"/>
    <x v="1"/>
    <s v="No"/>
    <n v="149"/>
    <s v="No"/>
    <x v="1"/>
    <x v="2"/>
    <n v="28"/>
    <x v="2"/>
    <n v="313"/>
    <n v="16"/>
    <n v="-1"/>
    <n v="0"/>
    <x v="0"/>
    <s v="Invalid"/>
    <x v="0"/>
    <n v="0"/>
  </r>
  <r>
    <n v="41"/>
    <x v="1"/>
    <x v="4"/>
    <n v="16000"/>
    <x v="0"/>
    <x v="1"/>
    <x v="1"/>
    <s v="Married-Secondary"/>
    <x v="1"/>
    <s v="No"/>
    <n v="12"/>
    <s v="No"/>
    <x v="1"/>
    <x v="1"/>
    <n v="28"/>
    <x v="2"/>
    <n v="472"/>
    <n v="3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841"/>
    <s v="No"/>
    <x v="0"/>
    <x v="1"/>
    <n v="28"/>
    <x v="2"/>
    <n v="504"/>
    <n v="4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337"/>
    <s v="Yes"/>
    <x v="0"/>
    <x v="2"/>
    <n v="28"/>
    <x v="2"/>
    <n v="257"/>
    <n v="3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563"/>
    <s v="No"/>
    <x v="0"/>
    <x v="1"/>
    <n v="29"/>
    <x v="2"/>
    <n v="449"/>
    <n v="2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7225"/>
    <s v="No"/>
    <x v="0"/>
    <x v="1"/>
    <n v="29"/>
    <x v="2"/>
    <n v="301"/>
    <n v="2"/>
    <n v="-1"/>
    <n v="0"/>
    <x v="0"/>
    <s v="Invalid"/>
    <x v="0"/>
    <n v="0"/>
  </r>
  <r>
    <n v="38"/>
    <x v="1"/>
    <x v="0"/>
    <n v="8000"/>
    <x v="0"/>
    <x v="1"/>
    <x v="0"/>
    <s v="Married-Tertiary"/>
    <x v="1"/>
    <s v="No"/>
    <n v="9881"/>
    <s v="No"/>
    <x v="0"/>
    <x v="1"/>
    <n v="29"/>
    <x v="2"/>
    <n v="497"/>
    <n v="2"/>
    <n v="-1"/>
    <n v="0"/>
    <x v="0"/>
    <s v="Invalid"/>
    <x v="0"/>
    <n v="0"/>
  </r>
  <r>
    <n v="42"/>
    <x v="1"/>
    <x v="0"/>
    <n v="8000"/>
    <x v="0"/>
    <x v="1"/>
    <x v="1"/>
    <s v="Married-Secondary"/>
    <x v="1"/>
    <s v="No"/>
    <n v="250"/>
    <s v="Yes"/>
    <x v="0"/>
    <x v="1"/>
    <n v="29"/>
    <x v="2"/>
    <n v="247"/>
    <n v="3"/>
    <n v="-1"/>
    <n v="0"/>
    <x v="0"/>
    <s v="Invalid"/>
    <x v="0"/>
    <n v="0"/>
  </r>
  <r>
    <n v="37"/>
    <x v="1"/>
    <x v="0"/>
    <n v="8000"/>
    <x v="0"/>
    <x v="1"/>
    <x v="0"/>
    <s v="Married-Tertiary"/>
    <x v="1"/>
    <s v="No"/>
    <n v="1236"/>
    <s v="No"/>
    <x v="0"/>
    <x v="1"/>
    <n v="29"/>
    <x v="2"/>
    <n v="300"/>
    <n v="2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244"/>
    <s v="Yes"/>
    <x v="0"/>
    <x v="1"/>
    <n v="29"/>
    <x v="2"/>
    <n v="337"/>
    <n v="2"/>
    <n v="-1"/>
    <n v="0"/>
    <x v="0"/>
    <s v="Invalid"/>
    <x v="0"/>
    <n v="0"/>
  </r>
  <r>
    <n v="43"/>
    <x v="1"/>
    <x v="0"/>
    <n v="8000"/>
    <x v="0"/>
    <x v="1"/>
    <x v="3"/>
    <s v="Married-Primary"/>
    <x v="1"/>
    <s v="No"/>
    <n v="731"/>
    <s v="No"/>
    <x v="0"/>
    <x v="1"/>
    <n v="29"/>
    <x v="2"/>
    <n v="360"/>
    <n v="4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3664"/>
    <s v="No"/>
    <x v="0"/>
    <x v="2"/>
    <n v="29"/>
    <x v="2"/>
    <n v="274"/>
    <n v="1"/>
    <n v="-1"/>
    <n v="0"/>
    <x v="0"/>
    <s v="Invalid"/>
    <x v="0"/>
    <n v="0"/>
  </r>
  <r>
    <n v="41"/>
    <x v="1"/>
    <x v="0"/>
    <n v="8000"/>
    <x v="0"/>
    <x v="1"/>
    <x v="3"/>
    <s v="Married-Primary"/>
    <x v="1"/>
    <s v="No"/>
    <n v="183"/>
    <s v="Yes"/>
    <x v="0"/>
    <x v="1"/>
    <n v="29"/>
    <x v="2"/>
    <n v="271"/>
    <n v="1"/>
    <n v="-1"/>
    <n v="0"/>
    <x v="0"/>
    <s v="Invalid"/>
    <x v="0"/>
    <n v="0"/>
  </r>
  <r>
    <n v="52"/>
    <x v="1"/>
    <x v="3"/>
    <n v="0"/>
    <x v="0"/>
    <x v="1"/>
    <x v="3"/>
    <s v="Married-Primary"/>
    <x v="1"/>
    <s v="No"/>
    <n v="247"/>
    <s v="No"/>
    <x v="0"/>
    <x v="1"/>
    <n v="29"/>
    <x v="2"/>
    <n v="268"/>
    <n v="6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2457"/>
    <s v="No"/>
    <x v="0"/>
    <x v="1"/>
    <n v="29"/>
    <x v="2"/>
    <n v="284"/>
    <n v="3"/>
    <n v="-1"/>
    <n v="0"/>
    <x v="0"/>
    <s v="Invalid"/>
    <x v="0"/>
    <n v="0"/>
  </r>
  <r>
    <n v="58"/>
    <x v="1"/>
    <x v="0"/>
    <n v="8000"/>
    <x v="0"/>
    <x v="1"/>
    <x v="1"/>
    <s v="Married-Secondary"/>
    <x v="1"/>
    <s v="No"/>
    <n v="610"/>
    <s v="Yes"/>
    <x v="0"/>
    <x v="2"/>
    <n v="29"/>
    <x v="2"/>
    <n v="246"/>
    <n v="2"/>
    <n v="-1"/>
    <n v="0"/>
    <x v="0"/>
    <s v="Invalid"/>
    <x v="0"/>
    <n v="0"/>
  </r>
  <r>
    <n v="48"/>
    <x v="1"/>
    <x v="0"/>
    <n v="8000"/>
    <x v="0"/>
    <x v="1"/>
    <x v="3"/>
    <s v="Married-Primary"/>
    <x v="1"/>
    <s v="No"/>
    <n v="608"/>
    <s v="No"/>
    <x v="0"/>
    <x v="1"/>
    <n v="30"/>
    <x v="2"/>
    <n v="362"/>
    <n v="2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014"/>
    <s v="No"/>
    <x v="0"/>
    <x v="1"/>
    <n v="30"/>
    <x v="2"/>
    <n v="261"/>
    <n v="4"/>
    <n v="-1"/>
    <n v="0"/>
    <x v="0"/>
    <s v="Invalid"/>
    <x v="0"/>
    <n v="0"/>
  </r>
  <r>
    <n v="44"/>
    <x v="1"/>
    <x v="0"/>
    <n v="8000"/>
    <x v="0"/>
    <x v="1"/>
    <x v="3"/>
    <s v="Married-Primary"/>
    <x v="1"/>
    <s v="No"/>
    <n v="51"/>
    <s v="No"/>
    <x v="0"/>
    <x v="1"/>
    <n v="30"/>
    <x v="2"/>
    <n v="289"/>
    <n v="4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276"/>
    <s v="Yes"/>
    <x v="0"/>
    <x v="1"/>
    <n v="30"/>
    <x v="2"/>
    <n v="535"/>
    <n v="2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285"/>
    <s v="Yes"/>
    <x v="1"/>
    <x v="2"/>
    <n v="30"/>
    <x v="2"/>
    <n v="242"/>
    <n v="4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2047"/>
    <s v="No"/>
    <x v="0"/>
    <x v="2"/>
    <n v="30"/>
    <x v="2"/>
    <n v="342"/>
    <n v="6"/>
    <n v="-1"/>
    <n v="0"/>
    <x v="0"/>
    <s v="Invalid"/>
    <x v="0"/>
    <n v="0"/>
  </r>
  <r>
    <n v="48"/>
    <x v="1"/>
    <x v="4"/>
    <n v="16000"/>
    <x v="0"/>
    <x v="1"/>
    <x v="3"/>
    <s v="Married-Primary"/>
    <x v="1"/>
    <s v="No"/>
    <n v="283"/>
    <s v="Yes"/>
    <x v="0"/>
    <x v="2"/>
    <n v="30"/>
    <x v="2"/>
    <n v="383"/>
    <n v="7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1968"/>
    <s v="Yes"/>
    <x v="0"/>
    <x v="1"/>
    <n v="31"/>
    <x v="2"/>
    <n v="394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462"/>
    <s v="No"/>
    <x v="0"/>
    <x v="1"/>
    <n v="31"/>
    <x v="2"/>
    <n v="474"/>
    <n v="2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846"/>
    <s v="Yes"/>
    <x v="0"/>
    <x v="1"/>
    <n v="31"/>
    <x v="2"/>
    <n v="437"/>
    <n v="2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200"/>
    <s v="No"/>
    <x v="1"/>
    <x v="1"/>
    <n v="31"/>
    <x v="2"/>
    <n v="309"/>
    <n v="2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333"/>
    <s v="Yes"/>
    <x v="0"/>
    <x v="1"/>
    <n v="31"/>
    <x v="2"/>
    <n v="284"/>
    <n v="4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29"/>
    <s v="Yes"/>
    <x v="1"/>
    <x v="1"/>
    <n v="31"/>
    <x v="2"/>
    <n v="345"/>
    <n v="1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1362"/>
    <s v="No"/>
    <x v="0"/>
    <x v="2"/>
    <n v="31"/>
    <x v="2"/>
    <n v="345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293"/>
    <s v="No"/>
    <x v="0"/>
    <x v="2"/>
    <n v="31"/>
    <x v="2"/>
    <n v="350"/>
    <n v="15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3285"/>
    <s v="No"/>
    <x v="0"/>
    <x v="1"/>
    <n v="31"/>
    <x v="2"/>
    <n v="248"/>
    <n v="5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136"/>
    <s v="No"/>
    <x v="0"/>
    <x v="1"/>
    <n v="4"/>
    <x v="3"/>
    <n v="270"/>
    <n v="1"/>
    <n v="-1"/>
    <n v="0"/>
    <x v="0"/>
    <s v="Invalid"/>
    <x v="0"/>
    <n v="0"/>
  </r>
  <r>
    <n v="45"/>
    <x v="1"/>
    <x v="0"/>
    <n v="8000"/>
    <x v="0"/>
    <x v="1"/>
    <x v="3"/>
    <s v="Married-Primary"/>
    <x v="1"/>
    <s v="No"/>
    <n v="2"/>
    <s v="No"/>
    <x v="0"/>
    <x v="1"/>
    <n v="4"/>
    <x v="3"/>
    <n v="413"/>
    <n v="1"/>
    <n v="-1"/>
    <n v="0"/>
    <x v="0"/>
    <s v="Invalid"/>
    <x v="0"/>
    <n v="0"/>
  </r>
  <r>
    <n v="37"/>
    <x v="1"/>
    <x v="4"/>
    <n v="16000"/>
    <x v="0"/>
    <x v="1"/>
    <x v="3"/>
    <s v="Married-Primary"/>
    <x v="1"/>
    <s v="No"/>
    <n v="2410"/>
    <s v="No"/>
    <x v="0"/>
    <x v="1"/>
    <n v="4"/>
    <x v="3"/>
    <n v="315"/>
    <n v="1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1054"/>
    <s v="No"/>
    <x v="0"/>
    <x v="1"/>
    <n v="4"/>
    <x v="3"/>
    <n v="273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1348"/>
    <s v="No"/>
    <x v="1"/>
    <x v="1"/>
    <n v="4"/>
    <x v="3"/>
    <n v="255"/>
    <n v="1"/>
    <n v="-1"/>
    <n v="0"/>
    <x v="0"/>
    <s v="Invalid"/>
    <x v="0"/>
    <n v="0"/>
  </r>
  <r>
    <n v="40"/>
    <x v="1"/>
    <x v="1"/>
    <n v="20000"/>
    <x v="0"/>
    <x v="1"/>
    <x v="2"/>
    <s v="Married-Unknown"/>
    <x v="0"/>
    <s v="No"/>
    <n v="247"/>
    <s v="Yes"/>
    <x v="0"/>
    <x v="1"/>
    <n v="18"/>
    <x v="0"/>
    <n v="77"/>
    <n v="3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1449"/>
    <s v="No"/>
    <x v="0"/>
    <x v="1"/>
    <n v="4"/>
    <x v="3"/>
    <n v="322"/>
    <n v="1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302"/>
    <s v="No"/>
    <x v="1"/>
    <x v="1"/>
    <n v="4"/>
    <x v="3"/>
    <n v="378"/>
    <n v="2"/>
    <n v="-1"/>
    <n v="0"/>
    <x v="0"/>
    <s v="Invalid"/>
    <x v="0"/>
    <n v="0"/>
  </r>
  <r>
    <n v="44"/>
    <x v="1"/>
    <x v="3"/>
    <n v="0"/>
    <x v="0"/>
    <x v="1"/>
    <x v="1"/>
    <s v="Married-Secondary"/>
    <x v="1"/>
    <s v="No"/>
    <n v="2319"/>
    <s v="No"/>
    <x v="0"/>
    <x v="1"/>
    <n v="4"/>
    <x v="3"/>
    <n v="251"/>
    <n v="3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276"/>
    <s v="No"/>
    <x v="0"/>
    <x v="1"/>
    <n v="5"/>
    <x v="3"/>
    <n v="269"/>
    <n v="1"/>
    <n v="-1"/>
    <n v="0"/>
    <x v="0"/>
    <s v="Invalid"/>
    <x v="0"/>
    <n v="0"/>
  </r>
  <r>
    <n v="43"/>
    <x v="1"/>
    <x v="4"/>
    <n v="16000"/>
    <x v="0"/>
    <x v="1"/>
    <x v="3"/>
    <s v="Married-Primary"/>
    <x v="1"/>
    <s v="No"/>
    <n v="1283"/>
    <s v="No"/>
    <x v="0"/>
    <x v="1"/>
    <n v="5"/>
    <x v="3"/>
    <n v="448"/>
    <n v="1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574"/>
    <s v="No"/>
    <x v="0"/>
    <x v="1"/>
    <n v="5"/>
    <x v="3"/>
    <n v="348"/>
    <n v="1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5443"/>
    <s v="No"/>
    <x v="1"/>
    <x v="1"/>
    <n v="5"/>
    <x v="3"/>
    <n v="264"/>
    <n v="2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187"/>
    <s v="Yes"/>
    <x v="0"/>
    <x v="1"/>
    <n v="6"/>
    <x v="3"/>
    <n v="277"/>
    <n v="3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616"/>
    <s v="Yes"/>
    <x v="0"/>
    <x v="1"/>
    <n v="6"/>
    <x v="3"/>
    <n v="439"/>
    <n v="6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1138"/>
    <s v="Yes"/>
    <x v="0"/>
    <x v="1"/>
    <n v="6"/>
    <x v="3"/>
    <n v="375"/>
    <n v="2"/>
    <n v="-1"/>
    <n v="0"/>
    <x v="0"/>
    <s v="Invalid"/>
    <x v="0"/>
    <n v="0"/>
  </r>
  <r>
    <n v="53"/>
    <x v="1"/>
    <x v="4"/>
    <n v="16000"/>
    <x v="0"/>
    <x v="1"/>
    <x v="3"/>
    <s v="Married-Primary"/>
    <x v="1"/>
    <s v="No"/>
    <n v="421"/>
    <s v="No"/>
    <x v="0"/>
    <x v="1"/>
    <n v="6"/>
    <x v="3"/>
    <n v="376"/>
    <n v="4"/>
    <n v="-1"/>
    <n v="0"/>
    <x v="0"/>
    <s v="Invalid"/>
    <x v="0"/>
    <n v="0"/>
  </r>
  <r>
    <n v="37"/>
    <x v="1"/>
    <x v="4"/>
    <n v="16000"/>
    <x v="0"/>
    <x v="1"/>
    <x v="1"/>
    <s v="Married-Secondary"/>
    <x v="1"/>
    <s v="No"/>
    <n v="1558"/>
    <s v="No"/>
    <x v="0"/>
    <x v="1"/>
    <n v="6"/>
    <x v="3"/>
    <n v="499"/>
    <n v="2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47"/>
    <s v="No"/>
    <x v="0"/>
    <x v="1"/>
    <n v="6"/>
    <x v="3"/>
    <n v="281"/>
    <n v="2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141"/>
    <s v="No"/>
    <x v="0"/>
    <x v="1"/>
    <n v="6"/>
    <x v="3"/>
    <n v="275"/>
    <n v="1"/>
    <n v="-1"/>
    <n v="0"/>
    <x v="0"/>
    <s v="Invalid"/>
    <x v="0"/>
    <n v="0"/>
  </r>
  <r>
    <n v="42"/>
    <x v="1"/>
    <x v="4"/>
    <n v="16000"/>
    <x v="0"/>
    <x v="1"/>
    <x v="3"/>
    <s v="Married-Primary"/>
    <x v="1"/>
    <s v="No"/>
    <n v="128"/>
    <s v="No"/>
    <x v="0"/>
    <x v="1"/>
    <n v="6"/>
    <x v="3"/>
    <n v="492"/>
    <n v="2"/>
    <n v="-1"/>
    <n v="0"/>
    <x v="0"/>
    <s v="Invalid"/>
    <x v="0"/>
    <n v="0"/>
  </r>
  <r>
    <n v="46"/>
    <x v="1"/>
    <x v="4"/>
    <n v="16000"/>
    <x v="0"/>
    <x v="1"/>
    <x v="3"/>
    <s v="Married-Primary"/>
    <x v="1"/>
    <s v="No"/>
    <n v="1085"/>
    <s v="No"/>
    <x v="0"/>
    <x v="1"/>
    <n v="6"/>
    <x v="3"/>
    <n v="265"/>
    <n v="8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406"/>
    <s v="Yes"/>
    <x v="1"/>
    <x v="1"/>
    <n v="7"/>
    <x v="3"/>
    <n v="253"/>
    <n v="2"/>
    <n v="-1"/>
    <n v="0"/>
    <x v="0"/>
    <s v="Invalid"/>
    <x v="0"/>
    <n v="0"/>
  </r>
  <r>
    <n v="53"/>
    <x v="1"/>
    <x v="1"/>
    <n v="20000"/>
    <x v="0"/>
    <x v="1"/>
    <x v="2"/>
    <s v="Married-Unknown"/>
    <x v="0"/>
    <s v="No"/>
    <n v="2509"/>
    <s v="No"/>
    <x v="0"/>
    <x v="2"/>
    <n v="22"/>
    <x v="0"/>
    <n v="231"/>
    <n v="2"/>
    <n v="-1"/>
    <n v="0"/>
    <x v="0"/>
    <s v="Invalid"/>
    <x v="1"/>
    <n v="1"/>
  </r>
  <r>
    <n v="50"/>
    <x v="1"/>
    <x v="1"/>
    <n v="20000"/>
    <x v="0"/>
    <x v="1"/>
    <x v="3"/>
    <s v="Married-Primary"/>
    <x v="1"/>
    <s v="No"/>
    <n v="4108"/>
    <s v="Yes"/>
    <x v="0"/>
    <x v="1"/>
    <n v="7"/>
    <x v="3"/>
    <n v="526"/>
    <n v="2"/>
    <n v="-1"/>
    <n v="0"/>
    <x v="0"/>
    <s v="Invalid"/>
    <x v="1"/>
    <n v="1"/>
  </r>
  <r>
    <n v="50"/>
    <x v="1"/>
    <x v="1"/>
    <n v="20000"/>
    <x v="0"/>
    <x v="1"/>
    <x v="1"/>
    <s v="Married-Secondary"/>
    <x v="1"/>
    <s v="No"/>
    <n v="1176"/>
    <s v="No"/>
    <x v="0"/>
    <x v="1"/>
    <n v="7"/>
    <x v="3"/>
    <n v="281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192"/>
    <s v="No"/>
    <x v="0"/>
    <x v="1"/>
    <n v="7"/>
    <x v="3"/>
    <n v="260"/>
    <n v="3"/>
    <n v="-1"/>
    <n v="0"/>
    <x v="0"/>
    <s v="Invalid"/>
    <x v="0"/>
    <n v="0"/>
  </r>
  <r>
    <n v="47"/>
    <x v="1"/>
    <x v="3"/>
    <n v="0"/>
    <x v="0"/>
    <x v="1"/>
    <x v="2"/>
    <s v="Married-Unknown"/>
    <x v="0"/>
    <s v="No"/>
    <n v="8"/>
    <s v="No"/>
    <x v="0"/>
    <x v="2"/>
    <n v="26"/>
    <x v="0"/>
    <n v="164"/>
    <n v="1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506"/>
    <s v="Yes"/>
    <x v="0"/>
    <x v="2"/>
    <n v="7"/>
    <x v="3"/>
    <n v="430"/>
    <n v="4"/>
    <n v="-1"/>
    <n v="0"/>
    <x v="0"/>
    <s v="Invalid"/>
    <x v="0"/>
    <n v="0"/>
  </r>
  <r>
    <n v="51"/>
    <x v="1"/>
    <x v="4"/>
    <n v="16000"/>
    <x v="0"/>
    <x v="1"/>
    <x v="3"/>
    <s v="Married-Primary"/>
    <x v="1"/>
    <s v="No"/>
    <n v="1138"/>
    <s v="No"/>
    <x v="0"/>
    <x v="1"/>
    <n v="7"/>
    <x v="3"/>
    <n v="265"/>
    <n v="3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1596"/>
    <s v="No"/>
    <x v="0"/>
    <x v="1"/>
    <n v="8"/>
    <x v="3"/>
    <n v="417"/>
    <n v="2"/>
    <n v="-1"/>
    <n v="0"/>
    <x v="0"/>
    <s v="Invalid"/>
    <x v="0"/>
    <n v="0"/>
  </r>
  <r>
    <n v="60"/>
    <x v="1"/>
    <x v="1"/>
    <n v="20000"/>
    <x v="0"/>
    <x v="1"/>
    <x v="0"/>
    <s v="Married-Tertiary"/>
    <x v="1"/>
    <s v="No"/>
    <n v="759"/>
    <s v="No"/>
    <x v="0"/>
    <x v="1"/>
    <n v="8"/>
    <x v="3"/>
    <n v="255"/>
    <n v="2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254"/>
    <s v="No"/>
    <x v="1"/>
    <x v="1"/>
    <n v="8"/>
    <x v="3"/>
    <n v="492"/>
    <n v="3"/>
    <n v="-1"/>
    <n v="0"/>
    <x v="0"/>
    <s v="Invalid"/>
    <x v="0"/>
    <n v="0"/>
  </r>
  <r>
    <n v="51"/>
    <x v="1"/>
    <x v="4"/>
    <n v="16000"/>
    <x v="0"/>
    <x v="1"/>
    <x v="2"/>
    <s v="Married-Unknown"/>
    <x v="0"/>
    <s v="No"/>
    <n v="2337"/>
    <s v="Yes"/>
    <x v="0"/>
    <x v="1"/>
    <n v="27"/>
    <x v="0"/>
    <n v="133"/>
    <n v="2"/>
    <n v="41"/>
    <n v="5"/>
    <x v="3"/>
    <n v="1"/>
    <x v="0"/>
    <n v="0"/>
  </r>
  <r>
    <n v="51"/>
    <x v="1"/>
    <x v="1"/>
    <n v="20000"/>
    <x v="0"/>
    <x v="1"/>
    <x v="3"/>
    <s v="Married-Primary"/>
    <x v="1"/>
    <s v="No"/>
    <n v="257"/>
    <s v="No"/>
    <x v="0"/>
    <x v="1"/>
    <n v="8"/>
    <x v="3"/>
    <n v="453"/>
    <n v="4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7982"/>
    <s v="No"/>
    <x v="0"/>
    <x v="1"/>
    <n v="8"/>
    <x v="3"/>
    <n v="263"/>
    <n v="5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233"/>
    <s v="No"/>
    <x v="0"/>
    <x v="1"/>
    <n v="8"/>
    <x v="3"/>
    <n v="293"/>
    <n v="3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438"/>
    <s v="No"/>
    <x v="0"/>
    <x v="1"/>
    <n v="8"/>
    <x v="3"/>
    <n v="262"/>
    <n v="5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2569"/>
    <s v="No"/>
    <x v="0"/>
    <x v="1"/>
    <n v="11"/>
    <x v="3"/>
    <n v="258"/>
    <n v="5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3886"/>
    <s v="No"/>
    <x v="0"/>
    <x v="1"/>
    <n v="11"/>
    <x v="3"/>
    <n v="297"/>
    <n v="2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4520"/>
    <s v="No"/>
    <x v="0"/>
    <x v="1"/>
    <n v="11"/>
    <x v="3"/>
    <n v="356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2388"/>
    <s v="No"/>
    <x v="0"/>
    <x v="1"/>
    <n v="11"/>
    <x v="3"/>
    <n v="317"/>
    <n v="2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1512"/>
    <s v="No"/>
    <x v="0"/>
    <x v="1"/>
    <n v="11"/>
    <x v="3"/>
    <n v="262"/>
    <n v="4"/>
    <n v="-1"/>
    <n v="0"/>
    <x v="0"/>
    <s v="Invalid"/>
    <x v="0"/>
    <n v="0"/>
  </r>
  <r>
    <n v="55"/>
    <x v="1"/>
    <x v="3"/>
    <n v="0"/>
    <x v="0"/>
    <x v="1"/>
    <x v="1"/>
    <s v="Married-Secondary"/>
    <x v="1"/>
    <s v="No"/>
    <n v="1785"/>
    <s v="No"/>
    <x v="0"/>
    <x v="1"/>
    <n v="11"/>
    <x v="3"/>
    <n v="339"/>
    <n v="3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719"/>
    <s v="No"/>
    <x v="1"/>
    <x v="1"/>
    <n v="11"/>
    <x v="3"/>
    <n v="418"/>
    <n v="5"/>
    <n v="-1"/>
    <n v="0"/>
    <x v="0"/>
    <s v="Invalid"/>
    <x v="1"/>
    <n v="1"/>
  </r>
  <r>
    <n v="47"/>
    <x v="1"/>
    <x v="1"/>
    <n v="20000"/>
    <x v="0"/>
    <x v="1"/>
    <x v="1"/>
    <s v="Married-Secondary"/>
    <x v="1"/>
    <s v="No"/>
    <n v="2787"/>
    <s v="No"/>
    <x v="0"/>
    <x v="1"/>
    <n v="11"/>
    <x v="3"/>
    <n v="479"/>
    <n v="1"/>
    <n v="-1"/>
    <n v="0"/>
    <x v="0"/>
    <s v="Invalid"/>
    <x v="1"/>
    <n v="1"/>
  </r>
  <r>
    <n v="59"/>
    <x v="1"/>
    <x v="1"/>
    <n v="20000"/>
    <x v="0"/>
    <x v="1"/>
    <x v="3"/>
    <s v="Married-Primary"/>
    <x v="1"/>
    <s v="No"/>
    <n v="2192"/>
    <s v="No"/>
    <x v="0"/>
    <x v="1"/>
    <n v="12"/>
    <x v="3"/>
    <n v="365"/>
    <n v="2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842"/>
    <s v="No"/>
    <x v="0"/>
    <x v="1"/>
    <n v="12"/>
    <x v="3"/>
    <n v="253"/>
    <n v="2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106"/>
    <s v="No"/>
    <x v="0"/>
    <x v="1"/>
    <n v="12"/>
    <x v="3"/>
    <n v="460"/>
    <n v="2"/>
    <n v="-1"/>
    <n v="0"/>
    <x v="0"/>
    <s v="Invalid"/>
    <x v="0"/>
    <n v="0"/>
  </r>
  <r>
    <n v="60"/>
    <x v="1"/>
    <x v="3"/>
    <n v="0"/>
    <x v="0"/>
    <x v="1"/>
    <x v="2"/>
    <s v="Married-Unknown"/>
    <x v="0"/>
    <s v="No"/>
    <n v="5003"/>
    <s v="No"/>
    <x v="0"/>
    <x v="2"/>
    <n v="4"/>
    <x v="1"/>
    <n v="125"/>
    <n v="5"/>
    <n v="-1"/>
    <n v="0"/>
    <x v="0"/>
    <s v="Invalid"/>
    <x v="0"/>
    <n v="0"/>
  </r>
  <r>
    <n v="45"/>
    <x v="1"/>
    <x v="4"/>
    <n v="16000"/>
    <x v="0"/>
    <x v="1"/>
    <x v="3"/>
    <s v="Married-Primary"/>
    <x v="1"/>
    <s v="No"/>
    <n v="7353"/>
    <s v="No"/>
    <x v="0"/>
    <x v="1"/>
    <n v="13"/>
    <x v="3"/>
    <n v="536"/>
    <n v="2"/>
    <n v="-1"/>
    <n v="0"/>
    <x v="0"/>
    <s v="Invalid"/>
    <x v="0"/>
    <n v="0"/>
  </r>
  <r>
    <n v="55"/>
    <x v="1"/>
    <x v="4"/>
    <n v="16000"/>
    <x v="0"/>
    <x v="1"/>
    <x v="3"/>
    <s v="Married-Primary"/>
    <x v="1"/>
    <s v="No"/>
    <n v="1642"/>
    <s v="No"/>
    <x v="0"/>
    <x v="1"/>
    <n v="13"/>
    <x v="3"/>
    <n v="295"/>
    <n v="2"/>
    <n v="-1"/>
    <n v="0"/>
    <x v="0"/>
    <s v="Invalid"/>
    <x v="0"/>
    <n v="0"/>
  </r>
  <r>
    <n v="47"/>
    <x v="1"/>
    <x v="0"/>
    <n v="8000"/>
    <x v="0"/>
    <x v="1"/>
    <x v="1"/>
    <s v="Married-Secondary"/>
    <x v="1"/>
    <s v="No"/>
    <n v="432"/>
    <s v="No"/>
    <x v="0"/>
    <x v="1"/>
    <n v="13"/>
    <x v="3"/>
    <n v="334"/>
    <n v="2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67"/>
    <s v="No"/>
    <x v="1"/>
    <x v="1"/>
    <n v="13"/>
    <x v="3"/>
    <n v="269"/>
    <n v="4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97"/>
    <s v="No"/>
    <x v="0"/>
    <x v="1"/>
    <n v="13"/>
    <x v="3"/>
    <n v="286"/>
    <n v="2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2642"/>
    <s v="No"/>
    <x v="0"/>
    <x v="1"/>
    <n v="13"/>
    <x v="3"/>
    <n v="310"/>
    <n v="2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1021"/>
    <s v="No"/>
    <x v="0"/>
    <x v="1"/>
    <n v="13"/>
    <x v="3"/>
    <n v="399"/>
    <n v="3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241"/>
    <s v="No"/>
    <x v="0"/>
    <x v="1"/>
    <n v="13"/>
    <x v="3"/>
    <n v="536"/>
    <n v="5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427"/>
    <s v="No"/>
    <x v="1"/>
    <x v="1"/>
    <n v="14"/>
    <x v="3"/>
    <n v="360"/>
    <n v="4"/>
    <n v="-1"/>
    <n v="0"/>
    <x v="0"/>
    <s v="Invalid"/>
    <x v="0"/>
    <n v="0"/>
  </r>
  <r>
    <n v="57"/>
    <x v="1"/>
    <x v="3"/>
    <n v="0"/>
    <x v="0"/>
    <x v="1"/>
    <x v="3"/>
    <s v="Married-Primary"/>
    <x v="1"/>
    <s v="No"/>
    <n v="270"/>
    <s v="No"/>
    <x v="0"/>
    <x v="1"/>
    <n v="14"/>
    <x v="3"/>
    <n v="526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165"/>
    <s v="Yes"/>
    <x v="0"/>
    <x v="2"/>
    <n v="14"/>
    <x v="3"/>
    <n v="313"/>
    <n v="2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322"/>
    <s v="No"/>
    <x v="0"/>
    <x v="1"/>
    <n v="14"/>
    <x v="3"/>
    <n v="356"/>
    <n v="2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1119"/>
    <s v="Yes"/>
    <x v="0"/>
    <x v="1"/>
    <n v="14"/>
    <x v="3"/>
    <n v="265"/>
    <n v="2"/>
    <n v="-1"/>
    <n v="0"/>
    <x v="0"/>
    <s v="Invalid"/>
    <x v="0"/>
    <n v="0"/>
  </r>
  <r>
    <n v="60"/>
    <x v="1"/>
    <x v="4"/>
    <n v="16000"/>
    <x v="0"/>
    <x v="1"/>
    <x v="1"/>
    <s v="Married-Secondary"/>
    <x v="1"/>
    <s v="No"/>
    <n v="5"/>
    <s v="No"/>
    <x v="0"/>
    <x v="1"/>
    <n v="14"/>
    <x v="3"/>
    <n v="433"/>
    <n v="5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584"/>
    <s v="Yes"/>
    <x v="1"/>
    <x v="1"/>
    <n v="14"/>
    <x v="3"/>
    <n v="337"/>
    <n v="2"/>
    <n v="-1"/>
    <n v="0"/>
    <x v="0"/>
    <s v="Invalid"/>
    <x v="0"/>
    <n v="0"/>
  </r>
  <r>
    <n v="60"/>
    <x v="1"/>
    <x v="4"/>
    <n v="16000"/>
    <x v="0"/>
    <x v="1"/>
    <x v="3"/>
    <s v="Married-Primary"/>
    <x v="1"/>
    <s v="No"/>
    <n v="15"/>
    <s v="No"/>
    <x v="0"/>
    <x v="1"/>
    <n v="14"/>
    <x v="3"/>
    <n v="244"/>
    <n v="1"/>
    <n v="-1"/>
    <n v="0"/>
    <x v="0"/>
    <s v="Invalid"/>
    <x v="0"/>
    <n v="0"/>
  </r>
  <r>
    <n v="57"/>
    <x v="1"/>
    <x v="4"/>
    <n v="16000"/>
    <x v="0"/>
    <x v="1"/>
    <x v="3"/>
    <s v="Married-Primary"/>
    <x v="1"/>
    <s v="No"/>
    <n v="1969"/>
    <s v="No"/>
    <x v="0"/>
    <x v="1"/>
    <n v="14"/>
    <x v="3"/>
    <n v="286"/>
    <n v="3"/>
    <n v="-1"/>
    <n v="0"/>
    <x v="0"/>
    <s v="Invalid"/>
    <x v="0"/>
    <n v="0"/>
  </r>
  <r>
    <n v="58"/>
    <x v="1"/>
    <x v="4"/>
    <n v="16000"/>
    <x v="0"/>
    <x v="1"/>
    <x v="1"/>
    <s v="Married-Secondary"/>
    <x v="1"/>
    <s v="No"/>
    <n v="519"/>
    <s v="No"/>
    <x v="0"/>
    <x v="1"/>
    <n v="18"/>
    <x v="3"/>
    <n v="251"/>
    <n v="4"/>
    <n v="-1"/>
    <n v="0"/>
    <x v="0"/>
    <s v="Invalid"/>
    <x v="0"/>
    <n v="0"/>
  </r>
  <r>
    <n v="60"/>
    <x v="1"/>
    <x v="4"/>
    <n v="16000"/>
    <x v="0"/>
    <x v="1"/>
    <x v="1"/>
    <s v="Married-Secondary"/>
    <x v="1"/>
    <s v="No"/>
    <n v="1211"/>
    <s v="No"/>
    <x v="0"/>
    <x v="2"/>
    <n v="18"/>
    <x v="3"/>
    <n v="268"/>
    <n v="2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548"/>
    <s v="No"/>
    <x v="0"/>
    <x v="1"/>
    <n v="18"/>
    <x v="3"/>
    <n v="520"/>
    <n v="7"/>
    <n v="-1"/>
    <n v="0"/>
    <x v="0"/>
    <s v="Invalid"/>
    <x v="1"/>
    <n v="1"/>
  </r>
  <r>
    <n v="50"/>
    <x v="1"/>
    <x v="1"/>
    <n v="20000"/>
    <x v="0"/>
    <x v="1"/>
    <x v="3"/>
    <s v="Married-Primary"/>
    <x v="1"/>
    <s v="No"/>
    <n v="8139"/>
    <s v="Yes"/>
    <x v="0"/>
    <x v="1"/>
    <n v="18"/>
    <x v="3"/>
    <n v="256"/>
    <n v="6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583"/>
    <s v="No"/>
    <x v="0"/>
    <x v="1"/>
    <n v="18"/>
    <x v="3"/>
    <n v="260"/>
    <n v="8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2977"/>
    <s v="No"/>
    <x v="0"/>
    <x v="1"/>
    <n v="18"/>
    <x v="3"/>
    <n v="286"/>
    <n v="5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1840"/>
    <s v="Yes"/>
    <x v="0"/>
    <x v="1"/>
    <n v="18"/>
    <x v="3"/>
    <n v="312"/>
    <n v="3"/>
    <n v="-1"/>
    <n v="0"/>
    <x v="0"/>
    <s v="Invalid"/>
    <x v="0"/>
    <n v="0"/>
  </r>
  <r>
    <n v="51"/>
    <x v="1"/>
    <x v="4"/>
    <n v="16000"/>
    <x v="0"/>
    <x v="1"/>
    <x v="2"/>
    <s v="Married-Unknown"/>
    <x v="0"/>
    <s v="No"/>
    <n v="2337"/>
    <s v="Yes"/>
    <x v="0"/>
    <x v="1"/>
    <n v="25"/>
    <x v="3"/>
    <n v="46"/>
    <n v="4"/>
    <n v="90"/>
    <n v="7"/>
    <x v="1"/>
    <n v="0"/>
    <x v="0"/>
    <n v="0"/>
  </r>
  <r>
    <n v="46"/>
    <x v="1"/>
    <x v="1"/>
    <n v="20000"/>
    <x v="0"/>
    <x v="1"/>
    <x v="3"/>
    <s v="Married-Primary"/>
    <x v="1"/>
    <s v="No"/>
    <n v="2653"/>
    <s v="No"/>
    <x v="0"/>
    <x v="1"/>
    <n v="18"/>
    <x v="3"/>
    <n v="314"/>
    <n v="4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3"/>
    <s v="No"/>
    <x v="1"/>
    <x v="1"/>
    <n v="19"/>
    <x v="3"/>
    <n v="289"/>
    <n v="2"/>
    <n v="-1"/>
    <n v="0"/>
    <x v="0"/>
    <s v="Invalid"/>
    <x v="0"/>
    <n v="0"/>
  </r>
  <r>
    <n v="40"/>
    <x v="1"/>
    <x v="3"/>
    <n v="0"/>
    <x v="0"/>
    <x v="1"/>
    <x v="0"/>
    <s v="Married-Tertiary"/>
    <x v="1"/>
    <s v="No"/>
    <n v="119"/>
    <s v="No"/>
    <x v="0"/>
    <x v="1"/>
    <n v="19"/>
    <x v="3"/>
    <n v="258"/>
    <n v="2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950"/>
    <s v="No"/>
    <x v="0"/>
    <x v="1"/>
    <n v="19"/>
    <x v="3"/>
    <n v="377"/>
    <n v="2"/>
    <n v="-1"/>
    <n v="0"/>
    <x v="0"/>
    <s v="Invalid"/>
    <x v="0"/>
    <n v="0"/>
  </r>
  <r>
    <n v="43"/>
    <x v="1"/>
    <x v="0"/>
    <n v="8000"/>
    <x v="0"/>
    <x v="1"/>
    <x v="1"/>
    <s v="Married-Secondary"/>
    <x v="1"/>
    <s v="No"/>
    <n v="174"/>
    <s v="No"/>
    <x v="1"/>
    <x v="1"/>
    <n v="19"/>
    <x v="3"/>
    <n v="308"/>
    <n v="2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1626"/>
    <s v="No"/>
    <x v="0"/>
    <x v="1"/>
    <n v="20"/>
    <x v="3"/>
    <n v="391"/>
    <n v="4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2584"/>
    <s v="No"/>
    <x v="0"/>
    <x v="1"/>
    <n v="20"/>
    <x v="3"/>
    <n v="387"/>
    <n v="7"/>
    <n v="-1"/>
    <n v="0"/>
    <x v="0"/>
    <s v="Invalid"/>
    <x v="0"/>
    <n v="0"/>
  </r>
  <r>
    <n v="42"/>
    <x v="1"/>
    <x v="4"/>
    <n v="16000"/>
    <x v="0"/>
    <x v="1"/>
    <x v="3"/>
    <s v="Married-Primary"/>
    <x v="1"/>
    <s v="No"/>
    <n v="145"/>
    <s v="No"/>
    <x v="0"/>
    <x v="1"/>
    <n v="20"/>
    <x v="3"/>
    <n v="252"/>
    <n v="2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397"/>
    <s v="Yes"/>
    <x v="0"/>
    <x v="1"/>
    <n v="20"/>
    <x v="3"/>
    <n v="293"/>
    <n v="2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3547"/>
    <s v="No"/>
    <x v="0"/>
    <x v="1"/>
    <n v="20"/>
    <x v="3"/>
    <n v="395"/>
    <n v="6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123"/>
    <s v="No"/>
    <x v="0"/>
    <x v="1"/>
    <n v="20"/>
    <x v="3"/>
    <n v="381"/>
    <n v="3"/>
    <n v="-1"/>
    <n v="0"/>
    <x v="0"/>
    <s v="Invalid"/>
    <x v="0"/>
    <n v="0"/>
  </r>
  <r>
    <n v="41"/>
    <x v="1"/>
    <x v="4"/>
    <n v="16000"/>
    <x v="0"/>
    <x v="1"/>
    <x v="3"/>
    <s v="Married-Primary"/>
    <x v="1"/>
    <s v="No"/>
    <n v="39"/>
    <s v="No"/>
    <x v="0"/>
    <x v="1"/>
    <n v="21"/>
    <x v="3"/>
    <n v="299"/>
    <n v="4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468"/>
    <s v="No"/>
    <x v="0"/>
    <x v="1"/>
    <n v="21"/>
    <x v="3"/>
    <n v="381"/>
    <n v="7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2384"/>
    <s v="No"/>
    <x v="1"/>
    <x v="2"/>
    <n v="21"/>
    <x v="3"/>
    <n v="331"/>
    <n v="20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25"/>
    <s v="No"/>
    <x v="0"/>
    <x v="1"/>
    <n v="22"/>
    <x v="3"/>
    <n v="528"/>
    <n v="2"/>
    <n v="-1"/>
    <n v="0"/>
    <x v="0"/>
    <s v="Invalid"/>
    <x v="1"/>
    <n v="1"/>
  </r>
  <r>
    <n v="55"/>
    <x v="1"/>
    <x v="4"/>
    <n v="16000"/>
    <x v="0"/>
    <x v="1"/>
    <x v="1"/>
    <s v="Married-Secondary"/>
    <x v="1"/>
    <s v="No"/>
    <n v="139"/>
    <s v="No"/>
    <x v="0"/>
    <x v="1"/>
    <n v="22"/>
    <x v="3"/>
    <n v="256"/>
    <n v="2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548"/>
    <s v="No"/>
    <x v="0"/>
    <x v="1"/>
    <n v="22"/>
    <x v="3"/>
    <n v="511"/>
    <n v="4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397"/>
    <s v="No"/>
    <x v="0"/>
    <x v="1"/>
    <n v="22"/>
    <x v="3"/>
    <n v="263"/>
    <n v="1"/>
    <n v="-1"/>
    <n v="0"/>
    <x v="0"/>
    <s v="Invalid"/>
    <x v="0"/>
    <n v="0"/>
  </r>
  <r>
    <n v="44"/>
    <x v="1"/>
    <x v="4"/>
    <n v="16000"/>
    <x v="0"/>
    <x v="1"/>
    <x v="3"/>
    <s v="Married-Primary"/>
    <x v="1"/>
    <s v="No"/>
    <n v="41"/>
    <s v="No"/>
    <x v="0"/>
    <x v="1"/>
    <n v="22"/>
    <x v="3"/>
    <n v="299"/>
    <n v="1"/>
    <n v="-1"/>
    <n v="0"/>
    <x v="0"/>
    <s v="Invalid"/>
    <x v="0"/>
    <n v="0"/>
  </r>
  <r>
    <n v="41"/>
    <x v="1"/>
    <x v="4"/>
    <n v="16000"/>
    <x v="0"/>
    <x v="1"/>
    <x v="3"/>
    <s v="Married-Primary"/>
    <x v="1"/>
    <s v="No"/>
    <n v="46"/>
    <s v="No"/>
    <x v="0"/>
    <x v="1"/>
    <n v="22"/>
    <x v="3"/>
    <n v="268"/>
    <n v="1"/>
    <n v="-1"/>
    <n v="0"/>
    <x v="0"/>
    <s v="Invalid"/>
    <x v="0"/>
    <n v="0"/>
  </r>
  <r>
    <n v="54"/>
    <x v="1"/>
    <x v="4"/>
    <n v="16000"/>
    <x v="0"/>
    <x v="1"/>
    <x v="3"/>
    <s v="Married-Primary"/>
    <x v="1"/>
    <s v="No"/>
    <n v="182"/>
    <s v="No"/>
    <x v="0"/>
    <x v="1"/>
    <n v="25"/>
    <x v="3"/>
    <n v="284"/>
    <n v="4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85"/>
    <s v="No"/>
    <x v="0"/>
    <x v="1"/>
    <n v="25"/>
    <x v="3"/>
    <n v="454"/>
    <n v="4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2255"/>
    <s v="No"/>
    <x v="0"/>
    <x v="1"/>
    <n v="25"/>
    <x v="3"/>
    <n v="304"/>
    <n v="6"/>
    <n v="-1"/>
    <n v="0"/>
    <x v="0"/>
    <s v="Invalid"/>
    <x v="0"/>
    <n v="0"/>
  </r>
  <r>
    <n v="51"/>
    <x v="1"/>
    <x v="0"/>
    <n v="8000"/>
    <x v="0"/>
    <x v="1"/>
    <x v="1"/>
    <s v="Married-Secondary"/>
    <x v="1"/>
    <s v="No"/>
    <n v="1052"/>
    <s v="No"/>
    <x v="0"/>
    <x v="1"/>
    <n v="25"/>
    <x v="3"/>
    <n v="280"/>
    <n v="4"/>
    <n v="-1"/>
    <n v="0"/>
    <x v="0"/>
    <s v="Invalid"/>
    <x v="0"/>
    <n v="0"/>
  </r>
  <r>
    <n v="51"/>
    <x v="1"/>
    <x v="3"/>
    <n v="0"/>
    <x v="0"/>
    <x v="1"/>
    <x v="2"/>
    <s v="Married-Unknown"/>
    <x v="0"/>
    <s v="No"/>
    <n v="1585"/>
    <s v="No"/>
    <x v="0"/>
    <x v="2"/>
    <n v="30"/>
    <x v="11"/>
    <n v="152"/>
    <n v="4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7073"/>
    <s v="No"/>
    <x v="0"/>
    <x v="1"/>
    <n v="26"/>
    <x v="3"/>
    <n v="479"/>
    <n v="6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588"/>
    <s v="Yes"/>
    <x v="0"/>
    <x v="1"/>
    <n v="26"/>
    <x v="3"/>
    <n v="260"/>
    <n v="4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1111"/>
    <s v="No"/>
    <x v="0"/>
    <x v="2"/>
    <n v="26"/>
    <x v="3"/>
    <n v="385"/>
    <n v="9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359"/>
    <s v="No"/>
    <x v="0"/>
    <x v="2"/>
    <n v="26"/>
    <x v="3"/>
    <n v="361"/>
    <n v="14"/>
    <n v="-1"/>
    <n v="0"/>
    <x v="0"/>
    <s v="Invalid"/>
    <x v="0"/>
    <n v="0"/>
  </r>
  <r>
    <n v="53"/>
    <x v="1"/>
    <x v="0"/>
    <n v="8000"/>
    <x v="0"/>
    <x v="1"/>
    <x v="3"/>
    <s v="Married-Primary"/>
    <x v="1"/>
    <s v="No"/>
    <n v="49"/>
    <s v="No"/>
    <x v="0"/>
    <x v="1"/>
    <n v="27"/>
    <x v="3"/>
    <n v="254"/>
    <n v="8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328"/>
    <s v="No"/>
    <x v="1"/>
    <x v="1"/>
    <n v="27"/>
    <x v="3"/>
    <n v="335"/>
    <n v="4"/>
    <n v="-1"/>
    <n v="0"/>
    <x v="0"/>
    <s v="Invalid"/>
    <x v="0"/>
    <n v="0"/>
  </r>
  <r>
    <n v="51"/>
    <x v="1"/>
    <x v="4"/>
    <n v="16000"/>
    <x v="0"/>
    <x v="1"/>
    <x v="1"/>
    <s v="Married-Secondary"/>
    <x v="1"/>
    <s v="No"/>
    <n v="260"/>
    <s v="No"/>
    <x v="0"/>
    <x v="1"/>
    <n v="27"/>
    <x v="3"/>
    <n v="316"/>
    <n v="5"/>
    <n v="-1"/>
    <n v="0"/>
    <x v="0"/>
    <s v="Invalid"/>
    <x v="0"/>
    <n v="0"/>
  </r>
  <r>
    <n v="48"/>
    <x v="1"/>
    <x v="4"/>
    <n v="16000"/>
    <x v="0"/>
    <x v="1"/>
    <x v="0"/>
    <s v="Married-Tertiary"/>
    <x v="1"/>
    <s v="No"/>
    <n v="197"/>
    <s v="No"/>
    <x v="0"/>
    <x v="1"/>
    <n v="28"/>
    <x v="3"/>
    <n v="256"/>
    <n v="8"/>
    <n v="-1"/>
    <n v="0"/>
    <x v="0"/>
    <s v="Invalid"/>
    <x v="0"/>
    <n v="0"/>
  </r>
  <r>
    <n v="45"/>
    <x v="1"/>
    <x v="1"/>
    <n v="20000"/>
    <x v="0"/>
    <x v="1"/>
    <x v="2"/>
    <s v="Married-Unknown"/>
    <x v="0"/>
    <s v="No"/>
    <n v="1529"/>
    <s v="Yes"/>
    <x v="0"/>
    <x v="1"/>
    <n v="13"/>
    <x v="4"/>
    <n v="181"/>
    <n v="1"/>
    <n v="197"/>
    <n v="1"/>
    <x v="3"/>
    <n v="1"/>
    <x v="1"/>
    <n v="1"/>
  </r>
  <r>
    <n v="52"/>
    <x v="1"/>
    <x v="4"/>
    <n v="16000"/>
    <x v="0"/>
    <x v="1"/>
    <x v="2"/>
    <s v="Married-Unknown"/>
    <x v="0"/>
    <s v="No"/>
    <n v="2337"/>
    <s v="Yes"/>
    <x v="0"/>
    <x v="1"/>
    <n v="24"/>
    <x v="4"/>
    <n v="190"/>
    <n v="3"/>
    <n v="91"/>
    <n v="11"/>
    <x v="1"/>
    <n v="0"/>
    <x v="0"/>
    <n v="0"/>
  </r>
  <r>
    <n v="58"/>
    <x v="1"/>
    <x v="4"/>
    <n v="16000"/>
    <x v="0"/>
    <x v="1"/>
    <x v="3"/>
    <s v="Married-Primary"/>
    <x v="1"/>
    <s v="No"/>
    <n v="7881"/>
    <s v="No"/>
    <x v="0"/>
    <x v="1"/>
    <n v="28"/>
    <x v="3"/>
    <n v="507"/>
    <n v="8"/>
    <n v="-1"/>
    <n v="0"/>
    <x v="0"/>
    <s v="Invalid"/>
    <x v="0"/>
    <n v="0"/>
  </r>
  <r>
    <n v="51"/>
    <x v="1"/>
    <x v="4"/>
    <n v="16000"/>
    <x v="0"/>
    <x v="1"/>
    <x v="3"/>
    <s v="Married-Primary"/>
    <x v="1"/>
    <s v="No"/>
    <n v="605"/>
    <s v="No"/>
    <x v="0"/>
    <x v="1"/>
    <n v="28"/>
    <x v="3"/>
    <n v="270"/>
    <n v="14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1480"/>
    <s v="No"/>
    <x v="0"/>
    <x v="1"/>
    <n v="28"/>
    <x v="3"/>
    <n v="460"/>
    <n v="5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877"/>
    <s v="No"/>
    <x v="0"/>
    <x v="1"/>
    <n v="29"/>
    <x v="3"/>
    <n v="339"/>
    <n v="2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466"/>
    <s v="No"/>
    <x v="0"/>
    <x v="1"/>
    <n v="29"/>
    <x v="3"/>
    <n v="436"/>
    <n v="4"/>
    <n v="-1"/>
    <n v="0"/>
    <x v="0"/>
    <s v="Invalid"/>
    <x v="0"/>
    <n v="0"/>
  </r>
  <r>
    <n v="59"/>
    <x v="1"/>
    <x v="4"/>
    <n v="16000"/>
    <x v="0"/>
    <x v="1"/>
    <x v="3"/>
    <s v="Married-Primary"/>
    <x v="1"/>
    <s v="No"/>
    <n v="418"/>
    <s v="No"/>
    <x v="0"/>
    <x v="1"/>
    <n v="29"/>
    <x v="3"/>
    <n v="300"/>
    <n v="4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5060"/>
    <s v="No"/>
    <x v="0"/>
    <x v="0"/>
    <n v="9"/>
    <x v="4"/>
    <n v="299"/>
    <n v="1"/>
    <n v="-1"/>
    <n v="0"/>
    <x v="0"/>
    <s v="Invalid"/>
    <x v="1"/>
    <n v="1"/>
  </r>
  <r>
    <n v="47"/>
    <x v="1"/>
    <x v="1"/>
    <n v="20000"/>
    <x v="0"/>
    <x v="1"/>
    <x v="1"/>
    <s v="Married-Secondary"/>
    <x v="1"/>
    <s v="No"/>
    <n v="1230"/>
    <s v="Yes"/>
    <x v="0"/>
    <x v="2"/>
    <n v="12"/>
    <x v="4"/>
    <n v="378"/>
    <n v="1"/>
    <n v="-1"/>
    <n v="0"/>
    <x v="0"/>
    <s v="Invalid"/>
    <x v="1"/>
    <n v="1"/>
  </r>
  <r>
    <n v="47"/>
    <x v="1"/>
    <x v="1"/>
    <n v="20000"/>
    <x v="0"/>
    <x v="1"/>
    <x v="1"/>
    <s v="Married-Secondary"/>
    <x v="1"/>
    <s v="No"/>
    <n v="1484"/>
    <s v="No"/>
    <x v="0"/>
    <x v="1"/>
    <n v="17"/>
    <x v="4"/>
    <n v="297"/>
    <n v="1"/>
    <n v="119"/>
    <n v="3"/>
    <x v="1"/>
    <n v="0"/>
    <x v="0"/>
    <n v="0"/>
  </r>
  <r>
    <n v="50"/>
    <x v="1"/>
    <x v="1"/>
    <n v="20000"/>
    <x v="0"/>
    <x v="1"/>
    <x v="2"/>
    <s v="Married-Unknown"/>
    <x v="0"/>
    <s v="No"/>
    <n v="51"/>
    <s v="No"/>
    <x v="0"/>
    <x v="2"/>
    <n v="27"/>
    <x v="5"/>
    <n v="199"/>
    <n v="3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2440"/>
    <s v="No"/>
    <x v="1"/>
    <x v="1"/>
    <n v="17"/>
    <x v="4"/>
    <n v="334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08"/>
    <s v="No"/>
    <x v="0"/>
    <x v="1"/>
    <n v="17"/>
    <x v="4"/>
    <n v="265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69"/>
    <s v="Yes"/>
    <x v="0"/>
    <x v="1"/>
    <n v="17"/>
    <x v="4"/>
    <n v="375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2152"/>
    <s v="Yes"/>
    <x v="0"/>
    <x v="1"/>
    <n v="17"/>
    <x v="4"/>
    <n v="369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2749"/>
    <s v="Yes"/>
    <x v="0"/>
    <x v="1"/>
    <n v="17"/>
    <x v="4"/>
    <n v="332"/>
    <n v="1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1414"/>
    <s v="Yes"/>
    <x v="0"/>
    <x v="0"/>
    <n v="17"/>
    <x v="4"/>
    <n v="422"/>
    <n v="3"/>
    <n v="186"/>
    <n v="2"/>
    <x v="1"/>
    <n v="0"/>
    <x v="0"/>
    <n v="0"/>
  </r>
  <r>
    <n v="40"/>
    <x v="1"/>
    <x v="1"/>
    <n v="20000"/>
    <x v="0"/>
    <x v="1"/>
    <x v="1"/>
    <s v="Married-Secondary"/>
    <x v="1"/>
    <s v="No"/>
    <n v="755"/>
    <s v="No"/>
    <x v="0"/>
    <x v="1"/>
    <n v="17"/>
    <x v="4"/>
    <n v="408"/>
    <n v="1"/>
    <n v="117"/>
    <n v="1"/>
    <x v="1"/>
    <n v="0"/>
    <x v="0"/>
    <n v="0"/>
  </r>
  <r>
    <n v="49"/>
    <x v="1"/>
    <x v="1"/>
    <n v="20000"/>
    <x v="0"/>
    <x v="1"/>
    <x v="1"/>
    <s v="Married-Secondary"/>
    <x v="1"/>
    <s v="No"/>
    <n v="2039"/>
    <s v="Yes"/>
    <x v="0"/>
    <x v="1"/>
    <n v="18"/>
    <x v="4"/>
    <n v="283"/>
    <n v="2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263"/>
    <s v="Yes"/>
    <x v="0"/>
    <x v="1"/>
    <n v="18"/>
    <x v="4"/>
    <n v="365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1461"/>
    <s v="Yes"/>
    <x v="0"/>
    <x v="1"/>
    <n v="18"/>
    <x v="4"/>
    <n v="290"/>
    <n v="1"/>
    <n v="165"/>
    <n v="2"/>
    <x v="3"/>
    <n v="1"/>
    <x v="0"/>
    <n v="0"/>
  </r>
  <r>
    <n v="55"/>
    <x v="1"/>
    <x v="1"/>
    <n v="20000"/>
    <x v="0"/>
    <x v="1"/>
    <x v="1"/>
    <s v="Married-Secondary"/>
    <x v="1"/>
    <s v="No"/>
    <n v="1164"/>
    <s v="No"/>
    <x v="0"/>
    <x v="1"/>
    <n v="18"/>
    <x v="4"/>
    <n v="242"/>
    <n v="1"/>
    <n v="-1"/>
    <n v="0"/>
    <x v="0"/>
    <s v="Invalid"/>
    <x v="0"/>
    <n v="0"/>
  </r>
  <r>
    <n v="36"/>
    <x v="1"/>
    <x v="1"/>
    <n v="20000"/>
    <x v="0"/>
    <x v="1"/>
    <x v="2"/>
    <s v="Married-Unknown"/>
    <x v="0"/>
    <s v="No"/>
    <n v="444"/>
    <s v="No"/>
    <x v="0"/>
    <x v="1"/>
    <n v="8"/>
    <x v="7"/>
    <n v="139"/>
    <n v="6"/>
    <n v="279"/>
    <n v="2"/>
    <x v="1"/>
    <n v="0"/>
    <x v="0"/>
    <n v="0"/>
  </r>
  <r>
    <n v="59"/>
    <x v="1"/>
    <x v="1"/>
    <n v="20000"/>
    <x v="0"/>
    <x v="1"/>
    <x v="3"/>
    <s v="Married-Primary"/>
    <x v="1"/>
    <s v="No"/>
    <n v="14"/>
    <s v="Yes"/>
    <x v="1"/>
    <x v="1"/>
    <n v="18"/>
    <x v="4"/>
    <n v="319"/>
    <n v="2"/>
    <n v="182"/>
    <n v="1"/>
    <x v="1"/>
    <n v="0"/>
    <x v="0"/>
    <n v="0"/>
  </r>
  <r>
    <n v="42"/>
    <x v="1"/>
    <x v="1"/>
    <n v="20000"/>
    <x v="0"/>
    <x v="1"/>
    <x v="3"/>
    <s v="Married-Primary"/>
    <x v="1"/>
    <s v="No"/>
    <n v="2273"/>
    <s v="Yes"/>
    <x v="0"/>
    <x v="1"/>
    <n v="18"/>
    <x v="4"/>
    <n v="253"/>
    <n v="1"/>
    <n v="112"/>
    <n v="2"/>
    <x v="1"/>
    <n v="0"/>
    <x v="0"/>
    <n v="0"/>
  </r>
  <r>
    <n v="41"/>
    <x v="1"/>
    <x v="1"/>
    <n v="20000"/>
    <x v="0"/>
    <x v="1"/>
    <x v="1"/>
    <s v="Married-Secondary"/>
    <x v="1"/>
    <s v="No"/>
    <n v="1100"/>
    <s v="Yes"/>
    <x v="0"/>
    <x v="1"/>
    <n v="18"/>
    <x v="4"/>
    <n v="397"/>
    <n v="1"/>
    <n v="173"/>
    <n v="2"/>
    <x v="1"/>
    <n v="0"/>
    <x v="0"/>
    <n v="0"/>
  </r>
  <r>
    <n v="36"/>
    <x v="1"/>
    <x v="1"/>
    <n v="20000"/>
    <x v="0"/>
    <x v="1"/>
    <x v="1"/>
    <s v="Married-Secondary"/>
    <x v="1"/>
    <s v="No"/>
    <n v="342"/>
    <s v="Yes"/>
    <x v="0"/>
    <x v="1"/>
    <n v="18"/>
    <x v="4"/>
    <n v="305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2008"/>
    <s v="Yes"/>
    <x v="0"/>
    <x v="1"/>
    <n v="18"/>
    <x v="4"/>
    <n v="354"/>
    <n v="1"/>
    <n v="-1"/>
    <n v="0"/>
    <x v="0"/>
    <s v="Invalid"/>
    <x v="0"/>
    <n v="0"/>
  </r>
  <r>
    <n v="48"/>
    <x v="1"/>
    <x v="0"/>
    <n v="8000"/>
    <x v="0"/>
    <x v="1"/>
    <x v="3"/>
    <s v="Married-Primary"/>
    <x v="1"/>
    <s v="No"/>
    <n v="484"/>
    <s v="No"/>
    <x v="0"/>
    <x v="1"/>
    <n v="18"/>
    <x v="4"/>
    <n v="399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1533"/>
    <s v="No"/>
    <x v="1"/>
    <x v="1"/>
    <n v="18"/>
    <x v="4"/>
    <n v="273"/>
    <n v="2"/>
    <n v="96"/>
    <n v="4"/>
    <x v="1"/>
    <n v="0"/>
    <x v="0"/>
    <n v="0"/>
  </r>
  <r>
    <n v="36"/>
    <x v="1"/>
    <x v="1"/>
    <n v="20000"/>
    <x v="0"/>
    <x v="1"/>
    <x v="1"/>
    <s v="Married-Secondary"/>
    <x v="1"/>
    <s v="No"/>
    <n v="801"/>
    <s v="Yes"/>
    <x v="1"/>
    <x v="1"/>
    <n v="18"/>
    <x v="4"/>
    <n v="250"/>
    <n v="2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1070"/>
    <s v="No"/>
    <x v="0"/>
    <x v="1"/>
    <n v="18"/>
    <x v="4"/>
    <n v="373"/>
    <n v="4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922"/>
    <s v="Yes"/>
    <x v="0"/>
    <x v="2"/>
    <n v="18"/>
    <x v="4"/>
    <n v="296"/>
    <n v="2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214"/>
    <s v="Yes"/>
    <x v="1"/>
    <x v="1"/>
    <n v="18"/>
    <x v="4"/>
    <n v="246"/>
    <n v="1"/>
    <n v="162"/>
    <n v="1"/>
    <x v="1"/>
    <n v="0"/>
    <x v="0"/>
    <n v="0"/>
  </r>
  <r>
    <n v="55"/>
    <x v="1"/>
    <x v="1"/>
    <n v="20000"/>
    <x v="0"/>
    <x v="1"/>
    <x v="3"/>
    <s v="Married-Primary"/>
    <x v="1"/>
    <s v="No"/>
    <n v="4103"/>
    <s v="No"/>
    <x v="0"/>
    <x v="1"/>
    <n v="19"/>
    <x v="4"/>
    <n v="291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2926"/>
    <s v="Yes"/>
    <x v="1"/>
    <x v="1"/>
    <n v="19"/>
    <x v="4"/>
    <n v="482"/>
    <n v="3"/>
    <n v="120"/>
    <n v="2"/>
    <x v="1"/>
    <n v="0"/>
    <x v="0"/>
    <n v="0"/>
  </r>
  <r>
    <n v="40"/>
    <x v="1"/>
    <x v="1"/>
    <n v="20000"/>
    <x v="0"/>
    <x v="1"/>
    <x v="1"/>
    <s v="Married-Secondary"/>
    <x v="1"/>
    <s v="No"/>
    <n v="4853"/>
    <s v="No"/>
    <x v="0"/>
    <x v="1"/>
    <n v="19"/>
    <x v="4"/>
    <n v="259"/>
    <n v="1"/>
    <n v="111"/>
    <n v="2"/>
    <x v="1"/>
    <n v="0"/>
    <x v="0"/>
    <n v="0"/>
  </r>
  <r>
    <n v="47"/>
    <x v="1"/>
    <x v="1"/>
    <n v="20000"/>
    <x v="0"/>
    <x v="1"/>
    <x v="1"/>
    <s v="Married-Secondary"/>
    <x v="1"/>
    <s v="No"/>
    <n v="310"/>
    <s v="No"/>
    <x v="0"/>
    <x v="1"/>
    <n v="19"/>
    <x v="4"/>
    <n v="353"/>
    <n v="2"/>
    <n v="-1"/>
    <n v="0"/>
    <x v="0"/>
    <s v="Invalid"/>
    <x v="0"/>
    <n v="0"/>
  </r>
  <r>
    <n v="54"/>
    <x v="1"/>
    <x v="0"/>
    <n v="8000"/>
    <x v="0"/>
    <x v="1"/>
    <x v="0"/>
    <s v="Married-Tertiary"/>
    <x v="1"/>
    <s v="No"/>
    <n v="1180"/>
    <s v="No"/>
    <x v="0"/>
    <x v="1"/>
    <n v="19"/>
    <x v="4"/>
    <n v="394"/>
    <n v="2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6933"/>
    <s v="No"/>
    <x v="0"/>
    <x v="1"/>
    <n v="19"/>
    <x v="4"/>
    <n v="273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708"/>
    <s v="Yes"/>
    <x v="0"/>
    <x v="1"/>
    <n v="19"/>
    <x v="4"/>
    <n v="382"/>
    <n v="2"/>
    <n v="174"/>
    <n v="1"/>
    <x v="2"/>
    <s v="Invalid"/>
    <x v="0"/>
    <n v="0"/>
  </r>
  <r>
    <n v="44"/>
    <x v="1"/>
    <x v="0"/>
    <n v="8000"/>
    <x v="0"/>
    <x v="1"/>
    <x v="1"/>
    <s v="Married-Secondary"/>
    <x v="1"/>
    <s v="No"/>
    <n v="1543"/>
    <s v="No"/>
    <x v="0"/>
    <x v="1"/>
    <n v="19"/>
    <x v="4"/>
    <n v="363"/>
    <n v="2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1507"/>
    <s v="Yes"/>
    <x v="1"/>
    <x v="1"/>
    <n v="19"/>
    <x v="4"/>
    <n v="255"/>
    <n v="6"/>
    <n v="189"/>
    <n v="1"/>
    <x v="2"/>
    <s v="Invalid"/>
    <x v="0"/>
    <n v="0"/>
  </r>
  <r>
    <n v="36"/>
    <x v="1"/>
    <x v="1"/>
    <n v="20000"/>
    <x v="0"/>
    <x v="1"/>
    <x v="1"/>
    <s v="Married-Secondary"/>
    <x v="1"/>
    <s v="No"/>
    <n v="2426"/>
    <s v="Yes"/>
    <x v="0"/>
    <x v="1"/>
    <n v="20"/>
    <x v="4"/>
    <n v="308"/>
    <n v="1"/>
    <n v="-1"/>
    <n v="0"/>
    <x v="0"/>
    <s v="Invalid"/>
    <x v="0"/>
    <n v="0"/>
  </r>
  <r>
    <n v="53"/>
    <x v="1"/>
    <x v="1"/>
    <n v="20000"/>
    <x v="0"/>
    <x v="1"/>
    <x v="2"/>
    <s v="Married-Unknown"/>
    <x v="0"/>
    <s v="No"/>
    <n v="960"/>
    <s v="No"/>
    <x v="1"/>
    <x v="0"/>
    <n v="24"/>
    <x v="1"/>
    <n v="180"/>
    <n v="1"/>
    <n v="687"/>
    <n v="2"/>
    <x v="2"/>
    <s v="Invalid"/>
    <x v="0"/>
    <n v="0"/>
  </r>
  <r>
    <n v="37"/>
    <x v="1"/>
    <x v="1"/>
    <n v="20000"/>
    <x v="0"/>
    <x v="1"/>
    <x v="3"/>
    <s v="Married-Primary"/>
    <x v="1"/>
    <s v="No"/>
    <n v="8135"/>
    <s v="Yes"/>
    <x v="0"/>
    <x v="1"/>
    <n v="20"/>
    <x v="4"/>
    <n v="358"/>
    <n v="1"/>
    <n v="184"/>
    <n v="1"/>
    <x v="1"/>
    <n v="0"/>
    <x v="0"/>
    <n v="0"/>
  </r>
  <r>
    <n v="54"/>
    <x v="1"/>
    <x v="1"/>
    <n v="20000"/>
    <x v="0"/>
    <x v="1"/>
    <x v="3"/>
    <s v="Married-Primary"/>
    <x v="1"/>
    <s v="No"/>
    <n v="4608"/>
    <s v="No"/>
    <x v="0"/>
    <x v="2"/>
    <n v="20"/>
    <x v="4"/>
    <n v="352"/>
    <n v="3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808"/>
    <s v="Yes"/>
    <x v="0"/>
    <x v="1"/>
    <n v="20"/>
    <x v="4"/>
    <n v="302"/>
    <n v="3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2590"/>
    <s v="Yes"/>
    <x v="0"/>
    <x v="2"/>
    <n v="20"/>
    <x v="4"/>
    <n v="281"/>
    <n v="2"/>
    <n v="195"/>
    <n v="6"/>
    <x v="1"/>
    <n v="0"/>
    <x v="0"/>
    <n v="0"/>
  </r>
  <r>
    <n v="40"/>
    <x v="1"/>
    <x v="1"/>
    <n v="20000"/>
    <x v="0"/>
    <x v="1"/>
    <x v="3"/>
    <s v="Married-Primary"/>
    <x v="1"/>
    <s v="No"/>
    <n v="60"/>
    <s v="No"/>
    <x v="0"/>
    <x v="1"/>
    <n v="20"/>
    <x v="4"/>
    <n v="325"/>
    <n v="2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1327"/>
    <s v="Yes"/>
    <x v="0"/>
    <x v="1"/>
    <n v="20"/>
    <x v="4"/>
    <n v="277"/>
    <n v="1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3289"/>
    <s v="No"/>
    <x v="0"/>
    <x v="1"/>
    <n v="20"/>
    <x v="4"/>
    <n v="340"/>
    <n v="2"/>
    <n v="164"/>
    <n v="2"/>
    <x v="1"/>
    <n v="0"/>
    <x v="0"/>
    <n v="0"/>
  </r>
  <r>
    <n v="44"/>
    <x v="1"/>
    <x v="1"/>
    <n v="20000"/>
    <x v="0"/>
    <x v="1"/>
    <x v="1"/>
    <s v="Married-Secondary"/>
    <x v="1"/>
    <s v="No"/>
    <n v="1397"/>
    <s v="No"/>
    <x v="0"/>
    <x v="1"/>
    <n v="20"/>
    <x v="4"/>
    <n v="326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4581"/>
    <s v="Yes"/>
    <x v="0"/>
    <x v="1"/>
    <n v="20"/>
    <x v="4"/>
    <n v="329"/>
    <n v="2"/>
    <n v="-1"/>
    <n v="0"/>
    <x v="0"/>
    <s v="Invalid"/>
    <x v="0"/>
    <n v="0"/>
  </r>
  <r>
    <n v="45"/>
    <x v="1"/>
    <x v="0"/>
    <n v="8000"/>
    <x v="0"/>
    <x v="1"/>
    <x v="0"/>
    <s v="Married-Tertiary"/>
    <x v="1"/>
    <s v="No"/>
    <n v="3559"/>
    <s v="Yes"/>
    <x v="1"/>
    <x v="1"/>
    <n v="20"/>
    <x v="4"/>
    <n v="264"/>
    <n v="1"/>
    <n v="-1"/>
    <n v="0"/>
    <x v="0"/>
    <s v="Invalid"/>
    <x v="0"/>
    <n v="0"/>
  </r>
  <r>
    <n v="37"/>
    <x v="1"/>
    <x v="0"/>
    <n v="8000"/>
    <x v="0"/>
    <x v="1"/>
    <x v="3"/>
    <s v="Married-Primary"/>
    <x v="1"/>
    <s v="No"/>
    <n v="3051"/>
    <s v="Yes"/>
    <x v="0"/>
    <x v="1"/>
    <n v="20"/>
    <x v="4"/>
    <n v="303"/>
    <n v="4"/>
    <n v="-1"/>
    <n v="0"/>
    <x v="0"/>
    <s v="Invalid"/>
    <x v="0"/>
    <n v="0"/>
  </r>
  <r>
    <n v="47"/>
    <x v="1"/>
    <x v="0"/>
    <n v="8000"/>
    <x v="0"/>
    <x v="1"/>
    <x v="1"/>
    <s v="Married-Secondary"/>
    <x v="1"/>
    <s v="No"/>
    <n v="3533"/>
    <s v="Yes"/>
    <x v="0"/>
    <x v="1"/>
    <n v="20"/>
    <x v="4"/>
    <n v="319"/>
    <n v="1"/>
    <n v="100"/>
    <n v="2"/>
    <x v="1"/>
    <n v="0"/>
    <x v="0"/>
    <n v="0"/>
  </r>
  <r>
    <n v="36"/>
    <x v="1"/>
    <x v="1"/>
    <n v="20000"/>
    <x v="0"/>
    <x v="1"/>
    <x v="1"/>
    <s v="Married-Secondary"/>
    <x v="1"/>
    <s v="No"/>
    <n v="2848"/>
    <s v="Yes"/>
    <x v="0"/>
    <x v="1"/>
    <n v="20"/>
    <x v="4"/>
    <n v="265"/>
    <n v="3"/>
    <n v="-1"/>
    <n v="0"/>
    <x v="0"/>
    <s v="Invalid"/>
    <x v="0"/>
    <n v="0"/>
  </r>
  <r>
    <n v="45"/>
    <x v="1"/>
    <x v="4"/>
    <n v="16000"/>
    <x v="0"/>
    <x v="1"/>
    <x v="0"/>
    <s v="Married-Tertiary"/>
    <x v="1"/>
    <s v="No"/>
    <n v="460"/>
    <s v="No"/>
    <x v="0"/>
    <x v="1"/>
    <n v="21"/>
    <x v="4"/>
    <n v="312"/>
    <n v="3"/>
    <n v="157"/>
    <n v="1"/>
    <x v="1"/>
    <n v="0"/>
    <x v="0"/>
    <n v="0"/>
  </r>
  <r>
    <n v="52"/>
    <x v="1"/>
    <x v="4"/>
    <n v="16000"/>
    <x v="0"/>
    <x v="1"/>
    <x v="1"/>
    <s v="Married-Secondary"/>
    <x v="1"/>
    <s v="No"/>
    <n v="1752"/>
    <s v="No"/>
    <x v="1"/>
    <x v="2"/>
    <n v="21"/>
    <x v="4"/>
    <n v="346"/>
    <n v="4"/>
    <n v="123"/>
    <n v="8"/>
    <x v="1"/>
    <n v="0"/>
    <x v="0"/>
    <n v="0"/>
  </r>
  <r>
    <n v="47"/>
    <x v="1"/>
    <x v="0"/>
    <n v="8000"/>
    <x v="0"/>
    <x v="1"/>
    <x v="3"/>
    <s v="Married-Primary"/>
    <x v="1"/>
    <s v="No"/>
    <n v="324"/>
    <s v="No"/>
    <x v="0"/>
    <x v="1"/>
    <n v="21"/>
    <x v="4"/>
    <n v="462"/>
    <n v="2"/>
    <n v="-1"/>
    <n v="0"/>
    <x v="0"/>
    <s v="Invalid"/>
    <x v="1"/>
    <n v="1"/>
  </r>
  <r>
    <n v="54"/>
    <x v="1"/>
    <x v="1"/>
    <n v="20000"/>
    <x v="0"/>
    <x v="1"/>
    <x v="3"/>
    <s v="Married-Primary"/>
    <x v="1"/>
    <s v="No"/>
    <n v="836"/>
    <s v="Yes"/>
    <x v="0"/>
    <x v="2"/>
    <n v="21"/>
    <x v="4"/>
    <n v="312"/>
    <n v="1"/>
    <n v="130"/>
    <n v="3"/>
    <x v="2"/>
    <s v="Invalid"/>
    <x v="0"/>
    <n v="0"/>
  </r>
  <r>
    <n v="49"/>
    <x v="1"/>
    <x v="4"/>
    <n v="16000"/>
    <x v="0"/>
    <x v="1"/>
    <x v="3"/>
    <s v="Married-Primary"/>
    <x v="1"/>
    <s v="No"/>
    <n v="249"/>
    <s v="Yes"/>
    <x v="0"/>
    <x v="1"/>
    <n v="21"/>
    <x v="4"/>
    <n v="450"/>
    <n v="1"/>
    <n v="-1"/>
    <n v="0"/>
    <x v="0"/>
    <s v="Invalid"/>
    <x v="0"/>
    <n v="0"/>
  </r>
  <r>
    <n v="51"/>
    <x v="1"/>
    <x v="0"/>
    <n v="8000"/>
    <x v="0"/>
    <x v="1"/>
    <x v="1"/>
    <s v="Married-Secondary"/>
    <x v="1"/>
    <s v="No"/>
    <n v="74"/>
    <s v="No"/>
    <x v="1"/>
    <x v="1"/>
    <n v="21"/>
    <x v="4"/>
    <n v="289"/>
    <n v="3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394"/>
    <s v="Yes"/>
    <x v="0"/>
    <x v="1"/>
    <n v="21"/>
    <x v="4"/>
    <n v="519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19"/>
    <s v="Yes"/>
    <x v="0"/>
    <x v="1"/>
    <n v="21"/>
    <x v="4"/>
    <n v="271"/>
    <n v="2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392"/>
    <s v="Yes"/>
    <x v="0"/>
    <x v="1"/>
    <n v="21"/>
    <x v="4"/>
    <n v="391"/>
    <n v="2"/>
    <n v="127"/>
    <n v="2"/>
    <x v="1"/>
    <n v="0"/>
    <x v="0"/>
    <n v="0"/>
  </r>
  <r>
    <n v="48"/>
    <x v="1"/>
    <x v="1"/>
    <n v="20000"/>
    <x v="0"/>
    <x v="1"/>
    <x v="3"/>
    <s v="Married-Primary"/>
    <x v="1"/>
    <s v="No"/>
    <n v="1678"/>
    <s v="No"/>
    <x v="0"/>
    <x v="1"/>
    <n v="28"/>
    <x v="5"/>
    <n v="263"/>
    <n v="2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584"/>
    <s v="No"/>
    <x v="0"/>
    <x v="1"/>
    <n v="28"/>
    <x v="5"/>
    <n v="339"/>
    <n v="1"/>
    <n v="-1"/>
    <n v="0"/>
    <x v="0"/>
    <s v="Invalid"/>
    <x v="0"/>
    <n v="0"/>
  </r>
  <r>
    <n v="58"/>
    <x v="1"/>
    <x v="0"/>
    <n v="8000"/>
    <x v="0"/>
    <x v="1"/>
    <x v="3"/>
    <s v="Married-Primary"/>
    <x v="1"/>
    <s v="No"/>
    <n v="446"/>
    <s v="No"/>
    <x v="0"/>
    <x v="1"/>
    <n v="28"/>
    <x v="5"/>
    <n v="402"/>
    <n v="2"/>
    <n v="-1"/>
    <n v="0"/>
    <x v="0"/>
    <s v="Invalid"/>
    <x v="0"/>
    <n v="0"/>
  </r>
  <r>
    <n v="59"/>
    <x v="1"/>
    <x v="0"/>
    <n v="8000"/>
    <x v="0"/>
    <x v="1"/>
    <x v="1"/>
    <s v="Married-Secondary"/>
    <x v="1"/>
    <s v="No"/>
    <n v="309"/>
    <s v="No"/>
    <x v="0"/>
    <x v="1"/>
    <n v="28"/>
    <x v="5"/>
    <n v="300"/>
    <n v="1"/>
    <n v="-1"/>
    <n v="0"/>
    <x v="0"/>
    <s v="Invalid"/>
    <x v="0"/>
    <n v="0"/>
  </r>
  <r>
    <n v="37"/>
    <x v="1"/>
    <x v="1"/>
    <n v="20000"/>
    <x v="0"/>
    <x v="1"/>
    <x v="2"/>
    <s v="Married-Unknown"/>
    <x v="0"/>
    <s v="No"/>
    <n v="444"/>
    <s v="No"/>
    <x v="0"/>
    <x v="1"/>
    <n v="1"/>
    <x v="11"/>
    <n v="143"/>
    <n v="1"/>
    <n v="94"/>
    <n v="9"/>
    <x v="2"/>
    <s v="Invalid"/>
    <x v="0"/>
    <n v="0"/>
  </r>
  <r>
    <n v="44"/>
    <x v="1"/>
    <x v="1"/>
    <n v="20000"/>
    <x v="0"/>
    <x v="1"/>
    <x v="3"/>
    <s v="Married-Primary"/>
    <x v="1"/>
    <s v="No"/>
    <n v="8"/>
    <s v="No"/>
    <x v="0"/>
    <x v="1"/>
    <n v="28"/>
    <x v="5"/>
    <n v="531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620"/>
    <s v="No"/>
    <x v="0"/>
    <x v="1"/>
    <n v="28"/>
    <x v="5"/>
    <n v="314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2317"/>
    <s v="No"/>
    <x v="0"/>
    <x v="1"/>
    <n v="28"/>
    <x v="5"/>
    <n v="412"/>
    <n v="1"/>
    <n v="-1"/>
    <n v="0"/>
    <x v="0"/>
    <s v="Invalid"/>
    <x v="0"/>
    <n v="0"/>
  </r>
  <r>
    <n v="58"/>
    <x v="1"/>
    <x v="0"/>
    <n v="8000"/>
    <x v="0"/>
    <x v="1"/>
    <x v="1"/>
    <s v="Married-Secondary"/>
    <x v="1"/>
    <s v="No"/>
    <n v="149"/>
    <s v="Yes"/>
    <x v="0"/>
    <x v="1"/>
    <n v="28"/>
    <x v="5"/>
    <n v="289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417"/>
    <s v="No"/>
    <x v="0"/>
    <x v="1"/>
    <n v="28"/>
    <x v="5"/>
    <n v="389"/>
    <n v="1"/>
    <n v="181"/>
    <n v="5"/>
    <x v="1"/>
    <n v="0"/>
    <x v="0"/>
    <n v="0"/>
  </r>
  <r>
    <n v="48"/>
    <x v="1"/>
    <x v="3"/>
    <n v="0"/>
    <x v="0"/>
    <x v="1"/>
    <x v="1"/>
    <s v="Married-Secondary"/>
    <x v="1"/>
    <s v="No"/>
    <n v="438"/>
    <s v="No"/>
    <x v="0"/>
    <x v="1"/>
    <n v="28"/>
    <x v="5"/>
    <n v="412"/>
    <n v="5"/>
    <n v="-1"/>
    <n v="0"/>
    <x v="0"/>
    <s v="Invalid"/>
    <x v="0"/>
    <n v="0"/>
  </r>
  <r>
    <n v="49"/>
    <x v="1"/>
    <x v="1"/>
    <n v="20000"/>
    <x v="0"/>
    <x v="1"/>
    <x v="2"/>
    <s v="Married-Unknown"/>
    <x v="0"/>
    <s v="No"/>
    <n v="154"/>
    <s v="Yes"/>
    <x v="0"/>
    <x v="0"/>
    <n v="5"/>
    <x v="0"/>
    <n v="357"/>
    <n v="1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521"/>
    <s v="Yes"/>
    <x v="0"/>
    <x v="1"/>
    <n v="29"/>
    <x v="5"/>
    <n v="246"/>
    <n v="1"/>
    <n v="226"/>
    <n v="3"/>
    <x v="1"/>
    <n v="0"/>
    <x v="0"/>
    <n v="0"/>
  </r>
  <r>
    <n v="37"/>
    <x v="1"/>
    <x v="1"/>
    <n v="20000"/>
    <x v="0"/>
    <x v="1"/>
    <x v="3"/>
    <s v="Married-Primary"/>
    <x v="1"/>
    <s v="No"/>
    <n v="345"/>
    <s v="Yes"/>
    <x v="0"/>
    <x v="1"/>
    <n v="29"/>
    <x v="5"/>
    <n v="344"/>
    <n v="1"/>
    <n v="188"/>
    <n v="2"/>
    <x v="1"/>
    <n v="0"/>
    <x v="0"/>
    <n v="0"/>
  </r>
  <r>
    <n v="45"/>
    <x v="1"/>
    <x v="1"/>
    <n v="20000"/>
    <x v="0"/>
    <x v="1"/>
    <x v="1"/>
    <s v="Married-Secondary"/>
    <x v="1"/>
    <s v="No"/>
    <n v="4022"/>
    <s v="Yes"/>
    <x v="0"/>
    <x v="1"/>
    <n v="29"/>
    <x v="5"/>
    <n v="244"/>
    <n v="3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1298"/>
    <s v="Yes"/>
    <x v="0"/>
    <x v="1"/>
    <n v="29"/>
    <x v="5"/>
    <n v="522"/>
    <n v="2"/>
    <n v="245"/>
    <n v="4"/>
    <x v="1"/>
    <n v="0"/>
    <x v="0"/>
    <n v="0"/>
  </r>
  <r>
    <n v="52"/>
    <x v="1"/>
    <x v="1"/>
    <n v="20000"/>
    <x v="0"/>
    <x v="1"/>
    <x v="1"/>
    <s v="Married-Secondary"/>
    <x v="1"/>
    <s v="No"/>
    <n v="408"/>
    <s v="No"/>
    <x v="0"/>
    <x v="1"/>
    <n v="29"/>
    <x v="5"/>
    <n v="338"/>
    <n v="2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2142"/>
    <s v="Yes"/>
    <x v="0"/>
    <x v="1"/>
    <n v="29"/>
    <x v="5"/>
    <n v="309"/>
    <n v="2"/>
    <n v="224"/>
    <n v="1"/>
    <x v="2"/>
    <s v="Invalid"/>
    <x v="0"/>
    <n v="0"/>
  </r>
  <r>
    <n v="45"/>
    <x v="1"/>
    <x v="1"/>
    <n v="20000"/>
    <x v="0"/>
    <x v="1"/>
    <x v="3"/>
    <s v="Married-Primary"/>
    <x v="1"/>
    <s v="No"/>
    <n v="185"/>
    <s v="Yes"/>
    <x v="0"/>
    <x v="1"/>
    <n v="29"/>
    <x v="5"/>
    <n v="249"/>
    <n v="3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360"/>
    <s v="Yes"/>
    <x v="0"/>
    <x v="1"/>
    <n v="29"/>
    <x v="5"/>
    <n v="325"/>
    <n v="2"/>
    <n v="260"/>
    <n v="2"/>
    <x v="1"/>
    <n v="0"/>
    <x v="0"/>
    <n v="0"/>
  </r>
  <r>
    <n v="47"/>
    <x v="1"/>
    <x v="3"/>
    <n v="0"/>
    <x v="0"/>
    <x v="1"/>
    <x v="2"/>
    <s v="Married-Unknown"/>
    <x v="0"/>
    <s v="No"/>
    <n v="28"/>
    <s v="No"/>
    <x v="0"/>
    <x v="0"/>
    <n v="5"/>
    <x v="0"/>
    <n v="338"/>
    <n v="2"/>
    <n v="-1"/>
    <n v="0"/>
    <x v="0"/>
    <s v="Invalid"/>
    <x v="0"/>
    <n v="0"/>
  </r>
  <r>
    <n v="53"/>
    <x v="1"/>
    <x v="0"/>
    <n v="8000"/>
    <x v="0"/>
    <x v="1"/>
    <x v="2"/>
    <s v="Married-Unknown"/>
    <x v="0"/>
    <s v="No"/>
    <n v="13"/>
    <s v="No"/>
    <x v="0"/>
    <x v="0"/>
    <n v="5"/>
    <x v="0"/>
    <n v="410"/>
    <n v="3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1308"/>
    <s v="No"/>
    <x v="0"/>
    <x v="1"/>
    <n v="30"/>
    <x v="5"/>
    <n v="334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2007"/>
    <s v="Yes"/>
    <x v="0"/>
    <x v="1"/>
    <n v="30"/>
    <x v="5"/>
    <n v="419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60"/>
    <s v="Yes"/>
    <x v="0"/>
    <x v="1"/>
    <n v="30"/>
    <x v="5"/>
    <n v="344"/>
    <n v="2"/>
    <n v="-1"/>
    <n v="0"/>
    <x v="0"/>
    <s v="Invalid"/>
    <x v="0"/>
    <n v="0"/>
  </r>
  <r>
    <n v="51"/>
    <x v="1"/>
    <x v="0"/>
    <n v="8000"/>
    <x v="0"/>
    <x v="1"/>
    <x v="1"/>
    <s v="Married-Secondary"/>
    <x v="1"/>
    <s v="No"/>
    <n v="636"/>
    <s v="No"/>
    <x v="0"/>
    <x v="1"/>
    <n v="30"/>
    <x v="5"/>
    <n v="321"/>
    <n v="1"/>
    <n v="-1"/>
    <n v="0"/>
    <x v="0"/>
    <s v="Invalid"/>
    <x v="0"/>
    <n v="0"/>
  </r>
  <r>
    <n v="40"/>
    <x v="1"/>
    <x v="4"/>
    <n v="16000"/>
    <x v="0"/>
    <x v="1"/>
    <x v="1"/>
    <s v="Married-Secondary"/>
    <x v="1"/>
    <s v="No"/>
    <n v="541"/>
    <s v="Yes"/>
    <x v="0"/>
    <x v="1"/>
    <n v="30"/>
    <x v="5"/>
    <n v="431"/>
    <n v="2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294"/>
    <s v="Yes"/>
    <x v="0"/>
    <x v="1"/>
    <n v="2"/>
    <x v="6"/>
    <n v="246"/>
    <n v="1"/>
    <n v="259"/>
    <n v="2"/>
    <x v="1"/>
    <n v="0"/>
    <x v="0"/>
    <n v="0"/>
  </r>
  <r>
    <n v="37"/>
    <x v="1"/>
    <x v="1"/>
    <n v="20000"/>
    <x v="0"/>
    <x v="1"/>
    <x v="3"/>
    <s v="Married-Primary"/>
    <x v="1"/>
    <s v="No"/>
    <n v="89"/>
    <s v="Yes"/>
    <x v="0"/>
    <x v="1"/>
    <n v="2"/>
    <x v="6"/>
    <n v="393"/>
    <n v="1"/>
    <n v="245"/>
    <n v="4"/>
    <x v="1"/>
    <n v="0"/>
    <x v="0"/>
    <n v="0"/>
  </r>
  <r>
    <n v="49"/>
    <x v="1"/>
    <x v="1"/>
    <n v="20000"/>
    <x v="0"/>
    <x v="1"/>
    <x v="2"/>
    <s v="Married-Unknown"/>
    <x v="0"/>
    <s v="No"/>
    <n v="403"/>
    <s v="Yes"/>
    <x v="0"/>
    <x v="0"/>
    <n v="5"/>
    <x v="0"/>
    <n v="241"/>
    <n v="2"/>
    <n v="-1"/>
    <n v="0"/>
    <x v="0"/>
    <s v="Invalid"/>
    <x v="0"/>
    <n v="0"/>
  </r>
  <r>
    <n v="42"/>
    <x v="1"/>
    <x v="1"/>
    <n v="20000"/>
    <x v="0"/>
    <x v="1"/>
    <x v="2"/>
    <s v="Married-Unknown"/>
    <x v="0"/>
    <s v="No"/>
    <n v="57"/>
    <s v="Yes"/>
    <x v="0"/>
    <x v="0"/>
    <n v="5"/>
    <x v="0"/>
    <n v="425"/>
    <n v="2"/>
    <n v="-1"/>
    <n v="0"/>
    <x v="0"/>
    <s v="Invalid"/>
    <x v="0"/>
    <n v="0"/>
  </r>
  <r>
    <n v="37"/>
    <x v="1"/>
    <x v="0"/>
    <n v="8000"/>
    <x v="0"/>
    <x v="1"/>
    <x v="3"/>
    <s v="Married-Primary"/>
    <x v="1"/>
    <s v="No"/>
    <n v="941"/>
    <s v="No"/>
    <x v="0"/>
    <x v="1"/>
    <n v="2"/>
    <x v="6"/>
    <n v="280"/>
    <n v="1"/>
    <n v="-1"/>
    <n v="0"/>
    <x v="0"/>
    <s v="Invalid"/>
    <x v="0"/>
    <n v="0"/>
  </r>
  <r>
    <n v="55"/>
    <x v="1"/>
    <x v="4"/>
    <n v="16000"/>
    <x v="0"/>
    <x v="1"/>
    <x v="1"/>
    <s v="Married-Secondary"/>
    <x v="1"/>
    <s v="No"/>
    <n v="5"/>
    <s v="No"/>
    <x v="0"/>
    <x v="1"/>
    <n v="2"/>
    <x v="6"/>
    <n v="269"/>
    <n v="1"/>
    <n v="206"/>
    <n v="2"/>
    <x v="1"/>
    <n v="0"/>
    <x v="0"/>
    <n v="0"/>
  </r>
  <r>
    <n v="42"/>
    <x v="1"/>
    <x v="1"/>
    <n v="20000"/>
    <x v="0"/>
    <x v="1"/>
    <x v="3"/>
    <s v="Married-Primary"/>
    <x v="1"/>
    <s v="No"/>
    <n v="199"/>
    <s v="Yes"/>
    <x v="0"/>
    <x v="1"/>
    <n v="2"/>
    <x v="6"/>
    <n v="272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23"/>
    <s v="Yes"/>
    <x v="0"/>
    <x v="1"/>
    <n v="2"/>
    <x v="6"/>
    <n v="247"/>
    <n v="1"/>
    <n v="241"/>
    <n v="3"/>
    <x v="1"/>
    <n v="0"/>
    <x v="0"/>
    <n v="0"/>
  </r>
  <r>
    <n v="40"/>
    <x v="1"/>
    <x v="1"/>
    <n v="20000"/>
    <x v="0"/>
    <x v="1"/>
    <x v="1"/>
    <s v="Married-Secondary"/>
    <x v="1"/>
    <s v="No"/>
    <n v="746"/>
    <s v="Yes"/>
    <x v="1"/>
    <x v="1"/>
    <n v="2"/>
    <x v="6"/>
    <n v="241"/>
    <n v="1"/>
    <n v="262"/>
    <n v="3"/>
    <x v="2"/>
    <s v="Invalid"/>
    <x v="0"/>
    <n v="0"/>
  </r>
  <r>
    <n v="42"/>
    <x v="1"/>
    <x v="1"/>
    <n v="20000"/>
    <x v="0"/>
    <x v="1"/>
    <x v="3"/>
    <s v="Married-Primary"/>
    <x v="1"/>
    <s v="No"/>
    <n v="1455"/>
    <s v="Yes"/>
    <x v="0"/>
    <x v="1"/>
    <n v="2"/>
    <x v="6"/>
    <n v="279"/>
    <n v="2"/>
    <n v="269"/>
    <n v="2"/>
    <x v="2"/>
    <s v="Invalid"/>
    <x v="0"/>
    <n v="0"/>
  </r>
  <r>
    <n v="60"/>
    <x v="1"/>
    <x v="1"/>
    <n v="20000"/>
    <x v="0"/>
    <x v="1"/>
    <x v="1"/>
    <s v="Married-Secondary"/>
    <x v="1"/>
    <s v="No"/>
    <n v="272"/>
    <s v="No"/>
    <x v="0"/>
    <x v="1"/>
    <n v="2"/>
    <x v="6"/>
    <n v="421"/>
    <n v="1"/>
    <n v="-1"/>
    <n v="0"/>
    <x v="0"/>
    <s v="Invalid"/>
    <x v="0"/>
    <n v="0"/>
  </r>
  <r>
    <n v="55"/>
    <x v="1"/>
    <x v="0"/>
    <n v="8000"/>
    <x v="0"/>
    <x v="1"/>
    <x v="1"/>
    <s v="Married-Secondary"/>
    <x v="1"/>
    <s v="No"/>
    <n v="1339"/>
    <s v="No"/>
    <x v="0"/>
    <x v="1"/>
    <n v="2"/>
    <x v="6"/>
    <n v="299"/>
    <n v="2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541"/>
    <s v="Yes"/>
    <x v="0"/>
    <x v="1"/>
    <n v="2"/>
    <x v="6"/>
    <n v="361"/>
    <n v="2"/>
    <n v="258"/>
    <n v="1"/>
    <x v="2"/>
    <s v="Invalid"/>
    <x v="0"/>
    <n v="0"/>
  </r>
  <r>
    <n v="46"/>
    <x v="1"/>
    <x v="1"/>
    <n v="20000"/>
    <x v="0"/>
    <x v="1"/>
    <x v="3"/>
    <s v="Married-Primary"/>
    <x v="1"/>
    <s v="No"/>
    <n v="977"/>
    <s v="No"/>
    <x v="1"/>
    <x v="2"/>
    <n v="2"/>
    <x v="6"/>
    <n v="436"/>
    <n v="3"/>
    <n v="-1"/>
    <n v="0"/>
    <x v="0"/>
    <s v="Invalid"/>
    <x v="1"/>
    <n v="1"/>
  </r>
  <r>
    <n v="51"/>
    <x v="1"/>
    <x v="1"/>
    <n v="20000"/>
    <x v="0"/>
    <x v="1"/>
    <x v="3"/>
    <s v="Married-Primary"/>
    <x v="1"/>
    <s v="No"/>
    <n v="2095"/>
    <s v="Yes"/>
    <x v="1"/>
    <x v="1"/>
    <n v="2"/>
    <x v="6"/>
    <n v="438"/>
    <n v="4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1232"/>
    <s v="No"/>
    <x v="1"/>
    <x v="1"/>
    <n v="3"/>
    <x v="6"/>
    <n v="300"/>
    <n v="3"/>
    <n v="195"/>
    <n v="8"/>
    <x v="2"/>
    <s v="Invalid"/>
    <x v="0"/>
    <n v="0"/>
  </r>
  <r>
    <n v="56"/>
    <x v="1"/>
    <x v="0"/>
    <n v="8000"/>
    <x v="0"/>
    <x v="1"/>
    <x v="3"/>
    <s v="Married-Primary"/>
    <x v="1"/>
    <s v="No"/>
    <n v="5496"/>
    <s v="Yes"/>
    <x v="0"/>
    <x v="1"/>
    <n v="3"/>
    <x v="6"/>
    <n v="330"/>
    <n v="3"/>
    <n v="-1"/>
    <n v="0"/>
    <x v="0"/>
    <s v="Invalid"/>
    <x v="0"/>
    <n v="0"/>
  </r>
  <r>
    <n v="37"/>
    <x v="1"/>
    <x v="0"/>
    <n v="8000"/>
    <x v="0"/>
    <x v="1"/>
    <x v="1"/>
    <s v="Married-Secondary"/>
    <x v="1"/>
    <s v="No"/>
    <n v="80"/>
    <s v="No"/>
    <x v="0"/>
    <x v="1"/>
    <n v="3"/>
    <x v="6"/>
    <n v="248"/>
    <n v="2"/>
    <n v="-1"/>
    <n v="0"/>
    <x v="0"/>
    <s v="Invalid"/>
    <x v="0"/>
    <n v="0"/>
  </r>
  <r>
    <n v="59"/>
    <x v="1"/>
    <x v="3"/>
    <n v="0"/>
    <x v="0"/>
    <x v="1"/>
    <x v="3"/>
    <s v="Married-Primary"/>
    <x v="1"/>
    <s v="No"/>
    <n v="282"/>
    <s v="No"/>
    <x v="0"/>
    <x v="1"/>
    <n v="3"/>
    <x v="6"/>
    <n v="301"/>
    <n v="2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483"/>
    <s v="Yes"/>
    <x v="0"/>
    <x v="1"/>
    <n v="3"/>
    <x v="6"/>
    <n v="288"/>
    <n v="3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298"/>
    <s v="Yes"/>
    <x v="0"/>
    <x v="1"/>
    <n v="3"/>
    <x v="6"/>
    <n v="392"/>
    <n v="3"/>
    <n v="-1"/>
    <n v="0"/>
    <x v="0"/>
    <s v="Invalid"/>
    <x v="0"/>
    <n v="0"/>
  </r>
  <r>
    <n v="47"/>
    <x v="1"/>
    <x v="0"/>
    <n v="8000"/>
    <x v="0"/>
    <x v="1"/>
    <x v="1"/>
    <s v="Married-Secondary"/>
    <x v="1"/>
    <s v="No"/>
    <n v="3188"/>
    <s v="Yes"/>
    <x v="0"/>
    <x v="1"/>
    <n v="3"/>
    <x v="6"/>
    <n v="426"/>
    <n v="3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4007"/>
    <s v="No"/>
    <x v="0"/>
    <x v="1"/>
    <n v="3"/>
    <x v="6"/>
    <n v="380"/>
    <n v="5"/>
    <n v="217"/>
    <n v="5"/>
    <x v="2"/>
    <s v="Invalid"/>
    <x v="0"/>
    <n v="0"/>
  </r>
  <r>
    <n v="38"/>
    <x v="1"/>
    <x v="1"/>
    <n v="20000"/>
    <x v="0"/>
    <x v="1"/>
    <x v="1"/>
    <s v="Married-Secondary"/>
    <x v="1"/>
    <s v="No"/>
    <n v="814"/>
    <s v="Yes"/>
    <x v="0"/>
    <x v="1"/>
    <n v="4"/>
    <x v="6"/>
    <n v="306"/>
    <n v="1"/>
    <n v="-1"/>
    <n v="0"/>
    <x v="0"/>
    <s v="Invalid"/>
    <x v="0"/>
    <n v="0"/>
  </r>
  <r>
    <n v="41"/>
    <x v="1"/>
    <x v="0"/>
    <n v="8000"/>
    <x v="0"/>
    <x v="1"/>
    <x v="0"/>
    <s v="Married-Tertiary"/>
    <x v="1"/>
    <s v="No"/>
    <n v="28"/>
    <s v="Yes"/>
    <x v="0"/>
    <x v="1"/>
    <n v="4"/>
    <x v="6"/>
    <n v="358"/>
    <n v="2"/>
    <n v="-1"/>
    <n v="0"/>
    <x v="0"/>
    <s v="Invalid"/>
    <x v="0"/>
    <n v="0"/>
  </r>
  <r>
    <n v="46"/>
    <x v="1"/>
    <x v="1"/>
    <n v="20000"/>
    <x v="0"/>
    <x v="1"/>
    <x v="2"/>
    <s v="Married-Unknown"/>
    <x v="0"/>
    <s v="No"/>
    <n v="401"/>
    <s v="Yes"/>
    <x v="0"/>
    <x v="0"/>
    <n v="6"/>
    <x v="0"/>
    <n v="306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175"/>
    <s v="Yes"/>
    <x v="1"/>
    <x v="1"/>
    <n v="4"/>
    <x v="6"/>
    <n v="430"/>
    <n v="2"/>
    <n v="272"/>
    <n v="3"/>
    <x v="2"/>
    <s v="Invalid"/>
    <x v="0"/>
    <n v="0"/>
  </r>
  <r>
    <n v="59"/>
    <x v="1"/>
    <x v="1"/>
    <n v="20000"/>
    <x v="0"/>
    <x v="1"/>
    <x v="3"/>
    <s v="Married-Primary"/>
    <x v="1"/>
    <s v="No"/>
    <n v="616"/>
    <s v="No"/>
    <x v="0"/>
    <x v="1"/>
    <n v="4"/>
    <x v="6"/>
    <n v="253"/>
    <n v="3"/>
    <n v="215"/>
    <n v="2"/>
    <x v="2"/>
    <s v="Invalid"/>
    <x v="0"/>
    <n v="0"/>
  </r>
  <r>
    <n v="47"/>
    <x v="1"/>
    <x v="1"/>
    <n v="20000"/>
    <x v="0"/>
    <x v="1"/>
    <x v="2"/>
    <s v="Married-Unknown"/>
    <x v="0"/>
    <s v="No"/>
    <n v="733"/>
    <s v="Yes"/>
    <x v="0"/>
    <x v="0"/>
    <n v="7"/>
    <x v="0"/>
    <n v="268"/>
    <n v="1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362"/>
    <s v="Yes"/>
    <x v="1"/>
    <x v="1"/>
    <n v="4"/>
    <x v="6"/>
    <n v="318"/>
    <n v="3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3045"/>
    <s v="No"/>
    <x v="0"/>
    <x v="1"/>
    <n v="4"/>
    <x v="6"/>
    <n v="260"/>
    <n v="2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688"/>
    <s v="Yes"/>
    <x v="0"/>
    <x v="1"/>
    <n v="4"/>
    <x v="6"/>
    <n v="379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475"/>
    <s v="Yes"/>
    <x v="0"/>
    <x v="1"/>
    <n v="5"/>
    <x v="6"/>
    <n v="412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794"/>
    <s v="Yes"/>
    <x v="0"/>
    <x v="1"/>
    <n v="5"/>
    <x v="6"/>
    <n v="342"/>
    <n v="1"/>
    <n v="252"/>
    <n v="1"/>
    <x v="2"/>
    <s v="Invalid"/>
    <x v="0"/>
    <n v="0"/>
  </r>
  <r>
    <n v="37"/>
    <x v="1"/>
    <x v="0"/>
    <n v="8000"/>
    <x v="0"/>
    <x v="1"/>
    <x v="1"/>
    <s v="Married-Secondary"/>
    <x v="1"/>
    <s v="No"/>
    <n v="63"/>
    <s v="No"/>
    <x v="0"/>
    <x v="1"/>
    <n v="5"/>
    <x v="6"/>
    <n v="434"/>
    <n v="1"/>
    <n v="-1"/>
    <n v="0"/>
    <x v="0"/>
    <s v="Invalid"/>
    <x v="0"/>
    <n v="0"/>
  </r>
  <r>
    <n v="57"/>
    <x v="1"/>
    <x v="0"/>
    <n v="8000"/>
    <x v="0"/>
    <x v="1"/>
    <x v="1"/>
    <s v="Married-Secondary"/>
    <x v="1"/>
    <s v="No"/>
    <n v="890"/>
    <s v="No"/>
    <x v="0"/>
    <x v="1"/>
    <n v="5"/>
    <x v="6"/>
    <n v="343"/>
    <n v="4"/>
    <n v="-1"/>
    <n v="0"/>
    <x v="0"/>
    <s v="Invalid"/>
    <x v="0"/>
    <n v="0"/>
  </r>
  <r>
    <n v="51"/>
    <x v="1"/>
    <x v="1"/>
    <n v="20000"/>
    <x v="0"/>
    <x v="1"/>
    <x v="2"/>
    <s v="Married-Unknown"/>
    <x v="0"/>
    <s v="No"/>
    <n v="37"/>
    <s v="Yes"/>
    <x v="0"/>
    <x v="0"/>
    <n v="7"/>
    <x v="0"/>
    <n v="256"/>
    <n v="6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217"/>
    <s v="Yes"/>
    <x v="0"/>
    <x v="1"/>
    <n v="5"/>
    <x v="6"/>
    <n v="537"/>
    <n v="2"/>
    <n v="196"/>
    <n v="4"/>
    <x v="2"/>
    <s v="Invalid"/>
    <x v="0"/>
    <n v="0"/>
  </r>
  <r>
    <n v="37"/>
    <x v="1"/>
    <x v="0"/>
    <n v="8000"/>
    <x v="0"/>
    <x v="1"/>
    <x v="1"/>
    <s v="Married-Secondary"/>
    <x v="1"/>
    <s v="No"/>
    <n v="629"/>
    <s v="Yes"/>
    <x v="0"/>
    <x v="1"/>
    <n v="5"/>
    <x v="6"/>
    <n v="255"/>
    <n v="1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1765"/>
    <s v="Yes"/>
    <x v="0"/>
    <x v="1"/>
    <n v="5"/>
    <x v="6"/>
    <n v="445"/>
    <n v="1"/>
    <n v="267"/>
    <n v="1"/>
    <x v="1"/>
    <n v="0"/>
    <x v="0"/>
    <n v="0"/>
  </r>
  <r>
    <n v="37"/>
    <x v="1"/>
    <x v="1"/>
    <n v="20000"/>
    <x v="0"/>
    <x v="1"/>
    <x v="1"/>
    <s v="Married-Secondary"/>
    <x v="1"/>
    <s v="No"/>
    <n v="660"/>
    <s v="Yes"/>
    <x v="1"/>
    <x v="1"/>
    <n v="5"/>
    <x v="6"/>
    <n v="449"/>
    <n v="4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95"/>
    <s v="Yes"/>
    <x v="0"/>
    <x v="1"/>
    <n v="5"/>
    <x v="6"/>
    <n v="415"/>
    <n v="2"/>
    <n v="272"/>
    <n v="2"/>
    <x v="1"/>
    <n v="0"/>
    <x v="0"/>
    <n v="0"/>
  </r>
  <r>
    <n v="51"/>
    <x v="1"/>
    <x v="0"/>
    <n v="8000"/>
    <x v="0"/>
    <x v="1"/>
    <x v="1"/>
    <s v="Married-Secondary"/>
    <x v="1"/>
    <s v="No"/>
    <n v="3640"/>
    <s v="No"/>
    <x v="0"/>
    <x v="2"/>
    <n v="5"/>
    <x v="6"/>
    <n v="295"/>
    <n v="6"/>
    <n v="-1"/>
    <n v="0"/>
    <x v="0"/>
    <s v="Invalid"/>
    <x v="0"/>
    <n v="0"/>
  </r>
  <r>
    <n v="57"/>
    <x v="1"/>
    <x v="0"/>
    <n v="8000"/>
    <x v="0"/>
    <x v="1"/>
    <x v="1"/>
    <s v="Married-Secondary"/>
    <x v="1"/>
    <s v="No"/>
    <n v="4588"/>
    <s v="No"/>
    <x v="0"/>
    <x v="1"/>
    <n v="5"/>
    <x v="6"/>
    <n v="485"/>
    <n v="3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264"/>
    <s v="No"/>
    <x v="0"/>
    <x v="1"/>
    <n v="6"/>
    <x v="6"/>
    <n v="439"/>
    <n v="2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183"/>
    <s v="Yes"/>
    <x v="1"/>
    <x v="1"/>
    <n v="6"/>
    <x v="6"/>
    <n v="257"/>
    <n v="2"/>
    <n v="-1"/>
    <n v="0"/>
    <x v="0"/>
    <s v="Invalid"/>
    <x v="0"/>
    <n v="0"/>
  </r>
  <r>
    <n v="59"/>
    <x v="1"/>
    <x v="0"/>
    <n v="8000"/>
    <x v="0"/>
    <x v="1"/>
    <x v="1"/>
    <s v="Married-Secondary"/>
    <x v="1"/>
    <s v="No"/>
    <n v="1226"/>
    <s v="No"/>
    <x v="0"/>
    <x v="1"/>
    <n v="6"/>
    <x v="6"/>
    <n v="270"/>
    <n v="3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558"/>
    <s v="Yes"/>
    <x v="0"/>
    <x v="1"/>
    <n v="6"/>
    <x v="6"/>
    <n v="427"/>
    <n v="3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320"/>
    <s v="Yes"/>
    <x v="0"/>
    <x v="1"/>
    <n v="6"/>
    <x v="6"/>
    <n v="306"/>
    <n v="3"/>
    <n v="253"/>
    <n v="4"/>
    <x v="2"/>
    <s v="Invalid"/>
    <x v="0"/>
    <n v="0"/>
  </r>
  <r>
    <n v="40"/>
    <x v="1"/>
    <x v="1"/>
    <n v="20000"/>
    <x v="0"/>
    <x v="1"/>
    <x v="3"/>
    <s v="Married-Primary"/>
    <x v="1"/>
    <s v="No"/>
    <n v="451"/>
    <s v="Yes"/>
    <x v="0"/>
    <x v="1"/>
    <n v="6"/>
    <x v="6"/>
    <n v="356"/>
    <n v="3"/>
    <n v="262"/>
    <n v="1"/>
    <x v="1"/>
    <n v="0"/>
    <x v="0"/>
    <n v="0"/>
  </r>
  <r>
    <n v="41"/>
    <x v="1"/>
    <x v="0"/>
    <n v="8000"/>
    <x v="0"/>
    <x v="1"/>
    <x v="3"/>
    <s v="Married-Primary"/>
    <x v="1"/>
    <s v="No"/>
    <n v="819"/>
    <s v="No"/>
    <x v="0"/>
    <x v="1"/>
    <n v="9"/>
    <x v="6"/>
    <n v="244"/>
    <n v="3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292"/>
    <s v="No"/>
    <x v="0"/>
    <x v="1"/>
    <n v="10"/>
    <x v="6"/>
    <n v="277"/>
    <n v="1"/>
    <n v="-1"/>
    <n v="0"/>
    <x v="0"/>
    <s v="Invalid"/>
    <x v="1"/>
    <n v="1"/>
  </r>
  <r>
    <n v="37"/>
    <x v="1"/>
    <x v="1"/>
    <n v="20000"/>
    <x v="0"/>
    <x v="1"/>
    <x v="3"/>
    <s v="Married-Primary"/>
    <x v="1"/>
    <s v="No"/>
    <n v="623"/>
    <s v="No"/>
    <x v="0"/>
    <x v="1"/>
    <n v="26"/>
    <x v="7"/>
    <n v="267"/>
    <n v="2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398"/>
    <s v="Yes"/>
    <x v="1"/>
    <x v="1"/>
    <n v="1"/>
    <x v="8"/>
    <n v="274"/>
    <n v="1"/>
    <n v="238"/>
    <n v="2"/>
    <x v="1"/>
    <n v="0"/>
    <x v="0"/>
    <n v="0"/>
  </r>
  <r>
    <n v="53"/>
    <x v="1"/>
    <x v="1"/>
    <n v="20000"/>
    <x v="0"/>
    <x v="1"/>
    <x v="3"/>
    <s v="Married-Primary"/>
    <x v="1"/>
    <s v="No"/>
    <n v="1409"/>
    <s v="Yes"/>
    <x v="0"/>
    <x v="1"/>
    <n v="2"/>
    <x v="8"/>
    <n v="464"/>
    <n v="1"/>
    <n v="287"/>
    <n v="1"/>
    <x v="1"/>
    <n v="0"/>
    <x v="0"/>
    <n v="0"/>
  </r>
  <r>
    <n v="43"/>
    <x v="1"/>
    <x v="0"/>
    <n v="8000"/>
    <x v="0"/>
    <x v="1"/>
    <x v="1"/>
    <s v="Married-Secondary"/>
    <x v="1"/>
    <s v="No"/>
    <n v="1943"/>
    <s v="Yes"/>
    <x v="0"/>
    <x v="1"/>
    <n v="3"/>
    <x v="8"/>
    <n v="273"/>
    <n v="2"/>
    <n v="136"/>
    <n v="2"/>
    <x v="1"/>
    <n v="0"/>
    <x v="0"/>
    <n v="0"/>
  </r>
  <r>
    <n v="44"/>
    <x v="1"/>
    <x v="1"/>
    <n v="20000"/>
    <x v="0"/>
    <x v="1"/>
    <x v="1"/>
    <s v="Married-Secondary"/>
    <x v="1"/>
    <s v="No"/>
    <n v="879"/>
    <s v="Yes"/>
    <x v="0"/>
    <x v="1"/>
    <n v="3"/>
    <x v="8"/>
    <n v="383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382"/>
    <s v="Yes"/>
    <x v="0"/>
    <x v="1"/>
    <n v="6"/>
    <x v="8"/>
    <n v="254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46"/>
    <s v="Yes"/>
    <x v="1"/>
    <x v="1"/>
    <n v="6"/>
    <x v="8"/>
    <n v="294"/>
    <n v="1"/>
    <n v="305"/>
    <n v="15"/>
    <x v="1"/>
    <n v="0"/>
    <x v="0"/>
    <n v="0"/>
  </r>
  <r>
    <n v="40"/>
    <x v="1"/>
    <x v="1"/>
    <n v="20000"/>
    <x v="0"/>
    <x v="1"/>
    <x v="3"/>
    <s v="Married-Primary"/>
    <x v="1"/>
    <s v="No"/>
    <n v="2133"/>
    <s v="Yes"/>
    <x v="1"/>
    <x v="1"/>
    <n v="6"/>
    <x v="8"/>
    <n v="377"/>
    <n v="3"/>
    <n v="325"/>
    <n v="1"/>
    <x v="1"/>
    <n v="0"/>
    <x v="0"/>
    <n v="0"/>
  </r>
  <r>
    <n v="42"/>
    <x v="1"/>
    <x v="1"/>
    <n v="20000"/>
    <x v="0"/>
    <x v="1"/>
    <x v="3"/>
    <s v="Married-Primary"/>
    <x v="1"/>
    <s v="No"/>
    <n v="574"/>
    <s v="Yes"/>
    <x v="0"/>
    <x v="1"/>
    <n v="6"/>
    <x v="8"/>
    <n v="357"/>
    <n v="2"/>
    <n v="327"/>
    <n v="2"/>
    <x v="1"/>
    <n v="0"/>
    <x v="0"/>
    <n v="0"/>
  </r>
  <r>
    <n v="44"/>
    <x v="1"/>
    <x v="1"/>
    <n v="20000"/>
    <x v="0"/>
    <x v="1"/>
    <x v="1"/>
    <s v="Married-Secondary"/>
    <x v="1"/>
    <s v="No"/>
    <n v="647"/>
    <s v="Yes"/>
    <x v="0"/>
    <x v="1"/>
    <n v="6"/>
    <x v="8"/>
    <n v="276"/>
    <n v="2"/>
    <n v="-1"/>
    <n v="0"/>
    <x v="0"/>
    <s v="Invalid"/>
    <x v="0"/>
    <n v="0"/>
  </r>
  <r>
    <n v="38"/>
    <x v="1"/>
    <x v="0"/>
    <n v="8000"/>
    <x v="0"/>
    <x v="1"/>
    <x v="0"/>
    <s v="Married-Tertiary"/>
    <x v="1"/>
    <s v="No"/>
    <n v="2012"/>
    <s v="No"/>
    <x v="0"/>
    <x v="1"/>
    <n v="7"/>
    <x v="8"/>
    <n v="355"/>
    <n v="3"/>
    <n v="-1"/>
    <n v="0"/>
    <x v="0"/>
    <s v="Invalid"/>
    <x v="0"/>
    <n v="0"/>
  </r>
  <r>
    <n v="47"/>
    <x v="1"/>
    <x v="0"/>
    <n v="8000"/>
    <x v="0"/>
    <x v="1"/>
    <x v="3"/>
    <s v="Married-Primary"/>
    <x v="1"/>
    <s v="No"/>
    <n v="2290"/>
    <s v="Yes"/>
    <x v="0"/>
    <x v="1"/>
    <n v="7"/>
    <x v="8"/>
    <n v="274"/>
    <n v="1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2531"/>
    <s v="Yes"/>
    <x v="0"/>
    <x v="1"/>
    <n v="7"/>
    <x v="8"/>
    <n v="413"/>
    <n v="1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2320"/>
    <s v="Yes"/>
    <x v="0"/>
    <x v="1"/>
    <n v="7"/>
    <x v="8"/>
    <n v="310"/>
    <n v="1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984"/>
    <s v="Yes"/>
    <x v="0"/>
    <x v="2"/>
    <n v="7"/>
    <x v="8"/>
    <n v="353"/>
    <n v="4"/>
    <n v="-1"/>
    <n v="0"/>
    <x v="0"/>
    <s v="Invalid"/>
    <x v="0"/>
    <n v="0"/>
  </r>
  <r>
    <n v="45"/>
    <x v="1"/>
    <x v="4"/>
    <n v="16000"/>
    <x v="0"/>
    <x v="1"/>
    <x v="3"/>
    <s v="Married-Primary"/>
    <x v="1"/>
    <s v="No"/>
    <n v="317"/>
    <s v="Yes"/>
    <x v="0"/>
    <x v="1"/>
    <n v="8"/>
    <x v="8"/>
    <n v="325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31"/>
    <s v="No"/>
    <x v="0"/>
    <x v="1"/>
    <n v="8"/>
    <x v="8"/>
    <n v="393"/>
    <n v="2"/>
    <n v="310"/>
    <n v="1"/>
    <x v="2"/>
    <s v="Invalid"/>
    <x v="0"/>
    <n v="0"/>
  </r>
  <r>
    <n v="36"/>
    <x v="1"/>
    <x v="1"/>
    <n v="20000"/>
    <x v="0"/>
    <x v="1"/>
    <x v="1"/>
    <s v="Married-Secondary"/>
    <x v="1"/>
    <s v="No"/>
    <n v="536"/>
    <s v="Yes"/>
    <x v="0"/>
    <x v="1"/>
    <n v="8"/>
    <x v="8"/>
    <n v="274"/>
    <n v="3"/>
    <n v="-1"/>
    <n v="0"/>
    <x v="0"/>
    <s v="Invalid"/>
    <x v="1"/>
    <n v="1"/>
  </r>
  <r>
    <n v="50"/>
    <x v="1"/>
    <x v="1"/>
    <n v="20000"/>
    <x v="0"/>
    <x v="1"/>
    <x v="1"/>
    <s v="Married-Secondary"/>
    <x v="1"/>
    <s v="No"/>
    <n v="562"/>
    <s v="Yes"/>
    <x v="0"/>
    <x v="1"/>
    <n v="8"/>
    <x v="8"/>
    <n v="280"/>
    <n v="2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1704"/>
    <s v="Yes"/>
    <x v="0"/>
    <x v="1"/>
    <n v="9"/>
    <x v="8"/>
    <n v="312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5131"/>
    <s v="Yes"/>
    <x v="0"/>
    <x v="1"/>
    <n v="9"/>
    <x v="8"/>
    <n v="348"/>
    <n v="1"/>
    <n v="329"/>
    <n v="2"/>
    <x v="1"/>
    <n v="0"/>
    <x v="0"/>
    <n v="0"/>
  </r>
  <r>
    <n v="43"/>
    <x v="1"/>
    <x v="1"/>
    <n v="20000"/>
    <x v="0"/>
    <x v="1"/>
    <x v="1"/>
    <s v="Married-Secondary"/>
    <x v="1"/>
    <s v="No"/>
    <n v="664"/>
    <s v="Yes"/>
    <x v="0"/>
    <x v="1"/>
    <n v="9"/>
    <x v="8"/>
    <n v="290"/>
    <n v="2"/>
    <n v="301"/>
    <n v="1"/>
    <x v="1"/>
    <n v="0"/>
    <x v="0"/>
    <n v="0"/>
  </r>
  <r>
    <n v="41"/>
    <x v="1"/>
    <x v="1"/>
    <n v="20000"/>
    <x v="0"/>
    <x v="1"/>
    <x v="3"/>
    <s v="Married-Primary"/>
    <x v="1"/>
    <s v="No"/>
    <n v="3658"/>
    <s v="Yes"/>
    <x v="0"/>
    <x v="1"/>
    <n v="9"/>
    <x v="8"/>
    <n v="268"/>
    <n v="1"/>
    <n v="330"/>
    <n v="1"/>
    <x v="1"/>
    <n v="0"/>
    <x v="0"/>
    <n v="0"/>
  </r>
  <r>
    <n v="40"/>
    <x v="1"/>
    <x v="1"/>
    <n v="20000"/>
    <x v="0"/>
    <x v="1"/>
    <x v="1"/>
    <s v="Married-Secondary"/>
    <x v="1"/>
    <s v="No"/>
    <n v="1554"/>
    <s v="Yes"/>
    <x v="0"/>
    <x v="1"/>
    <n v="9"/>
    <x v="8"/>
    <n v="385"/>
    <n v="2"/>
    <n v="331"/>
    <n v="1"/>
    <x v="1"/>
    <n v="0"/>
    <x v="0"/>
    <n v="0"/>
  </r>
  <r>
    <n v="43"/>
    <x v="1"/>
    <x v="1"/>
    <n v="20000"/>
    <x v="0"/>
    <x v="1"/>
    <x v="1"/>
    <s v="Married-Secondary"/>
    <x v="1"/>
    <s v="No"/>
    <n v="678"/>
    <s v="Yes"/>
    <x v="1"/>
    <x v="1"/>
    <n v="13"/>
    <x v="8"/>
    <n v="299"/>
    <n v="3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96"/>
    <s v="Yes"/>
    <x v="0"/>
    <x v="1"/>
    <n v="13"/>
    <x v="8"/>
    <n v="348"/>
    <n v="3"/>
    <n v="256"/>
    <n v="2"/>
    <x v="1"/>
    <n v="0"/>
    <x v="1"/>
    <n v="1"/>
  </r>
  <r>
    <n v="43"/>
    <x v="1"/>
    <x v="1"/>
    <n v="20000"/>
    <x v="0"/>
    <x v="1"/>
    <x v="1"/>
    <s v="Married-Secondary"/>
    <x v="1"/>
    <s v="No"/>
    <n v="2355"/>
    <s v="Yes"/>
    <x v="1"/>
    <x v="1"/>
    <n v="13"/>
    <x v="8"/>
    <n v="333"/>
    <n v="3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2103"/>
    <s v="Yes"/>
    <x v="0"/>
    <x v="1"/>
    <n v="13"/>
    <x v="8"/>
    <n v="384"/>
    <n v="2"/>
    <n v="-1"/>
    <n v="0"/>
    <x v="0"/>
    <s v="Invalid"/>
    <x v="1"/>
    <n v="1"/>
  </r>
  <r>
    <n v="58"/>
    <x v="1"/>
    <x v="1"/>
    <n v="20000"/>
    <x v="0"/>
    <x v="1"/>
    <x v="3"/>
    <s v="Married-Primary"/>
    <x v="1"/>
    <s v="No"/>
    <n v="5445"/>
    <s v="Yes"/>
    <x v="0"/>
    <x v="1"/>
    <n v="14"/>
    <x v="8"/>
    <n v="391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2273"/>
    <s v="Yes"/>
    <x v="0"/>
    <x v="1"/>
    <n v="14"/>
    <x v="8"/>
    <n v="424"/>
    <n v="2"/>
    <n v="147"/>
    <n v="3"/>
    <x v="1"/>
    <n v="0"/>
    <x v="0"/>
    <n v="0"/>
  </r>
  <r>
    <n v="39"/>
    <x v="1"/>
    <x v="1"/>
    <n v="20000"/>
    <x v="0"/>
    <x v="1"/>
    <x v="3"/>
    <s v="Married-Primary"/>
    <x v="1"/>
    <s v="No"/>
    <n v="7685"/>
    <s v="Yes"/>
    <x v="0"/>
    <x v="1"/>
    <n v="14"/>
    <x v="8"/>
    <n v="493"/>
    <n v="3"/>
    <n v="-1"/>
    <n v="0"/>
    <x v="0"/>
    <s v="Invalid"/>
    <x v="0"/>
    <n v="0"/>
  </r>
  <r>
    <n v="59"/>
    <x v="1"/>
    <x v="1"/>
    <n v="20000"/>
    <x v="0"/>
    <x v="1"/>
    <x v="1"/>
    <s v="Married-Secondary"/>
    <x v="1"/>
    <s v="No"/>
    <n v="681"/>
    <s v="Yes"/>
    <x v="0"/>
    <x v="2"/>
    <n v="14"/>
    <x v="8"/>
    <n v="427"/>
    <n v="2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1738"/>
    <s v="Yes"/>
    <x v="0"/>
    <x v="1"/>
    <n v="15"/>
    <x v="8"/>
    <n v="349"/>
    <n v="1"/>
    <n v="-1"/>
    <n v="0"/>
    <x v="0"/>
    <s v="Invalid"/>
    <x v="0"/>
    <n v="0"/>
  </r>
  <r>
    <n v="36"/>
    <x v="1"/>
    <x v="1"/>
    <n v="20000"/>
    <x v="0"/>
    <x v="1"/>
    <x v="2"/>
    <s v="Married-Unknown"/>
    <x v="0"/>
    <s v="No"/>
    <n v="714"/>
    <s v="No"/>
    <x v="0"/>
    <x v="0"/>
    <n v="9"/>
    <x v="0"/>
    <n v="277"/>
    <n v="3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217"/>
    <s v="Yes"/>
    <x v="0"/>
    <x v="1"/>
    <n v="15"/>
    <x v="8"/>
    <n v="375"/>
    <n v="2"/>
    <n v="344"/>
    <n v="1"/>
    <x v="1"/>
    <n v="0"/>
    <x v="0"/>
    <n v="0"/>
  </r>
  <r>
    <n v="44"/>
    <x v="1"/>
    <x v="1"/>
    <n v="20000"/>
    <x v="0"/>
    <x v="1"/>
    <x v="3"/>
    <s v="Married-Primary"/>
    <x v="1"/>
    <s v="No"/>
    <n v="4581"/>
    <s v="Yes"/>
    <x v="0"/>
    <x v="1"/>
    <n v="15"/>
    <x v="8"/>
    <n v="520"/>
    <n v="3"/>
    <n v="146"/>
    <n v="2"/>
    <x v="1"/>
    <n v="0"/>
    <x v="0"/>
    <n v="0"/>
  </r>
  <r>
    <n v="56"/>
    <x v="1"/>
    <x v="1"/>
    <n v="20000"/>
    <x v="0"/>
    <x v="1"/>
    <x v="3"/>
    <s v="Married-Primary"/>
    <x v="1"/>
    <s v="No"/>
    <n v="3498"/>
    <s v="No"/>
    <x v="0"/>
    <x v="1"/>
    <n v="15"/>
    <x v="8"/>
    <n v="264"/>
    <n v="2"/>
    <n v="-1"/>
    <n v="0"/>
    <x v="0"/>
    <s v="Invalid"/>
    <x v="1"/>
    <n v="1"/>
  </r>
  <r>
    <n v="42"/>
    <x v="1"/>
    <x v="1"/>
    <n v="20000"/>
    <x v="0"/>
    <x v="1"/>
    <x v="3"/>
    <s v="Married-Primary"/>
    <x v="1"/>
    <s v="No"/>
    <n v="244"/>
    <s v="Yes"/>
    <x v="0"/>
    <x v="1"/>
    <n v="16"/>
    <x v="8"/>
    <n v="403"/>
    <n v="1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290"/>
    <s v="Yes"/>
    <x v="0"/>
    <x v="1"/>
    <n v="16"/>
    <x v="8"/>
    <n v="283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327"/>
    <s v="Yes"/>
    <x v="0"/>
    <x v="1"/>
    <n v="16"/>
    <x v="8"/>
    <n v="352"/>
    <n v="1"/>
    <n v="-1"/>
    <n v="0"/>
    <x v="0"/>
    <s v="Invalid"/>
    <x v="0"/>
    <n v="0"/>
  </r>
  <r>
    <n v="54"/>
    <x v="1"/>
    <x v="4"/>
    <n v="16000"/>
    <x v="0"/>
    <x v="1"/>
    <x v="1"/>
    <s v="Married-Secondary"/>
    <x v="1"/>
    <s v="No"/>
    <n v="736"/>
    <s v="Yes"/>
    <x v="0"/>
    <x v="1"/>
    <n v="16"/>
    <x v="8"/>
    <n v="268"/>
    <n v="1"/>
    <n v="331"/>
    <n v="1"/>
    <x v="1"/>
    <n v="0"/>
    <x v="0"/>
    <n v="0"/>
  </r>
  <r>
    <n v="41"/>
    <x v="1"/>
    <x v="1"/>
    <n v="20000"/>
    <x v="0"/>
    <x v="1"/>
    <x v="2"/>
    <s v="Married-Unknown"/>
    <x v="0"/>
    <s v="No"/>
    <n v="31"/>
    <s v="No"/>
    <x v="0"/>
    <x v="0"/>
    <n v="12"/>
    <x v="0"/>
    <n v="529"/>
    <n v="2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1019"/>
    <s v="Yes"/>
    <x v="0"/>
    <x v="1"/>
    <n v="16"/>
    <x v="8"/>
    <n v="285"/>
    <n v="5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2519"/>
    <s v="Yes"/>
    <x v="0"/>
    <x v="1"/>
    <n v="16"/>
    <x v="8"/>
    <n v="257"/>
    <n v="2"/>
    <n v="146"/>
    <n v="9"/>
    <x v="2"/>
    <s v="Invalid"/>
    <x v="0"/>
    <n v="0"/>
  </r>
  <r>
    <n v="48"/>
    <x v="1"/>
    <x v="1"/>
    <n v="20000"/>
    <x v="0"/>
    <x v="1"/>
    <x v="1"/>
    <s v="Married-Secondary"/>
    <x v="1"/>
    <s v="No"/>
    <n v="113"/>
    <s v="Yes"/>
    <x v="0"/>
    <x v="1"/>
    <n v="16"/>
    <x v="8"/>
    <n v="255"/>
    <n v="2"/>
    <n v="318"/>
    <n v="5"/>
    <x v="2"/>
    <s v="Invalid"/>
    <x v="0"/>
    <n v="0"/>
  </r>
  <r>
    <n v="36"/>
    <x v="1"/>
    <x v="1"/>
    <n v="20000"/>
    <x v="0"/>
    <x v="1"/>
    <x v="1"/>
    <s v="Married-Secondary"/>
    <x v="1"/>
    <s v="No"/>
    <n v="1790"/>
    <s v="Yes"/>
    <x v="0"/>
    <x v="1"/>
    <n v="16"/>
    <x v="8"/>
    <n v="386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2848"/>
    <s v="Yes"/>
    <x v="0"/>
    <x v="1"/>
    <n v="16"/>
    <x v="8"/>
    <n v="280"/>
    <n v="2"/>
    <n v="147"/>
    <n v="3"/>
    <x v="1"/>
    <n v="0"/>
    <x v="0"/>
    <n v="0"/>
  </r>
  <r>
    <n v="49"/>
    <x v="1"/>
    <x v="1"/>
    <n v="20000"/>
    <x v="0"/>
    <x v="1"/>
    <x v="1"/>
    <s v="Married-Secondary"/>
    <x v="1"/>
    <s v="No"/>
    <n v="2015"/>
    <s v="Yes"/>
    <x v="0"/>
    <x v="1"/>
    <n v="16"/>
    <x v="8"/>
    <n v="449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866"/>
    <s v="Yes"/>
    <x v="0"/>
    <x v="1"/>
    <n v="16"/>
    <x v="8"/>
    <n v="344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750"/>
    <s v="Yes"/>
    <x v="1"/>
    <x v="1"/>
    <n v="16"/>
    <x v="8"/>
    <n v="340"/>
    <n v="1"/>
    <n v="281"/>
    <n v="1"/>
    <x v="1"/>
    <n v="0"/>
    <x v="0"/>
    <n v="0"/>
  </r>
  <r>
    <n v="37"/>
    <x v="1"/>
    <x v="1"/>
    <n v="20000"/>
    <x v="0"/>
    <x v="1"/>
    <x v="1"/>
    <s v="Married-Secondary"/>
    <x v="1"/>
    <s v="No"/>
    <n v="168"/>
    <s v="Yes"/>
    <x v="0"/>
    <x v="1"/>
    <n v="17"/>
    <x v="8"/>
    <n v="266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346"/>
    <s v="Yes"/>
    <x v="0"/>
    <x v="1"/>
    <n v="17"/>
    <x v="8"/>
    <n v="390"/>
    <n v="1"/>
    <n v="316"/>
    <n v="1"/>
    <x v="1"/>
    <n v="0"/>
    <x v="0"/>
    <n v="0"/>
  </r>
  <r>
    <n v="54"/>
    <x v="1"/>
    <x v="1"/>
    <n v="20000"/>
    <x v="0"/>
    <x v="1"/>
    <x v="3"/>
    <s v="Married-Primary"/>
    <x v="1"/>
    <s v="No"/>
    <n v="1895"/>
    <s v="Yes"/>
    <x v="0"/>
    <x v="1"/>
    <n v="17"/>
    <x v="8"/>
    <n v="345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788"/>
    <s v="Yes"/>
    <x v="0"/>
    <x v="1"/>
    <n v="17"/>
    <x v="8"/>
    <n v="392"/>
    <n v="1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1374"/>
    <s v="Yes"/>
    <x v="0"/>
    <x v="1"/>
    <n v="17"/>
    <x v="8"/>
    <n v="267"/>
    <n v="2"/>
    <n v="322"/>
    <n v="1"/>
    <x v="1"/>
    <n v="0"/>
    <x v="0"/>
    <n v="0"/>
  </r>
  <r>
    <n v="52"/>
    <x v="1"/>
    <x v="1"/>
    <n v="20000"/>
    <x v="0"/>
    <x v="1"/>
    <x v="1"/>
    <s v="Married-Secondary"/>
    <x v="1"/>
    <s v="No"/>
    <n v="568"/>
    <s v="Yes"/>
    <x v="0"/>
    <x v="2"/>
    <n v="17"/>
    <x v="8"/>
    <n v="246"/>
    <n v="1"/>
    <n v="317"/>
    <n v="1"/>
    <x v="1"/>
    <n v="0"/>
    <x v="0"/>
    <n v="0"/>
  </r>
  <r>
    <n v="42"/>
    <x v="1"/>
    <x v="1"/>
    <n v="20000"/>
    <x v="0"/>
    <x v="1"/>
    <x v="1"/>
    <s v="Married-Secondary"/>
    <x v="1"/>
    <s v="No"/>
    <n v="414"/>
    <s v="Yes"/>
    <x v="0"/>
    <x v="1"/>
    <n v="17"/>
    <x v="8"/>
    <n v="400"/>
    <n v="3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551"/>
    <s v="Yes"/>
    <x v="0"/>
    <x v="1"/>
    <n v="17"/>
    <x v="8"/>
    <n v="251"/>
    <n v="1"/>
    <n v="263"/>
    <n v="2"/>
    <x v="1"/>
    <n v="0"/>
    <x v="0"/>
    <n v="0"/>
  </r>
  <r>
    <n v="52"/>
    <x v="1"/>
    <x v="1"/>
    <n v="20000"/>
    <x v="0"/>
    <x v="1"/>
    <x v="1"/>
    <s v="Married-Secondary"/>
    <x v="1"/>
    <s v="No"/>
    <n v="3429"/>
    <s v="Yes"/>
    <x v="0"/>
    <x v="1"/>
    <n v="17"/>
    <x v="8"/>
    <n v="516"/>
    <n v="1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1143"/>
    <s v="Yes"/>
    <x v="0"/>
    <x v="1"/>
    <n v="17"/>
    <x v="8"/>
    <n v="264"/>
    <n v="1"/>
    <n v="317"/>
    <n v="1"/>
    <x v="1"/>
    <n v="0"/>
    <x v="0"/>
    <n v="0"/>
  </r>
  <r>
    <n v="44"/>
    <x v="1"/>
    <x v="1"/>
    <n v="20000"/>
    <x v="0"/>
    <x v="1"/>
    <x v="3"/>
    <s v="Married-Primary"/>
    <x v="1"/>
    <s v="No"/>
    <n v="228"/>
    <s v="Yes"/>
    <x v="0"/>
    <x v="1"/>
    <n v="17"/>
    <x v="8"/>
    <n v="273"/>
    <n v="1"/>
    <n v="343"/>
    <n v="1"/>
    <x v="2"/>
    <s v="Invalid"/>
    <x v="0"/>
    <n v="0"/>
  </r>
  <r>
    <n v="45"/>
    <x v="1"/>
    <x v="1"/>
    <n v="20000"/>
    <x v="0"/>
    <x v="1"/>
    <x v="3"/>
    <s v="Married-Primary"/>
    <x v="1"/>
    <s v="No"/>
    <n v="271"/>
    <s v="Yes"/>
    <x v="1"/>
    <x v="1"/>
    <n v="17"/>
    <x v="8"/>
    <n v="245"/>
    <n v="1"/>
    <n v="343"/>
    <n v="1"/>
    <x v="1"/>
    <n v="0"/>
    <x v="0"/>
    <n v="0"/>
  </r>
  <r>
    <n v="36"/>
    <x v="1"/>
    <x v="1"/>
    <n v="20000"/>
    <x v="0"/>
    <x v="1"/>
    <x v="1"/>
    <s v="Married-Secondary"/>
    <x v="1"/>
    <s v="No"/>
    <n v="1272"/>
    <s v="Yes"/>
    <x v="0"/>
    <x v="1"/>
    <n v="17"/>
    <x v="8"/>
    <n v="245"/>
    <n v="1"/>
    <n v="-1"/>
    <n v="0"/>
    <x v="0"/>
    <s v="Invalid"/>
    <x v="0"/>
    <n v="0"/>
  </r>
  <r>
    <n v="47"/>
    <x v="1"/>
    <x v="1"/>
    <n v="20000"/>
    <x v="0"/>
    <x v="1"/>
    <x v="2"/>
    <s v="Married-Unknown"/>
    <x v="0"/>
    <s v="No"/>
    <n v="1045"/>
    <s v="Yes"/>
    <x v="0"/>
    <x v="0"/>
    <n v="13"/>
    <x v="0"/>
    <n v="411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028"/>
    <s v="Yes"/>
    <x v="1"/>
    <x v="1"/>
    <n v="17"/>
    <x v="8"/>
    <n v="319"/>
    <n v="1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733"/>
    <s v="Yes"/>
    <x v="0"/>
    <x v="1"/>
    <n v="17"/>
    <x v="8"/>
    <n v="382"/>
    <n v="2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475"/>
    <s v="Yes"/>
    <x v="0"/>
    <x v="2"/>
    <n v="17"/>
    <x v="8"/>
    <n v="254"/>
    <n v="1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1010"/>
    <s v="Yes"/>
    <x v="0"/>
    <x v="1"/>
    <n v="17"/>
    <x v="8"/>
    <n v="372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8148"/>
    <s v="Yes"/>
    <x v="0"/>
    <x v="1"/>
    <n v="17"/>
    <x v="8"/>
    <n v="247"/>
    <n v="1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3154"/>
    <s v="Yes"/>
    <x v="0"/>
    <x v="1"/>
    <n v="17"/>
    <x v="8"/>
    <n v="404"/>
    <n v="1"/>
    <n v="305"/>
    <n v="3"/>
    <x v="1"/>
    <n v="0"/>
    <x v="1"/>
    <n v="1"/>
  </r>
  <r>
    <n v="36"/>
    <x v="1"/>
    <x v="1"/>
    <n v="20000"/>
    <x v="0"/>
    <x v="1"/>
    <x v="1"/>
    <s v="Married-Secondary"/>
    <x v="1"/>
    <s v="No"/>
    <n v="142"/>
    <s v="Yes"/>
    <x v="0"/>
    <x v="1"/>
    <n v="17"/>
    <x v="8"/>
    <n v="251"/>
    <n v="1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528"/>
    <s v="Yes"/>
    <x v="0"/>
    <x v="1"/>
    <n v="17"/>
    <x v="8"/>
    <n v="324"/>
    <n v="3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940"/>
    <s v="Yes"/>
    <x v="0"/>
    <x v="1"/>
    <n v="17"/>
    <x v="8"/>
    <n v="317"/>
    <n v="1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3977"/>
    <s v="Yes"/>
    <x v="0"/>
    <x v="1"/>
    <n v="17"/>
    <x v="8"/>
    <n v="264"/>
    <n v="1"/>
    <n v="-1"/>
    <n v="0"/>
    <x v="0"/>
    <s v="Invalid"/>
    <x v="0"/>
    <n v="0"/>
  </r>
  <r>
    <n v="41"/>
    <x v="1"/>
    <x v="1"/>
    <n v="20000"/>
    <x v="0"/>
    <x v="1"/>
    <x v="2"/>
    <s v="Married-Unknown"/>
    <x v="0"/>
    <s v="No"/>
    <n v="1057"/>
    <s v="Yes"/>
    <x v="0"/>
    <x v="0"/>
    <n v="14"/>
    <x v="0"/>
    <n v="247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2348"/>
    <s v="Yes"/>
    <x v="0"/>
    <x v="1"/>
    <n v="17"/>
    <x v="8"/>
    <n v="492"/>
    <n v="1"/>
    <n v="148"/>
    <n v="1"/>
    <x v="2"/>
    <s v="Invalid"/>
    <x v="0"/>
    <n v="0"/>
  </r>
  <r>
    <n v="40"/>
    <x v="1"/>
    <x v="1"/>
    <n v="20000"/>
    <x v="0"/>
    <x v="1"/>
    <x v="3"/>
    <s v="Married-Primary"/>
    <x v="1"/>
    <s v="No"/>
    <n v="1802"/>
    <s v="Yes"/>
    <x v="0"/>
    <x v="1"/>
    <n v="17"/>
    <x v="8"/>
    <n v="326"/>
    <n v="1"/>
    <n v="319"/>
    <n v="1"/>
    <x v="1"/>
    <n v="0"/>
    <x v="0"/>
    <n v="0"/>
  </r>
  <r>
    <n v="51"/>
    <x v="1"/>
    <x v="1"/>
    <n v="20000"/>
    <x v="0"/>
    <x v="1"/>
    <x v="3"/>
    <s v="Married-Primary"/>
    <x v="1"/>
    <s v="No"/>
    <n v="1126"/>
    <s v="Yes"/>
    <x v="0"/>
    <x v="1"/>
    <n v="17"/>
    <x v="8"/>
    <n v="326"/>
    <n v="3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797"/>
    <s v="Yes"/>
    <x v="0"/>
    <x v="1"/>
    <n v="17"/>
    <x v="8"/>
    <n v="246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152"/>
    <s v="Yes"/>
    <x v="0"/>
    <x v="1"/>
    <n v="17"/>
    <x v="8"/>
    <n v="252"/>
    <n v="2"/>
    <n v="-1"/>
    <n v="0"/>
    <x v="0"/>
    <s v="Invalid"/>
    <x v="0"/>
    <n v="0"/>
  </r>
  <r>
    <n v="57"/>
    <x v="1"/>
    <x v="4"/>
    <n v="16000"/>
    <x v="0"/>
    <x v="1"/>
    <x v="0"/>
    <s v="Married-Tertiary"/>
    <x v="1"/>
    <s v="No"/>
    <n v="2326"/>
    <s v="No"/>
    <x v="0"/>
    <x v="1"/>
    <n v="17"/>
    <x v="8"/>
    <n v="378"/>
    <n v="1"/>
    <n v="-1"/>
    <n v="0"/>
    <x v="0"/>
    <s v="Invalid"/>
    <x v="1"/>
    <n v="1"/>
  </r>
  <r>
    <n v="38"/>
    <x v="1"/>
    <x v="1"/>
    <n v="20000"/>
    <x v="0"/>
    <x v="1"/>
    <x v="1"/>
    <s v="Married-Secondary"/>
    <x v="1"/>
    <s v="No"/>
    <n v="566"/>
    <s v="Yes"/>
    <x v="1"/>
    <x v="2"/>
    <n v="17"/>
    <x v="8"/>
    <n v="318"/>
    <n v="2"/>
    <n v="332"/>
    <n v="6"/>
    <x v="2"/>
    <s v="Invalid"/>
    <x v="0"/>
    <n v="0"/>
  </r>
  <r>
    <n v="42"/>
    <x v="1"/>
    <x v="1"/>
    <n v="20000"/>
    <x v="0"/>
    <x v="1"/>
    <x v="3"/>
    <s v="Married-Primary"/>
    <x v="1"/>
    <s v="No"/>
    <n v="875"/>
    <s v="Yes"/>
    <x v="0"/>
    <x v="1"/>
    <n v="17"/>
    <x v="8"/>
    <n v="426"/>
    <n v="5"/>
    <n v="148"/>
    <n v="1"/>
    <x v="1"/>
    <n v="0"/>
    <x v="0"/>
    <n v="0"/>
  </r>
  <r>
    <n v="50"/>
    <x v="1"/>
    <x v="1"/>
    <n v="20000"/>
    <x v="0"/>
    <x v="1"/>
    <x v="3"/>
    <s v="Married-Primary"/>
    <x v="1"/>
    <s v="No"/>
    <n v="104"/>
    <s v="Yes"/>
    <x v="0"/>
    <x v="1"/>
    <n v="17"/>
    <x v="8"/>
    <n v="317"/>
    <n v="3"/>
    <n v="324"/>
    <n v="2"/>
    <x v="2"/>
    <s v="Invalid"/>
    <x v="0"/>
    <n v="0"/>
  </r>
  <r>
    <n v="36"/>
    <x v="1"/>
    <x v="1"/>
    <n v="20000"/>
    <x v="0"/>
    <x v="1"/>
    <x v="1"/>
    <s v="Married-Secondary"/>
    <x v="1"/>
    <s v="No"/>
    <n v="1589"/>
    <s v="Yes"/>
    <x v="0"/>
    <x v="1"/>
    <n v="20"/>
    <x v="8"/>
    <n v="345"/>
    <n v="2"/>
    <n v="341"/>
    <n v="6"/>
    <x v="2"/>
    <s v="Invalid"/>
    <x v="0"/>
    <n v="0"/>
  </r>
  <r>
    <n v="37"/>
    <x v="1"/>
    <x v="1"/>
    <n v="20000"/>
    <x v="0"/>
    <x v="1"/>
    <x v="1"/>
    <s v="Married-Secondary"/>
    <x v="1"/>
    <s v="No"/>
    <n v="2697"/>
    <s v="Yes"/>
    <x v="0"/>
    <x v="1"/>
    <n v="20"/>
    <x v="8"/>
    <n v="430"/>
    <n v="1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658"/>
    <s v="Yes"/>
    <x v="0"/>
    <x v="2"/>
    <n v="20"/>
    <x v="8"/>
    <n v="406"/>
    <n v="3"/>
    <n v="270"/>
    <n v="2"/>
    <x v="1"/>
    <n v="0"/>
    <x v="0"/>
    <n v="0"/>
  </r>
  <r>
    <n v="46"/>
    <x v="1"/>
    <x v="1"/>
    <n v="20000"/>
    <x v="0"/>
    <x v="1"/>
    <x v="3"/>
    <s v="Married-Primary"/>
    <x v="1"/>
    <s v="No"/>
    <n v="292"/>
    <s v="Yes"/>
    <x v="0"/>
    <x v="1"/>
    <n v="20"/>
    <x v="8"/>
    <n v="386"/>
    <n v="2"/>
    <n v="234"/>
    <n v="4"/>
    <x v="1"/>
    <n v="0"/>
    <x v="0"/>
    <n v="0"/>
  </r>
  <r>
    <n v="36"/>
    <x v="1"/>
    <x v="1"/>
    <n v="20000"/>
    <x v="0"/>
    <x v="1"/>
    <x v="1"/>
    <s v="Married-Secondary"/>
    <x v="1"/>
    <s v="No"/>
    <n v="349"/>
    <s v="Yes"/>
    <x v="0"/>
    <x v="1"/>
    <n v="20"/>
    <x v="8"/>
    <n v="365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2299"/>
    <s v="Yes"/>
    <x v="0"/>
    <x v="1"/>
    <n v="20"/>
    <x v="8"/>
    <n v="450"/>
    <n v="1"/>
    <n v="271"/>
    <n v="1"/>
    <x v="1"/>
    <n v="0"/>
    <x v="0"/>
    <n v="0"/>
  </r>
  <r>
    <n v="40"/>
    <x v="1"/>
    <x v="1"/>
    <n v="20000"/>
    <x v="0"/>
    <x v="1"/>
    <x v="1"/>
    <s v="Married-Secondary"/>
    <x v="1"/>
    <s v="No"/>
    <n v="1386"/>
    <s v="Yes"/>
    <x v="1"/>
    <x v="1"/>
    <n v="20"/>
    <x v="8"/>
    <n v="396"/>
    <n v="3"/>
    <n v="151"/>
    <n v="4"/>
    <x v="2"/>
    <s v="Invalid"/>
    <x v="0"/>
    <n v="0"/>
  </r>
  <r>
    <n v="41"/>
    <x v="1"/>
    <x v="1"/>
    <n v="20000"/>
    <x v="0"/>
    <x v="1"/>
    <x v="1"/>
    <s v="Married-Secondary"/>
    <x v="1"/>
    <s v="No"/>
    <n v="1522"/>
    <s v="Yes"/>
    <x v="1"/>
    <x v="1"/>
    <n v="20"/>
    <x v="8"/>
    <n v="377"/>
    <n v="1"/>
    <n v="341"/>
    <n v="2"/>
    <x v="1"/>
    <n v="0"/>
    <x v="0"/>
    <n v="0"/>
  </r>
  <r>
    <n v="40"/>
    <x v="1"/>
    <x v="1"/>
    <n v="20000"/>
    <x v="0"/>
    <x v="1"/>
    <x v="1"/>
    <s v="Married-Secondary"/>
    <x v="1"/>
    <s v="No"/>
    <n v="565"/>
    <s v="Yes"/>
    <x v="1"/>
    <x v="1"/>
    <n v="20"/>
    <x v="8"/>
    <n v="297"/>
    <n v="2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165"/>
    <s v="Yes"/>
    <x v="0"/>
    <x v="1"/>
    <n v="20"/>
    <x v="8"/>
    <n v="354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56"/>
    <s v="Yes"/>
    <x v="0"/>
    <x v="2"/>
    <n v="20"/>
    <x v="8"/>
    <n v="368"/>
    <n v="1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314"/>
    <s v="Yes"/>
    <x v="1"/>
    <x v="1"/>
    <n v="20"/>
    <x v="8"/>
    <n v="247"/>
    <n v="3"/>
    <n v="339"/>
    <n v="2"/>
    <x v="1"/>
    <n v="0"/>
    <x v="0"/>
    <n v="0"/>
  </r>
  <r>
    <n v="43"/>
    <x v="1"/>
    <x v="1"/>
    <n v="20000"/>
    <x v="0"/>
    <x v="1"/>
    <x v="3"/>
    <s v="Married-Primary"/>
    <x v="1"/>
    <s v="No"/>
    <n v="1892"/>
    <s v="Yes"/>
    <x v="0"/>
    <x v="1"/>
    <n v="20"/>
    <x v="8"/>
    <n v="378"/>
    <n v="1"/>
    <n v="-1"/>
    <n v="0"/>
    <x v="0"/>
    <s v="Invalid"/>
    <x v="0"/>
    <n v="0"/>
  </r>
  <r>
    <n v="44"/>
    <x v="1"/>
    <x v="1"/>
    <n v="20000"/>
    <x v="0"/>
    <x v="1"/>
    <x v="2"/>
    <s v="Married-Unknown"/>
    <x v="0"/>
    <s v="No"/>
    <n v="146"/>
    <s v="Yes"/>
    <x v="0"/>
    <x v="0"/>
    <n v="15"/>
    <x v="0"/>
    <n v="483"/>
    <n v="1"/>
    <n v="-1"/>
    <n v="0"/>
    <x v="0"/>
    <s v="Invalid"/>
    <x v="1"/>
    <n v="1"/>
  </r>
  <r>
    <n v="47"/>
    <x v="1"/>
    <x v="4"/>
    <n v="16000"/>
    <x v="0"/>
    <x v="1"/>
    <x v="3"/>
    <s v="Married-Primary"/>
    <x v="1"/>
    <s v="No"/>
    <n v="1747"/>
    <s v="Yes"/>
    <x v="0"/>
    <x v="1"/>
    <n v="20"/>
    <x v="8"/>
    <n v="325"/>
    <n v="1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433"/>
    <s v="Yes"/>
    <x v="0"/>
    <x v="1"/>
    <n v="20"/>
    <x v="8"/>
    <n v="252"/>
    <n v="5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135"/>
    <s v="Yes"/>
    <x v="0"/>
    <x v="1"/>
    <n v="20"/>
    <x v="8"/>
    <n v="255"/>
    <n v="1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354"/>
    <s v="No"/>
    <x v="0"/>
    <x v="1"/>
    <n v="20"/>
    <x v="8"/>
    <n v="416"/>
    <n v="2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1440"/>
    <s v="Yes"/>
    <x v="0"/>
    <x v="1"/>
    <n v="20"/>
    <x v="8"/>
    <n v="270"/>
    <n v="2"/>
    <n v="325"/>
    <n v="1"/>
    <x v="1"/>
    <n v="0"/>
    <x v="0"/>
    <n v="0"/>
  </r>
  <r>
    <n v="46"/>
    <x v="1"/>
    <x v="1"/>
    <n v="20000"/>
    <x v="0"/>
    <x v="1"/>
    <x v="3"/>
    <s v="Married-Primary"/>
    <x v="1"/>
    <s v="No"/>
    <n v="588"/>
    <s v="Yes"/>
    <x v="0"/>
    <x v="1"/>
    <n v="20"/>
    <x v="8"/>
    <n v="249"/>
    <n v="3"/>
    <n v="237"/>
    <n v="4"/>
    <x v="1"/>
    <n v="0"/>
    <x v="0"/>
    <n v="0"/>
  </r>
  <r>
    <n v="48"/>
    <x v="1"/>
    <x v="0"/>
    <n v="8000"/>
    <x v="0"/>
    <x v="1"/>
    <x v="1"/>
    <s v="Married-Secondary"/>
    <x v="1"/>
    <s v="No"/>
    <n v="3287"/>
    <s v="Yes"/>
    <x v="1"/>
    <x v="1"/>
    <n v="20"/>
    <x v="8"/>
    <n v="242"/>
    <n v="2"/>
    <n v="307"/>
    <n v="1"/>
    <x v="1"/>
    <n v="0"/>
    <x v="0"/>
    <n v="0"/>
  </r>
  <r>
    <n v="52"/>
    <x v="1"/>
    <x v="1"/>
    <n v="20000"/>
    <x v="0"/>
    <x v="1"/>
    <x v="2"/>
    <s v="Married-Unknown"/>
    <x v="0"/>
    <s v="No"/>
    <n v="826"/>
    <s v="Yes"/>
    <x v="0"/>
    <x v="0"/>
    <n v="15"/>
    <x v="0"/>
    <n v="468"/>
    <n v="2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2374"/>
    <s v="No"/>
    <x v="0"/>
    <x v="1"/>
    <n v="20"/>
    <x v="8"/>
    <n v="316"/>
    <n v="2"/>
    <n v="264"/>
    <n v="2"/>
    <x v="1"/>
    <n v="0"/>
    <x v="0"/>
    <n v="0"/>
  </r>
  <r>
    <n v="54"/>
    <x v="1"/>
    <x v="1"/>
    <n v="20000"/>
    <x v="0"/>
    <x v="1"/>
    <x v="3"/>
    <s v="Married-Primary"/>
    <x v="1"/>
    <s v="No"/>
    <n v="489"/>
    <s v="Yes"/>
    <x v="1"/>
    <x v="1"/>
    <n v="20"/>
    <x v="8"/>
    <n v="280"/>
    <n v="4"/>
    <n v="287"/>
    <n v="3"/>
    <x v="2"/>
    <s v="Invalid"/>
    <x v="0"/>
    <n v="0"/>
  </r>
  <r>
    <n v="46"/>
    <x v="1"/>
    <x v="1"/>
    <n v="20000"/>
    <x v="0"/>
    <x v="1"/>
    <x v="3"/>
    <s v="Married-Primary"/>
    <x v="1"/>
    <s v="No"/>
    <n v="2904"/>
    <s v="No"/>
    <x v="0"/>
    <x v="1"/>
    <n v="20"/>
    <x v="8"/>
    <n v="277"/>
    <n v="2"/>
    <n v="-1"/>
    <n v="0"/>
    <x v="0"/>
    <s v="Invalid"/>
    <x v="0"/>
    <n v="0"/>
  </r>
  <r>
    <n v="56"/>
    <x v="1"/>
    <x v="0"/>
    <n v="8000"/>
    <x v="0"/>
    <x v="1"/>
    <x v="3"/>
    <s v="Married-Primary"/>
    <x v="1"/>
    <s v="No"/>
    <n v="3391"/>
    <s v="No"/>
    <x v="0"/>
    <x v="1"/>
    <n v="21"/>
    <x v="8"/>
    <n v="243"/>
    <n v="1"/>
    <n v="-1"/>
    <n v="0"/>
    <x v="0"/>
    <s v="Invalid"/>
    <x v="1"/>
    <n v="1"/>
  </r>
  <r>
    <n v="45"/>
    <x v="1"/>
    <x v="0"/>
    <n v="8000"/>
    <x v="0"/>
    <x v="1"/>
    <x v="1"/>
    <s v="Married-Secondary"/>
    <x v="1"/>
    <s v="No"/>
    <n v="383"/>
    <s v="No"/>
    <x v="0"/>
    <x v="1"/>
    <n v="23"/>
    <x v="8"/>
    <n v="293"/>
    <n v="1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784"/>
    <s v="No"/>
    <x v="0"/>
    <x v="1"/>
    <n v="28"/>
    <x v="8"/>
    <n v="428"/>
    <n v="3"/>
    <n v="-1"/>
    <n v="0"/>
    <x v="0"/>
    <s v="Invalid"/>
    <x v="0"/>
    <n v="0"/>
  </r>
  <r>
    <n v="52"/>
    <x v="1"/>
    <x v="0"/>
    <n v="8000"/>
    <x v="0"/>
    <x v="1"/>
    <x v="1"/>
    <s v="Married-Secondary"/>
    <x v="1"/>
    <s v="No"/>
    <n v="94"/>
    <s v="No"/>
    <x v="0"/>
    <x v="1"/>
    <n v="30"/>
    <x v="8"/>
    <n v="244"/>
    <n v="1"/>
    <n v="-1"/>
    <n v="0"/>
    <x v="0"/>
    <s v="Invalid"/>
    <x v="1"/>
    <n v="1"/>
  </r>
  <r>
    <n v="51"/>
    <x v="1"/>
    <x v="4"/>
    <n v="16000"/>
    <x v="0"/>
    <x v="1"/>
    <x v="3"/>
    <s v="Married-Primary"/>
    <x v="1"/>
    <s v="No"/>
    <n v="618"/>
    <s v="Yes"/>
    <x v="1"/>
    <x v="1"/>
    <n v="30"/>
    <x v="8"/>
    <n v="277"/>
    <n v="1"/>
    <n v="85"/>
    <n v="1"/>
    <x v="1"/>
    <n v="0"/>
    <x v="0"/>
    <n v="0"/>
  </r>
  <r>
    <n v="47"/>
    <x v="1"/>
    <x v="1"/>
    <n v="20000"/>
    <x v="0"/>
    <x v="1"/>
    <x v="1"/>
    <s v="Married-Secondary"/>
    <x v="1"/>
    <s v="No"/>
    <n v="1230"/>
    <s v="Yes"/>
    <x v="0"/>
    <x v="1"/>
    <n v="30"/>
    <x v="8"/>
    <n v="412"/>
    <n v="1"/>
    <n v="169"/>
    <n v="1"/>
    <x v="3"/>
    <n v="1"/>
    <x v="1"/>
    <n v="1"/>
  </r>
  <r>
    <n v="60"/>
    <x v="1"/>
    <x v="4"/>
    <n v="16000"/>
    <x v="0"/>
    <x v="1"/>
    <x v="3"/>
    <s v="Married-Primary"/>
    <x v="1"/>
    <s v="No"/>
    <n v="1163"/>
    <s v="No"/>
    <x v="0"/>
    <x v="1"/>
    <n v="30"/>
    <x v="8"/>
    <n v="470"/>
    <n v="8"/>
    <n v="-1"/>
    <n v="0"/>
    <x v="0"/>
    <s v="Invalid"/>
    <x v="1"/>
    <n v="1"/>
  </r>
  <r>
    <n v="48"/>
    <x v="1"/>
    <x v="1"/>
    <n v="20000"/>
    <x v="0"/>
    <x v="1"/>
    <x v="1"/>
    <s v="Married-Secondary"/>
    <x v="1"/>
    <s v="No"/>
    <n v="292"/>
    <s v="No"/>
    <x v="0"/>
    <x v="1"/>
    <n v="30"/>
    <x v="8"/>
    <n v="271"/>
    <n v="1"/>
    <n v="79"/>
    <n v="1"/>
    <x v="3"/>
    <n v="1"/>
    <x v="1"/>
    <n v="1"/>
  </r>
  <r>
    <n v="37"/>
    <x v="1"/>
    <x v="1"/>
    <n v="20000"/>
    <x v="0"/>
    <x v="1"/>
    <x v="1"/>
    <s v="Married-Secondary"/>
    <x v="1"/>
    <s v="No"/>
    <n v="1330"/>
    <s v="No"/>
    <x v="0"/>
    <x v="1"/>
    <n v="30"/>
    <x v="8"/>
    <n v="390"/>
    <n v="1"/>
    <n v="-1"/>
    <n v="0"/>
    <x v="0"/>
    <s v="Invalid"/>
    <x v="1"/>
    <n v="1"/>
  </r>
  <r>
    <n v="46"/>
    <x v="1"/>
    <x v="1"/>
    <n v="20000"/>
    <x v="0"/>
    <x v="1"/>
    <x v="1"/>
    <s v="Married-Secondary"/>
    <x v="1"/>
    <s v="No"/>
    <n v="1603"/>
    <s v="No"/>
    <x v="0"/>
    <x v="1"/>
    <n v="30"/>
    <x v="8"/>
    <n v="279"/>
    <n v="1"/>
    <n v="-1"/>
    <n v="0"/>
    <x v="0"/>
    <s v="Invalid"/>
    <x v="0"/>
    <n v="0"/>
  </r>
  <r>
    <n v="58"/>
    <x v="1"/>
    <x v="0"/>
    <n v="8000"/>
    <x v="0"/>
    <x v="1"/>
    <x v="1"/>
    <s v="Married-Secondary"/>
    <x v="1"/>
    <s v="No"/>
    <n v="687"/>
    <s v="Yes"/>
    <x v="0"/>
    <x v="1"/>
    <n v="30"/>
    <x v="8"/>
    <n v="341"/>
    <n v="2"/>
    <n v="-1"/>
    <n v="0"/>
    <x v="0"/>
    <s v="Invalid"/>
    <x v="1"/>
    <n v="1"/>
  </r>
  <r>
    <n v="43"/>
    <x v="1"/>
    <x v="0"/>
    <n v="8000"/>
    <x v="0"/>
    <x v="1"/>
    <x v="1"/>
    <s v="Married-Secondary"/>
    <x v="1"/>
    <s v="No"/>
    <n v="775"/>
    <s v="No"/>
    <x v="0"/>
    <x v="1"/>
    <n v="30"/>
    <x v="8"/>
    <n v="488"/>
    <n v="1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298"/>
    <s v="Yes"/>
    <x v="0"/>
    <x v="1"/>
    <n v="30"/>
    <x v="8"/>
    <n v="264"/>
    <n v="2"/>
    <n v="86"/>
    <n v="3"/>
    <x v="1"/>
    <n v="0"/>
    <x v="0"/>
    <n v="0"/>
  </r>
  <r>
    <n v="45"/>
    <x v="1"/>
    <x v="1"/>
    <n v="20000"/>
    <x v="0"/>
    <x v="1"/>
    <x v="1"/>
    <s v="Married-Secondary"/>
    <x v="1"/>
    <s v="No"/>
    <n v="640"/>
    <s v="Yes"/>
    <x v="0"/>
    <x v="1"/>
    <n v="4"/>
    <x v="0"/>
    <n v="447"/>
    <n v="1"/>
    <n v="-1"/>
    <n v="0"/>
    <x v="0"/>
    <s v="Invalid"/>
    <x v="1"/>
    <n v="1"/>
  </r>
  <r>
    <n v="44"/>
    <x v="1"/>
    <x v="1"/>
    <n v="20000"/>
    <x v="0"/>
    <x v="1"/>
    <x v="1"/>
    <s v="Married-Secondary"/>
    <x v="1"/>
    <s v="No"/>
    <n v="4236"/>
    <s v="Yes"/>
    <x v="0"/>
    <x v="1"/>
    <n v="4"/>
    <x v="0"/>
    <n v="378"/>
    <n v="3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863"/>
    <s v="Yes"/>
    <x v="0"/>
    <x v="2"/>
    <n v="4"/>
    <x v="0"/>
    <n v="412"/>
    <n v="5"/>
    <n v="350"/>
    <n v="2"/>
    <x v="3"/>
    <n v="1"/>
    <x v="1"/>
    <n v="1"/>
  </r>
  <r>
    <n v="49"/>
    <x v="1"/>
    <x v="1"/>
    <n v="20000"/>
    <x v="0"/>
    <x v="1"/>
    <x v="3"/>
    <s v="Married-Primary"/>
    <x v="1"/>
    <s v="No"/>
    <n v="1133"/>
    <s v="Yes"/>
    <x v="0"/>
    <x v="1"/>
    <n v="4"/>
    <x v="0"/>
    <n v="291"/>
    <n v="3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3776"/>
    <s v="No"/>
    <x v="0"/>
    <x v="2"/>
    <n v="4"/>
    <x v="0"/>
    <n v="254"/>
    <n v="4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2598"/>
    <s v="No"/>
    <x v="0"/>
    <x v="1"/>
    <n v="5"/>
    <x v="0"/>
    <n v="272"/>
    <n v="2"/>
    <n v="-1"/>
    <n v="0"/>
    <x v="0"/>
    <s v="Invalid"/>
    <x v="0"/>
    <n v="0"/>
  </r>
  <r>
    <n v="51"/>
    <x v="1"/>
    <x v="1"/>
    <n v="20000"/>
    <x v="0"/>
    <x v="1"/>
    <x v="2"/>
    <s v="Married-Unknown"/>
    <x v="0"/>
    <s v="No"/>
    <n v="2547"/>
    <s v="Yes"/>
    <x v="0"/>
    <x v="0"/>
    <n v="15"/>
    <x v="0"/>
    <n v="491"/>
    <n v="2"/>
    <n v="-1"/>
    <n v="0"/>
    <x v="0"/>
    <s v="Invalid"/>
    <x v="0"/>
    <n v="0"/>
  </r>
  <r>
    <n v="45"/>
    <x v="1"/>
    <x v="1"/>
    <n v="20000"/>
    <x v="0"/>
    <x v="1"/>
    <x v="2"/>
    <s v="Married-Unknown"/>
    <x v="0"/>
    <s v="No"/>
    <n v="110"/>
    <s v="Yes"/>
    <x v="0"/>
    <x v="0"/>
    <n v="15"/>
    <x v="0"/>
    <n v="377"/>
    <n v="4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617"/>
    <s v="Yes"/>
    <x v="0"/>
    <x v="1"/>
    <n v="5"/>
    <x v="0"/>
    <n v="257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08"/>
    <s v="Yes"/>
    <x v="0"/>
    <x v="1"/>
    <n v="5"/>
    <x v="0"/>
    <n v="348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992"/>
    <s v="Yes"/>
    <x v="1"/>
    <x v="1"/>
    <n v="5"/>
    <x v="0"/>
    <n v="335"/>
    <n v="1"/>
    <n v="295"/>
    <n v="3"/>
    <x v="1"/>
    <n v="0"/>
    <x v="0"/>
    <n v="0"/>
  </r>
  <r>
    <n v="50"/>
    <x v="1"/>
    <x v="1"/>
    <n v="20000"/>
    <x v="0"/>
    <x v="1"/>
    <x v="1"/>
    <s v="Married-Secondary"/>
    <x v="1"/>
    <s v="No"/>
    <n v="716"/>
    <s v="Yes"/>
    <x v="0"/>
    <x v="1"/>
    <n v="5"/>
    <x v="0"/>
    <n v="444"/>
    <n v="2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2345"/>
    <s v="Yes"/>
    <x v="1"/>
    <x v="1"/>
    <n v="5"/>
    <x v="0"/>
    <n v="306"/>
    <n v="2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2152"/>
    <s v="Yes"/>
    <x v="0"/>
    <x v="1"/>
    <n v="5"/>
    <x v="0"/>
    <n v="319"/>
    <n v="2"/>
    <n v="169"/>
    <n v="1"/>
    <x v="1"/>
    <n v="0"/>
    <x v="0"/>
    <n v="0"/>
  </r>
  <r>
    <n v="41"/>
    <x v="1"/>
    <x v="1"/>
    <n v="20000"/>
    <x v="0"/>
    <x v="1"/>
    <x v="1"/>
    <s v="Married-Secondary"/>
    <x v="1"/>
    <s v="No"/>
    <n v="440"/>
    <s v="Yes"/>
    <x v="0"/>
    <x v="1"/>
    <n v="5"/>
    <x v="0"/>
    <n v="523"/>
    <n v="1"/>
    <n v="334"/>
    <n v="2"/>
    <x v="1"/>
    <n v="0"/>
    <x v="0"/>
    <n v="0"/>
  </r>
  <r>
    <n v="50"/>
    <x v="1"/>
    <x v="1"/>
    <n v="20000"/>
    <x v="0"/>
    <x v="1"/>
    <x v="1"/>
    <s v="Married-Secondary"/>
    <x v="1"/>
    <s v="No"/>
    <n v="253"/>
    <s v="Yes"/>
    <x v="1"/>
    <x v="1"/>
    <n v="5"/>
    <x v="0"/>
    <n v="475"/>
    <n v="2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1357"/>
    <s v="Yes"/>
    <x v="1"/>
    <x v="1"/>
    <n v="5"/>
    <x v="0"/>
    <n v="305"/>
    <n v="5"/>
    <n v="349"/>
    <n v="7"/>
    <x v="2"/>
    <s v="Invalid"/>
    <x v="0"/>
    <n v="0"/>
  </r>
  <r>
    <n v="49"/>
    <x v="1"/>
    <x v="1"/>
    <n v="20000"/>
    <x v="0"/>
    <x v="1"/>
    <x v="1"/>
    <s v="Married-Secondary"/>
    <x v="1"/>
    <s v="No"/>
    <n v="2039"/>
    <s v="Yes"/>
    <x v="0"/>
    <x v="1"/>
    <n v="6"/>
    <x v="0"/>
    <n v="451"/>
    <n v="1"/>
    <n v="169"/>
    <n v="2"/>
    <x v="1"/>
    <n v="0"/>
    <x v="1"/>
    <n v="1"/>
  </r>
  <r>
    <n v="44"/>
    <x v="1"/>
    <x v="1"/>
    <n v="20000"/>
    <x v="0"/>
    <x v="1"/>
    <x v="3"/>
    <s v="Married-Primary"/>
    <x v="1"/>
    <s v="No"/>
    <n v="513"/>
    <s v="Yes"/>
    <x v="0"/>
    <x v="1"/>
    <n v="6"/>
    <x v="0"/>
    <n v="338"/>
    <n v="4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012"/>
    <s v="Yes"/>
    <x v="0"/>
    <x v="1"/>
    <n v="6"/>
    <x v="0"/>
    <n v="410"/>
    <n v="1"/>
    <n v="-1"/>
    <n v="0"/>
    <x v="0"/>
    <s v="Invalid"/>
    <x v="0"/>
    <n v="0"/>
  </r>
  <r>
    <n v="43"/>
    <x v="1"/>
    <x v="0"/>
    <n v="8000"/>
    <x v="0"/>
    <x v="1"/>
    <x v="3"/>
    <s v="Married-Primary"/>
    <x v="1"/>
    <s v="No"/>
    <n v="9"/>
    <s v="Yes"/>
    <x v="1"/>
    <x v="1"/>
    <n v="6"/>
    <x v="0"/>
    <n v="472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34"/>
    <s v="Yes"/>
    <x v="0"/>
    <x v="1"/>
    <n v="6"/>
    <x v="0"/>
    <n v="350"/>
    <n v="2"/>
    <n v="344"/>
    <n v="1"/>
    <x v="1"/>
    <n v="0"/>
    <x v="0"/>
    <n v="0"/>
  </r>
  <r>
    <n v="41"/>
    <x v="1"/>
    <x v="1"/>
    <n v="20000"/>
    <x v="0"/>
    <x v="1"/>
    <x v="3"/>
    <s v="Married-Primary"/>
    <x v="1"/>
    <s v="No"/>
    <n v="13"/>
    <s v="Yes"/>
    <x v="0"/>
    <x v="1"/>
    <n v="6"/>
    <x v="0"/>
    <n v="358"/>
    <n v="2"/>
    <n v="306"/>
    <n v="1"/>
    <x v="1"/>
    <n v="0"/>
    <x v="0"/>
    <n v="0"/>
  </r>
  <r>
    <n v="43"/>
    <x v="1"/>
    <x v="1"/>
    <n v="20000"/>
    <x v="0"/>
    <x v="1"/>
    <x v="3"/>
    <s v="Married-Primary"/>
    <x v="1"/>
    <s v="No"/>
    <n v="289"/>
    <s v="Yes"/>
    <x v="0"/>
    <x v="1"/>
    <n v="6"/>
    <x v="0"/>
    <n v="284"/>
    <n v="3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134"/>
    <s v="Yes"/>
    <x v="0"/>
    <x v="1"/>
    <n v="7"/>
    <x v="0"/>
    <n v="378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7"/>
    <s v="Yes"/>
    <x v="1"/>
    <x v="1"/>
    <n v="7"/>
    <x v="0"/>
    <n v="336"/>
    <n v="1"/>
    <n v="-1"/>
    <n v="0"/>
    <x v="0"/>
    <s v="Invalid"/>
    <x v="0"/>
    <n v="0"/>
  </r>
  <r>
    <n v="46"/>
    <x v="1"/>
    <x v="3"/>
    <n v="0"/>
    <x v="0"/>
    <x v="1"/>
    <x v="2"/>
    <s v="Married-Unknown"/>
    <x v="0"/>
    <s v="No"/>
    <n v="300"/>
    <s v="Yes"/>
    <x v="0"/>
    <x v="0"/>
    <n v="16"/>
    <x v="0"/>
    <n v="323"/>
    <n v="3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16"/>
    <s v="Yes"/>
    <x v="0"/>
    <x v="1"/>
    <n v="7"/>
    <x v="0"/>
    <n v="290"/>
    <n v="1"/>
    <n v="356"/>
    <n v="11"/>
    <x v="1"/>
    <n v="0"/>
    <x v="0"/>
    <n v="0"/>
  </r>
  <r>
    <n v="55"/>
    <x v="1"/>
    <x v="1"/>
    <n v="20000"/>
    <x v="0"/>
    <x v="1"/>
    <x v="1"/>
    <s v="Married-Secondary"/>
    <x v="1"/>
    <s v="No"/>
    <n v="2854"/>
    <s v="Yes"/>
    <x v="0"/>
    <x v="1"/>
    <n v="7"/>
    <x v="0"/>
    <n v="312"/>
    <n v="1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728"/>
    <s v="Yes"/>
    <x v="0"/>
    <x v="1"/>
    <n v="7"/>
    <x v="0"/>
    <n v="247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54"/>
    <s v="Yes"/>
    <x v="0"/>
    <x v="1"/>
    <n v="7"/>
    <x v="0"/>
    <n v="279"/>
    <n v="1"/>
    <n v="367"/>
    <n v="1"/>
    <x v="1"/>
    <n v="0"/>
    <x v="0"/>
    <n v="0"/>
  </r>
  <r>
    <n v="57"/>
    <x v="1"/>
    <x v="1"/>
    <n v="20000"/>
    <x v="0"/>
    <x v="1"/>
    <x v="2"/>
    <s v="Married-Unknown"/>
    <x v="0"/>
    <s v="No"/>
    <n v="97"/>
    <s v="Yes"/>
    <x v="0"/>
    <x v="0"/>
    <n v="16"/>
    <x v="0"/>
    <n v="260"/>
    <n v="6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1255"/>
    <s v="Yes"/>
    <x v="1"/>
    <x v="1"/>
    <n v="7"/>
    <x v="0"/>
    <n v="300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740"/>
    <s v="Yes"/>
    <x v="0"/>
    <x v="1"/>
    <n v="7"/>
    <x v="0"/>
    <n v="434"/>
    <n v="3"/>
    <n v="342"/>
    <n v="2"/>
    <x v="1"/>
    <n v="0"/>
    <x v="0"/>
    <n v="0"/>
  </r>
  <r>
    <n v="50"/>
    <x v="1"/>
    <x v="1"/>
    <n v="20000"/>
    <x v="0"/>
    <x v="1"/>
    <x v="1"/>
    <s v="Married-Secondary"/>
    <x v="1"/>
    <s v="No"/>
    <n v="26"/>
    <s v="Yes"/>
    <x v="0"/>
    <x v="1"/>
    <n v="7"/>
    <x v="0"/>
    <n v="245"/>
    <n v="5"/>
    <n v="366"/>
    <n v="2"/>
    <x v="1"/>
    <n v="0"/>
    <x v="0"/>
    <n v="0"/>
  </r>
  <r>
    <n v="54"/>
    <x v="1"/>
    <x v="1"/>
    <n v="20000"/>
    <x v="0"/>
    <x v="1"/>
    <x v="1"/>
    <s v="Married-Secondary"/>
    <x v="1"/>
    <s v="No"/>
    <n v="1223"/>
    <s v="Yes"/>
    <x v="0"/>
    <x v="1"/>
    <n v="7"/>
    <x v="0"/>
    <n v="369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40"/>
    <s v="Yes"/>
    <x v="1"/>
    <x v="1"/>
    <n v="7"/>
    <x v="0"/>
    <n v="490"/>
    <n v="1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762"/>
    <s v="Yes"/>
    <x v="0"/>
    <x v="1"/>
    <n v="7"/>
    <x v="0"/>
    <n v="373"/>
    <n v="2"/>
    <n v="360"/>
    <n v="4"/>
    <x v="1"/>
    <n v="0"/>
    <x v="0"/>
    <n v="0"/>
  </r>
  <r>
    <n v="46"/>
    <x v="1"/>
    <x v="1"/>
    <n v="20000"/>
    <x v="0"/>
    <x v="1"/>
    <x v="3"/>
    <s v="Married-Primary"/>
    <x v="1"/>
    <s v="No"/>
    <n v="9083"/>
    <s v="Yes"/>
    <x v="0"/>
    <x v="1"/>
    <n v="8"/>
    <x v="0"/>
    <n v="389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860"/>
    <s v="Yes"/>
    <x v="0"/>
    <x v="1"/>
    <n v="8"/>
    <x v="0"/>
    <n v="312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3653"/>
    <s v="Yes"/>
    <x v="0"/>
    <x v="1"/>
    <n v="8"/>
    <x v="0"/>
    <n v="525"/>
    <n v="1"/>
    <n v="-1"/>
    <n v="0"/>
    <x v="0"/>
    <s v="Invalid"/>
    <x v="0"/>
    <n v="0"/>
  </r>
  <r>
    <n v="45"/>
    <x v="1"/>
    <x v="1"/>
    <n v="20000"/>
    <x v="0"/>
    <x v="1"/>
    <x v="2"/>
    <s v="Married-Unknown"/>
    <x v="0"/>
    <s v="No"/>
    <n v="1263"/>
    <s v="Yes"/>
    <x v="0"/>
    <x v="0"/>
    <n v="19"/>
    <x v="0"/>
    <n v="283"/>
    <n v="3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1343"/>
    <s v="Yes"/>
    <x v="1"/>
    <x v="1"/>
    <n v="8"/>
    <x v="0"/>
    <n v="414"/>
    <n v="2"/>
    <n v="287"/>
    <n v="2"/>
    <x v="1"/>
    <n v="0"/>
    <x v="0"/>
    <n v="0"/>
  </r>
  <r>
    <n v="37"/>
    <x v="1"/>
    <x v="1"/>
    <n v="20000"/>
    <x v="0"/>
    <x v="1"/>
    <x v="3"/>
    <s v="Married-Primary"/>
    <x v="1"/>
    <s v="No"/>
    <n v="403"/>
    <s v="Yes"/>
    <x v="0"/>
    <x v="1"/>
    <n v="8"/>
    <x v="0"/>
    <n v="318"/>
    <n v="2"/>
    <n v="338"/>
    <n v="1"/>
    <x v="3"/>
    <n v="1"/>
    <x v="0"/>
    <n v="0"/>
  </r>
  <r>
    <n v="52"/>
    <x v="1"/>
    <x v="1"/>
    <n v="20000"/>
    <x v="0"/>
    <x v="1"/>
    <x v="1"/>
    <s v="Married-Secondary"/>
    <x v="1"/>
    <s v="No"/>
    <n v="372"/>
    <s v="Yes"/>
    <x v="0"/>
    <x v="1"/>
    <n v="8"/>
    <x v="0"/>
    <n v="478"/>
    <n v="1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Yes"/>
    <n v="20"/>
    <s v="Yes"/>
    <x v="0"/>
    <x v="1"/>
    <n v="8"/>
    <x v="0"/>
    <n v="273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280"/>
    <s v="Yes"/>
    <x v="0"/>
    <x v="1"/>
    <n v="8"/>
    <x v="0"/>
    <n v="435"/>
    <n v="2"/>
    <n v="340"/>
    <n v="3"/>
    <x v="1"/>
    <n v="0"/>
    <x v="0"/>
    <n v="0"/>
  </r>
  <r>
    <n v="52"/>
    <x v="1"/>
    <x v="1"/>
    <n v="20000"/>
    <x v="0"/>
    <x v="1"/>
    <x v="3"/>
    <s v="Married-Primary"/>
    <x v="1"/>
    <s v="No"/>
    <n v="1705"/>
    <s v="No"/>
    <x v="0"/>
    <x v="1"/>
    <n v="8"/>
    <x v="0"/>
    <n v="334"/>
    <n v="3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1022"/>
    <s v="Yes"/>
    <x v="0"/>
    <x v="1"/>
    <n v="8"/>
    <x v="0"/>
    <n v="311"/>
    <n v="3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60"/>
    <s v="No"/>
    <x v="0"/>
    <x v="1"/>
    <n v="8"/>
    <x v="0"/>
    <n v="487"/>
    <n v="2"/>
    <n v="367"/>
    <n v="2"/>
    <x v="2"/>
    <s v="Invalid"/>
    <x v="0"/>
    <n v="0"/>
  </r>
  <r>
    <n v="36"/>
    <x v="1"/>
    <x v="1"/>
    <n v="20000"/>
    <x v="0"/>
    <x v="1"/>
    <x v="1"/>
    <s v="Married-Secondary"/>
    <x v="1"/>
    <s v="No"/>
    <n v="153"/>
    <s v="Yes"/>
    <x v="0"/>
    <x v="1"/>
    <n v="8"/>
    <x v="0"/>
    <n v="263"/>
    <n v="1"/>
    <n v="171"/>
    <n v="2"/>
    <x v="1"/>
    <n v="0"/>
    <x v="0"/>
    <n v="0"/>
  </r>
  <r>
    <n v="48"/>
    <x v="1"/>
    <x v="1"/>
    <n v="20000"/>
    <x v="0"/>
    <x v="1"/>
    <x v="3"/>
    <s v="Married-Primary"/>
    <x v="1"/>
    <s v="No"/>
    <n v="1778"/>
    <s v="Yes"/>
    <x v="0"/>
    <x v="2"/>
    <n v="8"/>
    <x v="0"/>
    <n v="267"/>
    <n v="3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55"/>
    <s v="Yes"/>
    <x v="0"/>
    <x v="1"/>
    <n v="8"/>
    <x v="0"/>
    <n v="323"/>
    <n v="1"/>
    <n v="-1"/>
    <n v="0"/>
    <x v="0"/>
    <s v="Invalid"/>
    <x v="0"/>
    <n v="0"/>
  </r>
  <r>
    <n v="36"/>
    <x v="1"/>
    <x v="1"/>
    <n v="20000"/>
    <x v="0"/>
    <x v="1"/>
    <x v="2"/>
    <s v="Married-Unknown"/>
    <x v="0"/>
    <s v="No"/>
    <n v="722"/>
    <s v="Yes"/>
    <x v="0"/>
    <x v="0"/>
    <n v="20"/>
    <x v="0"/>
    <n v="268"/>
    <n v="2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428"/>
    <s v="Yes"/>
    <x v="0"/>
    <x v="1"/>
    <n v="8"/>
    <x v="0"/>
    <n v="311"/>
    <n v="1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240"/>
    <s v="Yes"/>
    <x v="0"/>
    <x v="1"/>
    <n v="11"/>
    <x v="0"/>
    <n v="259"/>
    <n v="1"/>
    <n v="370"/>
    <n v="2"/>
    <x v="2"/>
    <s v="Invalid"/>
    <x v="0"/>
    <n v="0"/>
  </r>
  <r>
    <n v="50"/>
    <x v="1"/>
    <x v="1"/>
    <n v="20000"/>
    <x v="0"/>
    <x v="1"/>
    <x v="1"/>
    <s v="Married-Secondary"/>
    <x v="1"/>
    <s v="No"/>
    <n v="2419"/>
    <s v="Yes"/>
    <x v="0"/>
    <x v="1"/>
    <n v="11"/>
    <x v="0"/>
    <n v="309"/>
    <n v="1"/>
    <n v="342"/>
    <n v="3"/>
    <x v="2"/>
    <s v="Invalid"/>
    <x v="0"/>
    <n v="0"/>
  </r>
  <r>
    <n v="40"/>
    <x v="1"/>
    <x v="1"/>
    <n v="20000"/>
    <x v="0"/>
    <x v="1"/>
    <x v="1"/>
    <s v="Married-Secondary"/>
    <x v="1"/>
    <s v="No"/>
    <n v="6767"/>
    <s v="Yes"/>
    <x v="0"/>
    <x v="1"/>
    <n v="11"/>
    <x v="0"/>
    <n v="431"/>
    <n v="1"/>
    <n v="172"/>
    <n v="2"/>
    <x v="1"/>
    <n v="0"/>
    <x v="0"/>
    <n v="0"/>
  </r>
  <r>
    <n v="44"/>
    <x v="1"/>
    <x v="1"/>
    <n v="20000"/>
    <x v="0"/>
    <x v="1"/>
    <x v="1"/>
    <s v="Married-Secondary"/>
    <x v="1"/>
    <s v="No"/>
    <n v="130"/>
    <s v="Yes"/>
    <x v="1"/>
    <x v="1"/>
    <n v="11"/>
    <x v="0"/>
    <n v="528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746"/>
    <s v="Yes"/>
    <x v="0"/>
    <x v="1"/>
    <n v="11"/>
    <x v="0"/>
    <n v="261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101"/>
    <s v="Yes"/>
    <x v="0"/>
    <x v="1"/>
    <n v="11"/>
    <x v="0"/>
    <n v="422"/>
    <n v="1"/>
    <n v="364"/>
    <n v="5"/>
    <x v="3"/>
    <n v="1"/>
    <x v="0"/>
    <n v="0"/>
  </r>
  <r>
    <n v="40"/>
    <x v="1"/>
    <x v="4"/>
    <n v="16000"/>
    <x v="0"/>
    <x v="1"/>
    <x v="3"/>
    <s v="Married-Primary"/>
    <x v="1"/>
    <s v="No"/>
    <n v="4904"/>
    <s v="Yes"/>
    <x v="0"/>
    <x v="1"/>
    <n v="11"/>
    <x v="0"/>
    <n v="248"/>
    <n v="1"/>
    <n v="356"/>
    <n v="1"/>
    <x v="1"/>
    <n v="0"/>
    <x v="0"/>
    <n v="0"/>
  </r>
  <r>
    <n v="40"/>
    <x v="1"/>
    <x v="1"/>
    <n v="20000"/>
    <x v="0"/>
    <x v="1"/>
    <x v="2"/>
    <s v="Married-Unknown"/>
    <x v="0"/>
    <s v="No"/>
    <n v="222"/>
    <s v="Yes"/>
    <x v="0"/>
    <x v="0"/>
    <n v="20"/>
    <x v="0"/>
    <n v="465"/>
    <n v="8"/>
    <n v="-1"/>
    <n v="0"/>
    <x v="0"/>
    <s v="Invalid"/>
    <x v="0"/>
    <n v="0"/>
  </r>
  <r>
    <n v="41"/>
    <x v="1"/>
    <x v="0"/>
    <n v="8000"/>
    <x v="0"/>
    <x v="1"/>
    <x v="3"/>
    <s v="Married-Primary"/>
    <x v="1"/>
    <s v="No"/>
    <n v="101"/>
    <s v="Yes"/>
    <x v="0"/>
    <x v="1"/>
    <n v="11"/>
    <x v="0"/>
    <n v="275"/>
    <n v="1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503"/>
    <s v="Yes"/>
    <x v="0"/>
    <x v="1"/>
    <n v="11"/>
    <x v="0"/>
    <n v="313"/>
    <n v="1"/>
    <n v="369"/>
    <n v="2"/>
    <x v="1"/>
    <n v="0"/>
    <x v="0"/>
    <n v="0"/>
  </r>
  <r>
    <n v="39"/>
    <x v="1"/>
    <x v="1"/>
    <n v="20000"/>
    <x v="0"/>
    <x v="1"/>
    <x v="3"/>
    <s v="Married-Primary"/>
    <x v="1"/>
    <s v="No"/>
    <n v="1506"/>
    <s v="Yes"/>
    <x v="0"/>
    <x v="1"/>
    <n v="11"/>
    <x v="0"/>
    <n v="299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771"/>
    <s v="Yes"/>
    <x v="0"/>
    <x v="1"/>
    <n v="11"/>
    <x v="0"/>
    <n v="262"/>
    <n v="2"/>
    <n v="367"/>
    <n v="4"/>
    <x v="1"/>
    <n v="0"/>
    <x v="0"/>
    <n v="0"/>
  </r>
  <r>
    <n v="39"/>
    <x v="1"/>
    <x v="1"/>
    <n v="20000"/>
    <x v="0"/>
    <x v="1"/>
    <x v="2"/>
    <s v="Married-Unknown"/>
    <x v="0"/>
    <s v="No"/>
    <n v="1096"/>
    <s v="No"/>
    <x v="0"/>
    <x v="0"/>
    <n v="20"/>
    <x v="0"/>
    <n v="246"/>
    <n v="3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581"/>
    <s v="Yes"/>
    <x v="0"/>
    <x v="1"/>
    <n v="11"/>
    <x v="0"/>
    <n v="282"/>
    <n v="1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456"/>
    <s v="Yes"/>
    <x v="0"/>
    <x v="1"/>
    <n v="11"/>
    <x v="0"/>
    <n v="255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926"/>
    <s v="Yes"/>
    <x v="0"/>
    <x v="1"/>
    <n v="11"/>
    <x v="0"/>
    <n v="306"/>
    <n v="2"/>
    <n v="347"/>
    <n v="1"/>
    <x v="2"/>
    <s v="Invalid"/>
    <x v="0"/>
    <n v="0"/>
  </r>
  <r>
    <n v="42"/>
    <x v="1"/>
    <x v="1"/>
    <n v="20000"/>
    <x v="0"/>
    <x v="1"/>
    <x v="1"/>
    <s v="Married-Secondary"/>
    <x v="1"/>
    <s v="No"/>
    <n v="3068"/>
    <s v="Yes"/>
    <x v="1"/>
    <x v="1"/>
    <n v="11"/>
    <x v="0"/>
    <n v="429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370"/>
    <s v="Yes"/>
    <x v="0"/>
    <x v="1"/>
    <n v="11"/>
    <x v="0"/>
    <n v="472"/>
    <n v="2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1549"/>
    <s v="Yes"/>
    <x v="0"/>
    <x v="1"/>
    <n v="11"/>
    <x v="0"/>
    <n v="445"/>
    <n v="2"/>
    <n v="299"/>
    <n v="6"/>
    <x v="2"/>
    <s v="Invalid"/>
    <x v="0"/>
    <n v="0"/>
  </r>
  <r>
    <n v="38"/>
    <x v="1"/>
    <x v="1"/>
    <n v="20000"/>
    <x v="0"/>
    <x v="1"/>
    <x v="1"/>
    <s v="Married-Secondary"/>
    <x v="1"/>
    <s v="No"/>
    <n v="422"/>
    <s v="Yes"/>
    <x v="0"/>
    <x v="1"/>
    <n v="11"/>
    <x v="0"/>
    <n v="286"/>
    <n v="3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373"/>
    <s v="Yes"/>
    <x v="0"/>
    <x v="1"/>
    <n v="11"/>
    <x v="0"/>
    <n v="480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279"/>
    <s v="Yes"/>
    <x v="0"/>
    <x v="1"/>
    <n v="11"/>
    <x v="0"/>
    <n v="379"/>
    <n v="3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165"/>
    <s v="Yes"/>
    <x v="0"/>
    <x v="1"/>
    <n v="11"/>
    <x v="0"/>
    <n v="304"/>
    <n v="3"/>
    <n v="173"/>
    <n v="7"/>
    <x v="1"/>
    <n v="0"/>
    <x v="0"/>
    <n v="0"/>
  </r>
  <r>
    <n v="40"/>
    <x v="1"/>
    <x v="4"/>
    <n v="16000"/>
    <x v="0"/>
    <x v="1"/>
    <x v="1"/>
    <s v="Married-Secondary"/>
    <x v="1"/>
    <s v="No"/>
    <n v="4136"/>
    <s v="Yes"/>
    <x v="0"/>
    <x v="1"/>
    <n v="11"/>
    <x v="0"/>
    <n v="508"/>
    <n v="3"/>
    <n v="173"/>
    <n v="5"/>
    <x v="1"/>
    <n v="0"/>
    <x v="0"/>
    <n v="0"/>
  </r>
  <r>
    <n v="50"/>
    <x v="1"/>
    <x v="0"/>
    <n v="8000"/>
    <x v="0"/>
    <x v="1"/>
    <x v="3"/>
    <s v="Married-Primary"/>
    <x v="1"/>
    <s v="No"/>
    <n v="289"/>
    <s v="Yes"/>
    <x v="0"/>
    <x v="1"/>
    <n v="12"/>
    <x v="0"/>
    <n v="300"/>
    <n v="5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398"/>
    <s v="Yes"/>
    <x v="0"/>
    <x v="1"/>
    <n v="12"/>
    <x v="0"/>
    <n v="256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403"/>
    <s v="Yes"/>
    <x v="1"/>
    <x v="1"/>
    <n v="12"/>
    <x v="0"/>
    <n v="429"/>
    <n v="2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4592"/>
    <s v="Yes"/>
    <x v="0"/>
    <x v="1"/>
    <n v="12"/>
    <x v="0"/>
    <n v="360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56"/>
    <s v="No"/>
    <x v="0"/>
    <x v="1"/>
    <n v="12"/>
    <x v="0"/>
    <n v="365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342"/>
    <s v="Yes"/>
    <x v="0"/>
    <x v="1"/>
    <n v="12"/>
    <x v="0"/>
    <n v="340"/>
    <n v="2"/>
    <n v="175"/>
    <n v="1"/>
    <x v="1"/>
    <n v="0"/>
    <x v="0"/>
    <n v="0"/>
  </r>
  <r>
    <n v="45"/>
    <x v="1"/>
    <x v="1"/>
    <n v="20000"/>
    <x v="0"/>
    <x v="1"/>
    <x v="1"/>
    <s v="Married-Secondary"/>
    <x v="1"/>
    <s v="No"/>
    <n v="266"/>
    <s v="Yes"/>
    <x v="0"/>
    <x v="1"/>
    <n v="12"/>
    <x v="0"/>
    <n v="277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449"/>
    <s v="Yes"/>
    <x v="1"/>
    <x v="1"/>
    <n v="12"/>
    <x v="0"/>
    <n v="313"/>
    <n v="2"/>
    <n v="-1"/>
    <n v="0"/>
    <x v="0"/>
    <s v="Invalid"/>
    <x v="0"/>
    <n v="0"/>
  </r>
  <r>
    <n v="58"/>
    <x v="1"/>
    <x v="1"/>
    <n v="20000"/>
    <x v="0"/>
    <x v="1"/>
    <x v="2"/>
    <s v="Married-Unknown"/>
    <x v="0"/>
    <s v="No"/>
    <n v="5505"/>
    <s v="Yes"/>
    <x v="0"/>
    <x v="0"/>
    <n v="23"/>
    <x v="0"/>
    <n v="317"/>
    <n v="4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552"/>
    <s v="Yes"/>
    <x v="0"/>
    <x v="1"/>
    <n v="12"/>
    <x v="0"/>
    <n v="463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802"/>
    <s v="Yes"/>
    <x v="1"/>
    <x v="1"/>
    <n v="12"/>
    <x v="0"/>
    <n v="289"/>
    <n v="2"/>
    <n v="-1"/>
    <n v="0"/>
    <x v="0"/>
    <s v="Invalid"/>
    <x v="1"/>
    <n v="1"/>
  </r>
  <r>
    <n v="58"/>
    <x v="1"/>
    <x v="1"/>
    <n v="20000"/>
    <x v="0"/>
    <x v="1"/>
    <x v="3"/>
    <s v="Married-Primary"/>
    <x v="1"/>
    <s v="No"/>
    <n v="1596"/>
    <s v="Yes"/>
    <x v="0"/>
    <x v="1"/>
    <n v="12"/>
    <x v="0"/>
    <n v="470"/>
    <n v="2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143"/>
    <s v="Yes"/>
    <x v="0"/>
    <x v="1"/>
    <n v="12"/>
    <x v="0"/>
    <n v="278"/>
    <n v="2"/>
    <n v="309"/>
    <n v="5"/>
    <x v="1"/>
    <n v="0"/>
    <x v="0"/>
    <n v="0"/>
  </r>
  <r>
    <n v="36"/>
    <x v="1"/>
    <x v="1"/>
    <n v="20000"/>
    <x v="0"/>
    <x v="1"/>
    <x v="1"/>
    <s v="Married-Secondary"/>
    <x v="1"/>
    <s v="No"/>
    <n v="98"/>
    <s v="Yes"/>
    <x v="0"/>
    <x v="1"/>
    <n v="12"/>
    <x v="0"/>
    <n v="415"/>
    <n v="1"/>
    <n v="344"/>
    <n v="1"/>
    <x v="1"/>
    <n v="0"/>
    <x v="0"/>
    <n v="0"/>
  </r>
  <r>
    <n v="40"/>
    <x v="1"/>
    <x v="1"/>
    <n v="20000"/>
    <x v="0"/>
    <x v="1"/>
    <x v="1"/>
    <s v="Married-Secondary"/>
    <x v="1"/>
    <s v="No"/>
    <n v="327"/>
    <s v="Yes"/>
    <x v="0"/>
    <x v="1"/>
    <n v="12"/>
    <x v="0"/>
    <n v="474"/>
    <n v="2"/>
    <n v="357"/>
    <n v="1"/>
    <x v="1"/>
    <n v="0"/>
    <x v="0"/>
    <n v="0"/>
  </r>
  <r>
    <n v="52"/>
    <x v="1"/>
    <x v="1"/>
    <n v="20000"/>
    <x v="0"/>
    <x v="1"/>
    <x v="1"/>
    <s v="Married-Secondary"/>
    <x v="1"/>
    <s v="No"/>
    <n v="555"/>
    <s v="Yes"/>
    <x v="0"/>
    <x v="1"/>
    <n v="12"/>
    <x v="0"/>
    <n v="314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644"/>
    <s v="Yes"/>
    <x v="0"/>
    <x v="2"/>
    <n v="12"/>
    <x v="0"/>
    <n v="422"/>
    <n v="2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5058"/>
    <s v="No"/>
    <x v="0"/>
    <x v="1"/>
    <n v="12"/>
    <x v="0"/>
    <n v="255"/>
    <n v="2"/>
    <n v="357"/>
    <n v="4"/>
    <x v="1"/>
    <n v="0"/>
    <x v="0"/>
    <n v="0"/>
  </r>
  <r>
    <n v="48"/>
    <x v="1"/>
    <x v="1"/>
    <n v="20000"/>
    <x v="0"/>
    <x v="1"/>
    <x v="1"/>
    <s v="Married-Secondary"/>
    <x v="1"/>
    <s v="No"/>
    <n v="525"/>
    <s v="Yes"/>
    <x v="0"/>
    <x v="1"/>
    <n v="12"/>
    <x v="0"/>
    <n v="325"/>
    <n v="2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5560"/>
    <s v="Yes"/>
    <x v="0"/>
    <x v="1"/>
    <n v="12"/>
    <x v="0"/>
    <n v="280"/>
    <n v="2"/>
    <n v="335"/>
    <n v="3"/>
    <x v="1"/>
    <n v="0"/>
    <x v="0"/>
    <n v="0"/>
  </r>
  <r>
    <n v="38"/>
    <x v="1"/>
    <x v="1"/>
    <n v="20000"/>
    <x v="0"/>
    <x v="1"/>
    <x v="3"/>
    <s v="Married-Primary"/>
    <x v="1"/>
    <s v="No"/>
    <n v="14"/>
    <s v="Yes"/>
    <x v="1"/>
    <x v="1"/>
    <n v="12"/>
    <x v="0"/>
    <n v="317"/>
    <n v="2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159"/>
    <s v="Yes"/>
    <x v="0"/>
    <x v="2"/>
    <n v="12"/>
    <x v="0"/>
    <n v="295"/>
    <n v="3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332"/>
    <s v="Yes"/>
    <x v="0"/>
    <x v="1"/>
    <n v="12"/>
    <x v="0"/>
    <n v="339"/>
    <n v="2"/>
    <n v="369"/>
    <n v="3"/>
    <x v="1"/>
    <n v="0"/>
    <x v="0"/>
    <n v="0"/>
  </r>
  <r>
    <n v="38"/>
    <x v="1"/>
    <x v="1"/>
    <n v="20000"/>
    <x v="0"/>
    <x v="1"/>
    <x v="3"/>
    <s v="Married-Primary"/>
    <x v="1"/>
    <s v="No"/>
    <n v="1401"/>
    <s v="No"/>
    <x v="0"/>
    <x v="1"/>
    <n v="13"/>
    <x v="0"/>
    <n v="516"/>
    <n v="1"/>
    <n v="-1"/>
    <n v="0"/>
    <x v="0"/>
    <s v="Invalid"/>
    <x v="1"/>
    <n v="1"/>
  </r>
  <r>
    <n v="39"/>
    <x v="1"/>
    <x v="1"/>
    <n v="20000"/>
    <x v="0"/>
    <x v="1"/>
    <x v="3"/>
    <s v="Married-Primary"/>
    <x v="1"/>
    <s v="No"/>
    <n v="157"/>
    <s v="Yes"/>
    <x v="0"/>
    <x v="1"/>
    <n v="13"/>
    <x v="0"/>
    <n v="290"/>
    <n v="1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953"/>
    <s v="Yes"/>
    <x v="0"/>
    <x v="1"/>
    <n v="13"/>
    <x v="0"/>
    <n v="315"/>
    <n v="1"/>
    <n v="364"/>
    <n v="2"/>
    <x v="1"/>
    <n v="0"/>
    <x v="0"/>
    <n v="0"/>
  </r>
  <r>
    <n v="45"/>
    <x v="1"/>
    <x v="1"/>
    <n v="20000"/>
    <x v="0"/>
    <x v="1"/>
    <x v="1"/>
    <s v="Married-Secondary"/>
    <x v="1"/>
    <s v="No"/>
    <n v="78"/>
    <s v="Yes"/>
    <x v="0"/>
    <x v="1"/>
    <n v="13"/>
    <x v="0"/>
    <n v="408"/>
    <n v="1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7180"/>
    <s v="Yes"/>
    <x v="0"/>
    <x v="1"/>
    <n v="13"/>
    <x v="0"/>
    <n v="276"/>
    <n v="1"/>
    <n v="364"/>
    <n v="1"/>
    <x v="3"/>
    <n v="1"/>
    <x v="0"/>
    <n v="0"/>
  </r>
  <r>
    <n v="51"/>
    <x v="1"/>
    <x v="1"/>
    <n v="20000"/>
    <x v="0"/>
    <x v="1"/>
    <x v="3"/>
    <s v="Married-Primary"/>
    <x v="1"/>
    <s v="No"/>
    <n v="864"/>
    <s v="Yes"/>
    <x v="0"/>
    <x v="1"/>
    <n v="13"/>
    <x v="0"/>
    <n v="321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387"/>
    <s v="Yes"/>
    <x v="1"/>
    <x v="1"/>
    <n v="13"/>
    <x v="0"/>
    <n v="413"/>
    <n v="1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1117"/>
    <s v="Yes"/>
    <x v="0"/>
    <x v="1"/>
    <n v="13"/>
    <x v="0"/>
    <n v="365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004"/>
    <s v="Yes"/>
    <x v="0"/>
    <x v="1"/>
    <n v="13"/>
    <x v="0"/>
    <n v="364"/>
    <n v="2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360"/>
    <s v="Yes"/>
    <x v="0"/>
    <x v="1"/>
    <n v="13"/>
    <x v="0"/>
    <n v="247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208"/>
    <s v="No"/>
    <x v="0"/>
    <x v="1"/>
    <n v="13"/>
    <x v="0"/>
    <n v="466"/>
    <n v="1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5828"/>
    <s v="Yes"/>
    <x v="0"/>
    <x v="2"/>
    <n v="13"/>
    <x v="0"/>
    <n v="276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426"/>
    <s v="Yes"/>
    <x v="0"/>
    <x v="1"/>
    <n v="13"/>
    <x v="0"/>
    <n v="323"/>
    <n v="3"/>
    <n v="345"/>
    <n v="3"/>
    <x v="1"/>
    <n v="0"/>
    <x v="0"/>
    <n v="0"/>
  </r>
  <r>
    <n v="47"/>
    <x v="1"/>
    <x v="1"/>
    <n v="20000"/>
    <x v="0"/>
    <x v="1"/>
    <x v="3"/>
    <s v="Married-Primary"/>
    <x v="1"/>
    <s v="No"/>
    <n v="6150"/>
    <s v="Yes"/>
    <x v="0"/>
    <x v="1"/>
    <n v="13"/>
    <x v="0"/>
    <n v="444"/>
    <n v="2"/>
    <n v="174"/>
    <n v="2"/>
    <x v="1"/>
    <n v="0"/>
    <x v="0"/>
    <n v="0"/>
  </r>
  <r>
    <n v="53"/>
    <x v="1"/>
    <x v="1"/>
    <n v="20000"/>
    <x v="0"/>
    <x v="1"/>
    <x v="2"/>
    <s v="Married-Unknown"/>
    <x v="0"/>
    <s v="No"/>
    <n v="1202"/>
    <s v="Yes"/>
    <x v="0"/>
    <x v="0"/>
    <n v="29"/>
    <x v="0"/>
    <n v="332"/>
    <n v="2"/>
    <n v="-1"/>
    <n v="0"/>
    <x v="0"/>
    <s v="Invalid"/>
    <x v="0"/>
    <n v="0"/>
  </r>
  <r>
    <n v="57"/>
    <x v="1"/>
    <x v="1"/>
    <n v="20000"/>
    <x v="0"/>
    <x v="1"/>
    <x v="1"/>
    <s v="Married-Secondary"/>
    <x v="1"/>
    <s v="No"/>
    <n v="25"/>
    <s v="Yes"/>
    <x v="0"/>
    <x v="1"/>
    <n v="13"/>
    <x v="0"/>
    <n v="378"/>
    <n v="2"/>
    <n v="359"/>
    <n v="1"/>
    <x v="1"/>
    <n v="0"/>
    <x v="0"/>
    <n v="0"/>
  </r>
  <r>
    <n v="40"/>
    <x v="1"/>
    <x v="1"/>
    <n v="20000"/>
    <x v="0"/>
    <x v="1"/>
    <x v="3"/>
    <s v="Married-Primary"/>
    <x v="1"/>
    <s v="No"/>
    <n v="104"/>
    <s v="Yes"/>
    <x v="0"/>
    <x v="1"/>
    <n v="13"/>
    <x v="0"/>
    <n v="277"/>
    <n v="2"/>
    <n v="343"/>
    <n v="2"/>
    <x v="1"/>
    <n v="0"/>
    <x v="0"/>
    <n v="0"/>
  </r>
  <r>
    <n v="36"/>
    <x v="1"/>
    <x v="1"/>
    <n v="20000"/>
    <x v="0"/>
    <x v="1"/>
    <x v="3"/>
    <s v="Married-Primary"/>
    <x v="1"/>
    <s v="No"/>
    <n v="38"/>
    <s v="Yes"/>
    <x v="1"/>
    <x v="1"/>
    <n v="13"/>
    <x v="0"/>
    <n v="285"/>
    <n v="2"/>
    <n v="335"/>
    <n v="1"/>
    <x v="2"/>
    <s v="Invalid"/>
    <x v="0"/>
    <n v="0"/>
  </r>
  <r>
    <n v="42"/>
    <x v="1"/>
    <x v="1"/>
    <n v="20000"/>
    <x v="0"/>
    <x v="1"/>
    <x v="3"/>
    <s v="Married-Primary"/>
    <x v="1"/>
    <s v="No"/>
    <n v="21"/>
    <s v="Yes"/>
    <x v="0"/>
    <x v="1"/>
    <n v="13"/>
    <x v="0"/>
    <n v="383"/>
    <n v="5"/>
    <n v="288"/>
    <n v="11"/>
    <x v="2"/>
    <s v="Invalid"/>
    <x v="0"/>
    <n v="0"/>
  </r>
  <r>
    <n v="38"/>
    <x v="1"/>
    <x v="1"/>
    <n v="20000"/>
    <x v="0"/>
    <x v="1"/>
    <x v="2"/>
    <s v="Married-Unknown"/>
    <x v="0"/>
    <s v="No"/>
    <n v="976"/>
    <s v="Yes"/>
    <x v="0"/>
    <x v="0"/>
    <n v="29"/>
    <x v="0"/>
    <n v="318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21"/>
    <s v="Yes"/>
    <x v="1"/>
    <x v="1"/>
    <n v="13"/>
    <x v="0"/>
    <n v="302"/>
    <n v="4"/>
    <n v="-1"/>
    <n v="0"/>
    <x v="0"/>
    <s v="Invalid"/>
    <x v="0"/>
    <n v="0"/>
  </r>
  <r>
    <n v="48"/>
    <x v="1"/>
    <x v="1"/>
    <n v="20000"/>
    <x v="0"/>
    <x v="1"/>
    <x v="2"/>
    <s v="Married-Unknown"/>
    <x v="0"/>
    <s v="No"/>
    <n v="2201"/>
    <s v="Yes"/>
    <x v="0"/>
    <x v="0"/>
    <n v="29"/>
    <x v="0"/>
    <n v="364"/>
    <n v="2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244"/>
    <s v="Yes"/>
    <x v="0"/>
    <x v="1"/>
    <n v="14"/>
    <x v="0"/>
    <n v="465"/>
    <n v="3"/>
    <n v="-1"/>
    <n v="0"/>
    <x v="0"/>
    <s v="Invalid"/>
    <x v="0"/>
    <n v="0"/>
  </r>
  <r>
    <n v="49"/>
    <x v="1"/>
    <x v="1"/>
    <n v="20000"/>
    <x v="0"/>
    <x v="1"/>
    <x v="0"/>
    <s v="Married-Tertiary"/>
    <x v="1"/>
    <s v="No"/>
    <n v="1769"/>
    <s v="Yes"/>
    <x v="0"/>
    <x v="1"/>
    <n v="14"/>
    <x v="0"/>
    <n v="283"/>
    <n v="2"/>
    <n v="-1"/>
    <n v="0"/>
    <x v="0"/>
    <s v="Invalid"/>
    <x v="0"/>
    <n v="0"/>
  </r>
  <r>
    <n v="54"/>
    <x v="1"/>
    <x v="1"/>
    <n v="20000"/>
    <x v="0"/>
    <x v="1"/>
    <x v="2"/>
    <s v="Married-Unknown"/>
    <x v="0"/>
    <s v="No"/>
    <n v="6251"/>
    <s v="Yes"/>
    <x v="0"/>
    <x v="0"/>
    <n v="29"/>
    <x v="0"/>
    <n v="421"/>
    <n v="3"/>
    <n v="-1"/>
    <n v="0"/>
    <x v="0"/>
    <s v="Invalid"/>
    <x v="0"/>
    <n v="0"/>
  </r>
  <r>
    <n v="40"/>
    <x v="1"/>
    <x v="0"/>
    <n v="8000"/>
    <x v="0"/>
    <x v="1"/>
    <x v="1"/>
    <s v="Married-Secondary"/>
    <x v="1"/>
    <s v="No"/>
    <n v="270"/>
    <s v="Yes"/>
    <x v="0"/>
    <x v="1"/>
    <n v="14"/>
    <x v="0"/>
    <n v="255"/>
    <n v="2"/>
    <n v="345"/>
    <n v="1"/>
    <x v="1"/>
    <n v="0"/>
    <x v="0"/>
    <n v="0"/>
  </r>
  <r>
    <n v="48"/>
    <x v="1"/>
    <x v="1"/>
    <n v="20000"/>
    <x v="0"/>
    <x v="1"/>
    <x v="3"/>
    <s v="Married-Primary"/>
    <x v="1"/>
    <s v="No"/>
    <n v="214"/>
    <s v="Yes"/>
    <x v="1"/>
    <x v="1"/>
    <n v="14"/>
    <x v="0"/>
    <n v="307"/>
    <n v="1"/>
    <n v="177"/>
    <n v="2"/>
    <x v="1"/>
    <n v="0"/>
    <x v="1"/>
    <n v="1"/>
  </r>
  <r>
    <n v="45"/>
    <x v="1"/>
    <x v="1"/>
    <n v="20000"/>
    <x v="0"/>
    <x v="1"/>
    <x v="2"/>
    <s v="Married-Unknown"/>
    <x v="0"/>
    <s v="No"/>
    <n v="818"/>
    <s v="Yes"/>
    <x v="0"/>
    <x v="0"/>
    <n v="30"/>
    <x v="0"/>
    <n v="343"/>
    <n v="3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345"/>
    <s v="Yes"/>
    <x v="0"/>
    <x v="2"/>
    <n v="14"/>
    <x v="0"/>
    <n v="289"/>
    <n v="3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300"/>
    <s v="Yes"/>
    <x v="0"/>
    <x v="1"/>
    <n v="14"/>
    <x v="0"/>
    <n v="506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533"/>
    <s v="Yes"/>
    <x v="0"/>
    <x v="1"/>
    <n v="14"/>
    <x v="0"/>
    <n v="246"/>
    <n v="2"/>
    <n v="370"/>
    <n v="1"/>
    <x v="2"/>
    <s v="Invalid"/>
    <x v="0"/>
    <n v="0"/>
  </r>
  <r>
    <n v="45"/>
    <x v="1"/>
    <x v="1"/>
    <n v="20000"/>
    <x v="0"/>
    <x v="1"/>
    <x v="1"/>
    <s v="Married-Secondary"/>
    <x v="1"/>
    <s v="No"/>
    <n v="1003"/>
    <s v="Yes"/>
    <x v="0"/>
    <x v="1"/>
    <n v="14"/>
    <x v="0"/>
    <n v="444"/>
    <n v="1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633"/>
    <s v="Yes"/>
    <x v="0"/>
    <x v="1"/>
    <n v="14"/>
    <x v="0"/>
    <n v="292"/>
    <n v="1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500"/>
    <s v="No"/>
    <x v="0"/>
    <x v="1"/>
    <n v="14"/>
    <x v="0"/>
    <n v="471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479"/>
    <s v="Yes"/>
    <x v="0"/>
    <x v="1"/>
    <n v="14"/>
    <x v="0"/>
    <n v="293"/>
    <n v="2"/>
    <n v="370"/>
    <n v="2"/>
    <x v="1"/>
    <n v="0"/>
    <x v="0"/>
    <n v="0"/>
  </r>
  <r>
    <n v="36"/>
    <x v="1"/>
    <x v="1"/>
    <n v="20000"/>
    <x v="0"/>
    <x v="1"/>
    <x v="3"/>
    <s v="Married-Primary"/>
    <x v="1"/>
    <s v="No"/>
    <n v="4608"/>
    <s v="Yes"/>
    <x v="0"/>
    <x v="1"/>
    <n v="14"/>
    <x v="0"/>
    <n v="284"/>
    <n v="7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354"/>
    <s v="Yes"/>
    <x v="0"/>
    <x v="1"/>
    <n v="14"/>
    <x v="0"/>
    <n v="276"/>
    <n v="2"/>
    <n v="344"/>
    <n v="1"/>
    <x v="2"/>
    <s v="Invalid"/>
    <x v="0"/>
    <n v="0"/>
  </r>
  <r>
    <n v="37"/>
    <x v="1"/>
    <x v="1"/>
    <n v="20000"/>
    <x v="0"/>
    <x v="1"/>
    <x v="3"/>
    <s v="Married-Primary"/>
    <x v="1"/>
    <s v="No"/>
    <n v="2079"/>
    <s v="Yes"/>
    <x v="1"/>
    <x v="1"/>
    <n v="14"/>
    <x v="0"/>
    <n v="299"/>
    <n v="1"/>
    <n v="360"/>
    <n v="2"/>
    <x v="1"/>
    <n v="0"/>
    <x v="0"/>
    <n v="0"/>
  </r>
  <r>
    <n v="47"/>
    <x v="1"/>
    <x v="4"/>
    <n v="16000"/>
    <x v="0"/>
    <x v="1"/>
    <x v="3"/>
    <s v="Married-Primary"/>
    <x v="1"/>
    <s v="No"/>
    <n v="275"/>
    <s v="Yes"/>
    <x v="0"/>
    <x v="1"/>
    <n v="14"/>
    <x v="0"/>
    <n v="261"/>
    <n v="3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685"/>
    <s v="Yes"/>
    <x v="0"/>
    <x v="1"/>
    <n v="14"/>
    <x v="0"/>
    <n v="387"/>
    <n v="10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3051"/>
    <s v="No"/>
    <x v="0"/>
    <x v="1"/>
    <n v="14"/>
    <x v="0"/>
    <n v="386"/>
    <n v="4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430"/>
    <s v="No"/>
    <x v="0"/>
    <x v="1"/>
    <n v="14"/>
    <x v="0"/>
    <n v="340"/>
    <n v="3"/>
    <n v="371"/>
    <n v="8"/>
    <x v="1"/>
    <n v="0"/>
    <x v="0"/>
    <n v="0"/>
  </r>
  <r>
    <n v="42"/>
    <x v="1"/>
    <x v="1"/>
    <n v="20000"/>
    <x v="0"/>
    <x v="1"/>
    <x v="3"/>
    <s v="Married-Primary"/>
    <x v="1"/>
    <s v="No"/>
    <n v="191"/>
    <s v="Yes"/>
    <x v="0"/>
    <x v="2"/>
    <n v="14"/>
    <x v="0"/>
    <n v="382"/>
    <n v="3"/>
    <n v="371"/>
    <n v="1"/>
    <x v="1"/>
    <n v="0"/>
    <x v="0"/>
    <n v="0"/>
  </r>
  <r>
    <n v="39"/>
    <x v="1"/>
    <x v="1"/>
    <n v="20000"/>
    <x v="0"/>
    <x v="1"/>
    <x v="1"/>
    <s v="Married-Secondary"/>
    <x v="1"/>
    <s v="No"/>
    <n v="43"/>
    <s v="No"/>
    <x v="0"/>
    <x v="1"/>
    <n v="15"/>
    <x v="0"/>
    <n v="354"/>
    <n v="8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680"/>
    <s v="Yes"/>
    <x v="0"/>
    <x v="1"/>
    <n v="15"/>
    <x v="0"/>
    <n v="306"/>
    <n v="4"/>
    <n v="365"/>
    <n v="2"/>
    <x v="1"/>
    <n v="0"/>
    <x v="0"/>
    <n v="0"/>
  </r>
  <r>
    <n v="39"/>
    <x v="1"/>
    <x v="1"/>
    <n v="20000"/>
    <x v="0"/>
    <x v="1"/>
    <x v="3"/>
    <s v="Married-Primary"/>
    <x v="1"/>
    <s v="No"/>
    <n v="49"/>
    <s v="Yes"/>
    <x v="0"/>
    <x v="1"/>
    <n v="15"/>
    <x v="0"/>
    <n v="259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949"/>
    <s v="Yes"/>
    <x v="0"/>
    <x v="1"/>
    <n v="15"/>
    <x v="0"/>
    <n v="302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2067"/>
    <s v="Yes"/>
    <x v="0"/>
    <x v="1"/>
    <n v="15"/>
    <x v="0"/>
    <n v="493"/>
    <n v="7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1085"/>
    <s v="Yes"/>
    <x v="1"/>
    <x v="1"/>
    <n v="15"/>
    <x v="0"/>
    <n v="523"/>
    <n v="2"/>
    <n v="353"/>
    <n v="58"/>
    <x v="2"/>
    <s v="Invalid"/>
    <x v="1"/>
    <n v="1"/>
  </r>
  <r>
    <n v="46"/>
    <x v="1"/>
    <x v="1"/>
    <n v="20000"/>
    <x v="0"/>
    <x v="1"/>
    <x v="1"/>
    <s v="Married-Secondary"/>
    <x v="1"/>
    <s v="No"/>
    <n v="51"/>
    <s v="Yes"/>
    <x v="0"/>
    <x v="1"/>
    <n v="15"/>
    <x v="0"/>
    <n v="333"/>
    <n v="1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508"/>
    <s v="Yes"/>
    <x v="1"/>
    <x v="1"/>
    <n v="15"/>
    <x v="0"/>
    <n v="340"/>
    <n v="1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5431"/>
    <s v="Yes"/>
    <x v="1"/>
    <x v="1"/>
    <n v="15"/>
    <x v="0"/>
    <n v="327"/>
    <n v="3"/>
    <n v="374"/>
    <n v="1"/>
    <x v="1"/>
    <n v="0"/>
    <x v="0"/>
    <n v="0"/>
  </r>
  <r>
    <n v="41"/>
    <x v="1"/>
    <x v="1"/>
    <n v="20000"/>
    <x v="0"/>
    <x v="1"/>
    <x v="1"/>
    <s v="Married-Secondary"/>
    <x v="1"/>
    <s v="No"/>
    <n v="49"/>
    <s v="Yes"/>
    <x v="0"/>
    <x v="1"/>
    <n v="15"/>
    <x v="0"/>
    <n v="342"/>
    <n v="2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2288"/>
    <s v="Yes"/>
    <x v="0"/>
    <x v="1"/>
    <n v="15"/>
    <x v="0"/>
    <n v="265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315"/>
    <s v="Yes"/>
    <x v="0"/>
    <x v="1"/>
    <n v="15"/>
    <x v="0"/>
    <n v="259"/>
    <n v="3"/>
    <n v="353"/>
    <n v="3"/>
    <x v="1"/>
    <n v="0"/>
    <x v="0"/>
    <n v="0"/>
  </r>
  <r>
    <n v="43"/>
    <x v="1"/>
    <x v="1"/>
    <n v="20000"/>
    <x v="0"/>
    <x v="1"/>
    <x v="1"/>
    <s v="Married-Secondary"/>
    <x v="1"/>
    <s v="No"/>
    <n v="5997"/>
    <s v="Yes"/>
    <x v="0"/>
    <x v="1"/>
    <n v="15"/>
    <x v="0"/>
    <n v="270"/>
    <n v="3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5"/>
    <s v="Yes"/>
    <x v="0"/>
    <x v="1"/>
    <n v="15"/>
    <x v="0"/>
    <n v="364"/>
    <n v="2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3309"/>
    <s v="Yes"/>
    <x v="0"/>
    <x v="1"/>
    <n v="15"/>
    <x v="0"/>
    <n v="349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302"/>
    <s v="Yes"/>
    <x v="0"/>
    <x v="2"/>
    <n v="15"/>
    <x v="0"/>
    <n v="258"/>
    <n v="3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780"/>
    <s v="Yes"/>
    <x v="0"/>
    <x v="1"/>
    <n v="15"/>
    <x v="0"/>
    <n v="432"/>
    <n v="3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827"/>
    <s v="Yes"/>
    <x v="0"/>
    <x v="2"/>
    <n v="15"/>
    <x v="0"/>
    <n v="462"/>
    <n v="4"/>
    <n v="-1"/>
    <n v="0"/>
    <x v="0"/>
    <s v="Invalid"/>
    <x v="1"/>
    <n v="1"/>
  </r>
  <r>
    <n v="43"/>
    <x v="1"/>
    <x v="1"/>
    <n v="20000"/>
    <x v="0"/>
    <x v="1"/>
    <x v="1"/>
    <s v="Married-Secondary"/>
    <x v="1"/>
    <s v="No"/>
    <n v="95"/>
    <s v="Yes"/>
    <x v="0"/>
    <x v="1"/>
    <n v="18"/>
    <x v="0"/>
    <n v="296"/>
    <n v="1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1859"/>
    <s v="Yes"/>
    <x v="0"/>
    <x v="1"/>
    <n v="18"/>
    <x v="0"/>
    <n v="277"/>
    <n v="2"/>
    <n v="264"/>
    <n v="5"/>
    <x v="1"/>
    <n v="0"/>
    <x v="0"/>
    <n v="0"/>
  </r>
  <r>
    <n v="53"/>
    <x v="1"/>
    <x v="1"/>
    <n v="20000"/>
    <x v="0"/>
    <x v="1"/>
    <x v="3"/>
    <s v="Married-Primary"/>
    <x v="1"/>
    <s v="No"/>
    <n v="273"/>
    <s v="Yes"/>
    <x v="0"/>
    <x v="1"/>
    <n v="18"/>
    <x v="0"/>
    <n v="248"/>
    <n v="1"/>
    <n v="279"/>
    <n v="2"/>
    <x v="1"/>
    <n v="0"/>
    <x v="0"/>
    <n v="0"/>
  </r>
  <r>
    <n v="37"/>
    <x v="1"/>
    <x v="1"/>
    <n v="20000"/>
    <x v="0"/>
    <x v="1"/>
    <x v="1"/>
    <s v="Married-Secondary"/>
    <x v="1"/>
    <s v="No"/>
    <n v="139"/>
    <s v="Yes"/>
    <x v="0"/>
    <x v="1"/>
    <n v="18"/>
    <x v="0"/>
    <n v="412"/>
    <n v="5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366"/>
    <s v="Yes"/>
    <x v="0"/>
    <x v="1"/>
    <n v="22"/>
    <x v="0"/>
    <n v="324"/>
    <n v="1"/>
    <n v="106"/>
    <n v="1"/>
    <x v="1"/>
    <n v="0"/>
    <x v="1"/>
    <n v="1"/>
  </r>
  <r>
    <n v="54"/>
    <x v="1"/>
    <x v="0"/>
    <n v="8000"/>
    <x v="0"/>
    <x v="1"/>
    <x v="1"/>
    <s v="Married-Secondary"/>
    <x v="1"/>
    <s v="No"/>
    <n v="1561"/>
    <s v="No"/>
    <x v="0"/>
    <x v="1"/>
    <n v="25"/>
    <x v="0"/>
    <n v="352"/>
    <n v="3"/>
    <n v="186"/>
    <n v="2"/>
    <x v="1"/>
    <n v="0"/>
    <x v="1"/>
    <n v="1"/>
  </r>
  <r>
    <n v="45"/>
    <x v="1"/>
    <x v="1"/>
    <n v="20000"/>
    <x v="0"/>
    <x v="1"/>
    <x v="2"/>
    <s v="Married-Unknown"/>
    <x v="0"/>
    <s v="No"/>
    <n v="419"/>
    <s v="No"/>
    <x v="0"/>
    <x v="0"/>
    <n v="5"/>
    <x v="1"/>
    <n v="420"/>
    <n v="1"/>
    <n v="-1"/>
    <n v="0"/>
    <x v="0"/>
    <s v="Invalid"/>
    <x v="0"/>
    <n v="0"/>
  </r>
  <r>
    <n v="52"/>
    <x v="1"/>
    <x v="0"/>
    <n v="8000"/>
    <x v="0"/>
    <x v="1"/>
    <x v="1"/>
    <s v="Married-Secondary"/>
    <x v="1"/>
    <s v="No"/>
    <n v="5091"/>
    <s v="No"/>
    <x v="0"/>
    <x v="1"/>
    <n v="26"/>
    <x v="0"/>
    <n v="309"/>
    <n v="1"/>
    <n v="-1"/>
    <n v="0"/>
    <x v="0"/>
    <s v="Invalid"/>
    <x v="0"/>
    <n v="0"/>
  </r>
  <r>
    <n v="40"/>
    <x v="1"/>
    <x v="0"/>
    <n v="8000"/>
    <x v="0"/>
    <x v="1"/>
    <x v="1"/>
    <s v="Married-Secondary"/>
    <x v="1"/>
    <s v="No"/>
    <n v="1289"/>
    <s v="No"/>
    <x v="0"/>
    <x v="1"/>
    <n v="26"/>
    <x v="0"/>
    <n v="260"/>
    <n v="2"/>
    <n v="-1"/>
    <n v="0"/>
    <x v="0"/>
    <s v="Invalid"/>
    <x v="0"/>
    <n v="0"/>
  </r>
  <r>
    <n v="48"/>
    <x v="1"/>
    <x v="4"/>
    <n v="16000"/>
    <x v="0"/>
    <x v="1"/>
    <x v="3"/>
    <s v="Married-Primary"/>
    <x v="1"/>
    <s v="No"/>
    <n v="332"/>
    <s v="Yes"/>
    <x v="0"/>
    <x v="1"/>
    <n v="1"/>
    <x v="1"/>
    <n v="262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451"/>
    <s v="No"/>
    <x v="0"/>
    <x v="1"/>
    <n v="1"/>
    <x v="1"/>
    <n v="314"/>
    <n v="1"/>
    <n v="-1"/>
    <n v="0"/>
    <x v="0"/>
    <s v="Invalid"/>
    <x v="1"/>
    <n v="1"/>
  </r>
  <r>
    <n v="46"/>
    <x v="1"/>
    <x v="1"/>
    <n v="20000"/>
    <x v="0"/>
    <x v="1"/>
    <x v="1"/>
    <s v="Married-Secondary"/>
    <x v="1"/>
    <s v="No"/>
    <n v="1568"/>
    <s v="Yes"/>
    <x v="0"/>
    <x v="1"/>
    <n v="2"/>
    <x v="1"/>
    <n v="310"/>
    <n v="1"/>
    <n v="55"/>
    <n v="6"/>
    <x v="2"/>
    <s v="Invalid"/>
    <x v="1"/>
    <n v="1"/>
  </r>
  <r>
    <n v="57"/>
    <x v="1"/>
    <x v="1"/>
    <n v="20000"/>
    <x v="0"/>
    <x v="1"/>
    <x v="3"/>
    <s v="Married-Primary"/>
    <x v="1"/>
    <s v="No"/>
    <n v="3109"/>
    <s v="No"/>
    <x v="0"/>
    <x v="1"/>
    <n v="2"/>
    <x v="1"/>
    <n v="482"/>
    <n v="2"/>
    <n v="-1"/>
    <n v="0"/>
    <x v="0"/>
    <s v="Invalid"/>
    <x v="1"/>
    <n v="1"/>
  </r>
  <r>
    <n v="37"/>
    <x v="1"/>
    <x v="1"/>
    <n v="20000"/>
    <x v="0"/>
    <x v="1"/>
    <x v="2"/>
    <s v="Married-Unknown"/>
    <x v="0"/>
    <s v="No"/>
    <n v="1795"/>
    <s v="Yes"/>
    <x v="0"/>
    <x v="0"/>
    <n v="5"/>
    <x v="1"/>
    <n v="511"/>
    <n v="1"/>
    <n v="-1"/>
    <n v="0"/>
    <x v="0"/>
    <s v="Invalid"/>
    <x v="0"/>
    <n v="0"/>
  </r>
  <r>
    <n v="42"/>
    <x v="1"/>
    <x v="0"/>
    <n v="8000"/>
    <x v="0"/>
    <x v="1"/>
    <x v="0"/>
    <s v="Married-Tertiary"/>
    <x v="1"/>
    <s v="No"/>
    <n v="576"/>
    <s v="No"/>
    <x v="0"/>
    <x v="1"/>
    <n v="3"/>
    <x v="1"/>
    <n v="447"/>
    <n v="2"/>
    <n v="96"/>
    <n v="1"/>
    <x v="3"/>
    <n v="1"/>
    <x v="1"/>
    <n v="1"/>
  </r>
  <r>
    <n v="58"/>
    <x v="1"/>
    <x v="3"/>
    <n v="0"/>
    <x v="0"/>
    <x v="1"/>
    <x v="3"/>
    <s v="Married-Primary"/>
    <x v="1"/>
    <s v="No"/>
    <n v="7369"/>
    <s v="No"/>
    <x v="0"/>
    <x v="2"/>
    <n v="4"/>
    <x v="1"/>
    <n v="247"/>
    <n v="2"/>
    <n v="-1"/>
    <n v="0"/>
    <x v="0"/>
    <s v="Invalid"/>
    <x v="0"/>
    <n v="0"/>
  </r>
  <r>
    <n v="47"/>
    <x v="1"/>
    <x v="1"/>
    <n v="20000"/>
    <x v="0"/>
    <x v="1"/>
    <x v="2"/>
    <s v="Married-Unknown"/>
    <x v="0"/>
    <s v="No"/>
    <n v="3460"/>
    <s v="Yes"/>
    <x v="0"/>
    <x v="0"/>
    <n v="5"/>
    <x v="1"/>
    <n v="394"/>
    <n v="2"/>
    <n v="-1"/>
    <n v="0"/>
    <x v="0"/>
    <s v="Invalid"/>
    <x v="0"/>
    <n v="0"/>
  </r>
  <r>
    <n v="52"/>
    <x v="1"/>
    <x v="0"/>
    <n v="8000"/>
    <x v="0"/>
    <x v="1"/>
    <x v="3"/>
    <s v="Married-Primary"/>
    <x v="1"/>
    <s v="No"/>
    <n v="426"/>
    <s v="No"/>
    <x v="0"/>
    <x v="1"/>
    <n v="8"/>
    <x v="1"/>
    <n v="252"/>
    <n v="5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21"/>
    <s v="No"/>
    <x v="0"/>
    <x v="1"/>
    <n v="15"/>
    <x v="1"/>
    <n v="439"/>
    <n v="1"/>
    <n v="-1"/>
    <n v="0"/>
    <x v="0"/>
    <s v="Invalid"/>
    <x v="0"/>
    <n v="0"/>
  </r>
  <r>
    <n v="37"/>
    <x v="1"/>
    <x v="1"/>
    <n v="20000"/>
    <x v="0"/>
    <x v="1"/>
    <x v="2"/>
    <s v="Married-Unknown"/>
    <x v="0"/>
    <s v="No"/>
    <n v="1508"/>
    <s v="No"/>
    <x v="1"/>
    <x v="0"/>
    <n v="6"/>
    <x v="1"/>
    <n v="381"/>
    <n v="2"/>
    <n v="-1"/>
    <n v="0"/>
    <x v="0"/>
    <s v="Invalid"/>
    <x v="1"/>
    <n v="1"/>
  </r>
  <r>
    <n v="51"/>
    <x v="1"/>
    <x v="1"/>
    <n v="20000"/>
    <x v="0"/>
    <x v="1"/>
    <x v="1"/>
    <s v="Married-Secondary"/>
    <x v="1"/>
    <s v="No"/>
    <n v="19"/>
    <s v="No"/>
    <x v="0"/>
    <x v="1"/>
    <n v="15"/>
    <x v="1"/>
    <n v="292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1127"/>
    <s v="No"/>
    <x v="0"/>
    <x v="1"/>
    <n v="16"/>
    <x v="1"/>
    <n v="399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203"/>
    <s v="No"/>
    <x v="0"/>
    <x v="1"/>
    <n v="2"/>
    <x v="2"/>
    <n v="342"/>
    <n v="2"/>
    <n v="-1"/>
    <n v="0"/>
    <x v="0"/>
    <s v="Invalid"/>
    <x v="1"/>
    <n v="1"/>
  </r>
  <r>
    <n v="44"/>
    <x v="1"/>
    <x v="1"/>
    <n v="20000"/>
    <x v="0"/>
    <x v="1"/>
    <x v="1"/>
    <s v="Married-Secondary"/>
    <x v="1"/>
    <s v="No"/>
    <n v="88"/>
    <s v="Yes"/>
    <x v="0"/>
    <x v="1"/>
    <n v="2"/>
    <x v="2"/>
    <n v="275"/>
    <n v="1"/>
    <n v="-1"/>
    <n v="0"/>
    <x v="0"/>
    <s v="Invalid"/>
    <x v="1"/>
    <n v="1"/>
  </r>
  <r>
    <n v="38"/>
    <x v="1"/>
    <x v="0"/>
    <n v="8000"/>
    <x v="0"/>
    <x v="1"/>
    <x v="3"/>
    <s v="Married-Primary"/>
    <x v="1"/>
    <s v="No"/>
    <n v="7005"/>
    <s v="Yes"/>
    <x v="0"/>
    <x v="1"/>
    <n v="7"/>
    <x v="2"/>
    <n v="370"/>
    <n v="1"/>
    <n v="412"/>
    <n v="1"/>
    <x v="1"/>
    <n v="0"/>
    <x v="1"/>
    <n v="1"/>
  </r>
  <r>
    <n v="49"/>
    <x v="1"/>
    <x v="4"/>
    <n v="16000"/>
    <x v="0"/>
    <x v="1"/>
    <x v="3"/>
    <s v="Married-Primary"/>
    <x v="1"/>
    <s v="No"/>
    <n v="889"/>
    <s v="No"/>
    <x v="0"/>
    <x v="2"/>
    <n v="7"/>
    <x v="2"/>
    <n v="388"/>
    <n v="1"/>
    <n v="-1"/>
    <n v="0"/>
    <x v="0"/>
    <s v="Invalid"/>
    <x v="1"/>
    <n v="1"/>
  </r>
  <r>
    <n v="49"/>
    <x v="1"/>
    <x v="4"/>
    <n v="16000"/>
    <x v="0"/>
    <x v="1"/>
    <x v="1"/>
    <s v="Married-Secondary"/>
    <x v="1"/>
    <s v="No"/>
    <n v="114"/>
    <s v="No"/>
    <x v="0"/>
    <x v="1"/>
    <n v="8"/>
    <x v="2"/>
    <n v="502"/>
    <n v="2"/>
    <n v="-1"/>
    <n v="0"/>
    <x v="0"/>
    <s v="Invalid"/>
    <x v="0"/>
    <n v="0"/>
  </r>
  <r>
    <n v="44"/>
    <x v="1"/>
    <x v="1"/>
    <n v="20000"/>
    <x v="0"/>
    <x v="1"/>
    <x v="2"/>
    <s v="Married-Unknown"/>
    <x v="0"/>
    <s v="No"/>
    <n v="391"/>
    <s v="No"/>
    <x v="0"/>
    <x v="0"/>
    <n v="6"/>
    <x v="1"/>
    <n v="355"/>
    <n v="4"/>
    <n v="-1"/>
    <n v="0"/>
    <x v="0"/>
    <s v="Invalid"/>
    <x v="0"/>
    <n v="0"/>
  </r>
  <r>
    <n v="52"/>
    <x v="1"/>
    <x v="4"/>
    <n v="16000"/>
    <x v="0"/>
    <x v="1"/>
    <x v="3"/>
    <s v="Married-Primary"/>
    <x v="1"/>
    <s v="No"/>
    <n v="618"/>
    <s v="Yes"/>
    <x v="1"/>
    <x v="1"/>
    <n v="10"/>
    <x v="3"/>
    <n v="352"/>
    <n v="2"/>
    <n v="102"/>
    <n v="2"/>
    <x v="1"/>
    <n v="0"/>
    <x v="0"/>
    <n v="0"/>
  </r>
  <r>
    <n v="42"/>
    <x v="1"/>
    <x v="1"/>
    <n v="20000"/>
    <x v="0"/>
    <x v="1"/>
    <x v="3"/>
    <s v="Married-Primary"/>
    <x v="1"/>
    <s v="No"/>
    <n v="201"/>
    <s v="Yes"/>
    <x v="0"/>
    <x v="1"/>
    <n v="11"/>
    <x v="3"/>
    <n v="265"/>
    <n v="1"/>
    <n v="103"/>
    <n v="3"/>
    <x v="3"/>
    <n v="1"/>
    <x v="1"/>
    <n v="1"/>
  </r>
  <r>
    <n v="60"/>
    <x v="1"/>
    <x v="1"/>
    <n v="20000"/>
    <x v="0"/>
    <x v="1"/>
    <x v="3"/>
    <s v="Married-Primary"/>
    <x v="1"/>
    <s v="No"/>
    <n v="631"/>
    <s v="No"/>
    <x v="0"/>
    <x v="1"/>
    <n v="12"/>
    <x v="3"/>
    <n v="429"/>
    <n v="2"/>
    <n v="-1"/>
    <n v="0"/>
    <x v="0"/>
    <s v="Invalid"/>
    <x v="1"/>
    <n v="1"/>
  </r>
  <r>
    <n v="47"/>
    <x v="1"/>
    <x v="0"/>
    <n v="8000"/>
    <x v="0"/>
    <x v="1"/>
    <x v="1"/>
    <s v="Married-Secondary"/>
    <x v="1"/>
    <s v="No"/>
    <n v="926"/>
    <s v="No"/>
    <x v="0"/>
    <x v="1"/>
    <n v="14"/>
    <x v="3"/>
    <n v="436"/>
    <n v="1"/>
    <n v="403"/>
    <n v="5"/>
    <x v="3"/>
    <n v="1"/>
    <x v="1"/>
    <n v="1"/>
  </r>
  <r>
    <n v="60"/>
    <x v="1"/>
    <x v="4"/>
    <n v="16000"/>
    <x v="0"/>
    <x v="1"/>
    <x v="3"/>
    <s v="Married-Primary"/>
    <x v="1"/>
    <s v="No"/>
    <n v="211"/>
    <s v="No"/>
    <x v="0"/>
    <x v="1"/>
    <n v="21"/>
    <x v="3"/>
    <n v="406"/>
    <n v="1"/>
    <n v="-1"/>
    <n v="0"/>
    <x v="0"/>
    <s v="Invalid"/>
    <x v="0"/>
    <n v="0"/>
  </r>
  <r>
    <n v="59"/>
    <x v="1"/>
    <x v="0"/>
    <n v="8000"/>
    <x v="0"/>
    <x v="1"/>
    <x v="1"/>
    <s v="Married-Secondary"/>
    <x v="1"/>
    <s v="No"/>
    <n v="1047"/>
    <s v="No"/>
    <x v="0"/>
    <x v="1"/>
    <n v="21"/>
    <x v="3"/>
    <n v="438"/>
    <n v="1"/>
    <n v="184"/>
    <n v="3"/>
    <x v="3"/>
    <n v="1"/>
    <x v="1"/>
    <n v="1"/>
  </r>
  <r>
    <n v="37"/>
    <x v="1"/>
    <x v="1"/>
    <n v="20000"/>
    <x v="0"/>
    <x v="1"/>
    <x v="3"/>
    <s v="Married-Primary"/>
    <x v="1"/>
    <s v="No"/>
    <n v="106"/>
    <s v="Yes"/>
    <x v="0"/>
    <x v="1"/>
    <n v="25"/>
    <x v="3"/>
    <n v="511"/>
    <n v="1"/>
    <n v="392"/>
    <n v="13"/>
    <x v="1"/>
    <n v="0"/>
    <x v="1"/>
    <n v="1"/>
  </r>
  <r>
    <n v="52"/>
    <x v="1"/>
    <x v="1"/>
    <n v="20000"/>
    <x v="0"/>
    <x v="1"/>
    <x v="1"/>
    <s v="Married-Secondary"/>
    <x v="1"/>
    <s v="No"/>
    <n v="2087"/>
    <s v="Yes"/>
    <x v="0"/>
    <x v="1"/>
    <n v="31"/>
    <x v="3"/>
    <n v="267"/>
    <n v="1"/>
    <n v="474"/>
    <n v="1"/>
    <x v="1"/>
    <n v="0"/>
    <x v="1"/>
    <n v="1"/>
  </r>
  <r>
    <n v="51"/>
    <x v="1"/>
    <x v="4"/>
    <n v="16000"/>
    <x v="0"/>
    <x v="1"/>
    <x v="3"/>
    <s v="Married-Primary"/>
    <x v="1"/>
    <s v="No"/>
    <n v="339"/>
    <s v="No"/>
    <x v="0"/>
    <x v="1"/>
    <n v="4"/>
    <x v="9"/>
    <n v="313"/>
    <n v="1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3195"/>
    <s v="No"/>
    <x v="0"/>
    <x v="1"/>
    <n v="7"/>
    <x v="9"/>
    <n v="244"/>
    <n v="2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2160"/>
    <s v="No"/>
    <x v="0"/>
    <x v="1"/>
    <n v="8"/>
    <x v="9"/>
    <n v="261"/>
    <n v="1"/>
    <n v="98"/>
    <n v="1"/>
    <x v="3"/>
    <n v="1"/>
    <x v="1"/>
    <n v="1"/>
  </r>
  <r>
    <n v="37"/>
    <x v="1"/>
    <x v="1"/>
    <n v="20000"/>
    <x v="0"/>
    <x v="1"/>
    <x v="1"/>
    <s v="Married-Secondary"/>
    <x v="1"/>
    <s v="No"/>
    <n v="4321"/>
    <s v="No"/>
    <x v="0"/>
    <x v="1"/>
    <n v="8"/>
    <x v="9"/>
    <n v="421"/>
    <n v="2"/>
    <n v="95"/>
    <n v="1"/>
    <x v="3"/>
    <n v="1"/>
    <x v="0"/>
    <n v="0"/>
  </r>
  <r>
    <n v="51"/>
    <x v="1"/>
    <x v="0"/>
    <n v="8000"/>
    <x v="0"/>
    <x v="1"/>
    <x v="1"/>
    <s v="Married-Secondary"/>
    <x v="1"/>
    <s v="No"/>
    <n v="1416"/>
    <s v="No"/>
    <x v="0"/>
    <x v="1"/>
    <n v="9"/>
    <x v="9"/>
    <n v="345"/>
    <n v="1"/>
    <n v="-1"/>
    <n v="0"/>
    <x v="0"/>
    <s v="Invalid"/>
    <x v="1"/>
    <n v="1"/>
  </r>
  <r>
    <n v="58"/>
    <x v="1"/>
    <x v="4"/>
    <n v="16000"/>
    <x v="0"/>
    <x v="1"/>
    <x v="3"/>
    <s v="Married-Primary"/>
    <x v="1"/>
    <s v="No"/>
    <n v="4605"/>
    <s v="No"/>
    <x v="0"/>
    <x v="1"/>
    <n v="11"/>
    <x v="9"/>
    <n v="339"/>
    <n v="1"/>
    <n v="38"/>
    <n v="1"/>
    <x v="1"/>
    <n v="0"/>
    <x v="0"/>
    <n v="0"/>
  </r>
  <r>
    <n v="45"/>
    <x v="1"/>
    <x v="4"/>
    <n v="16000"/>
    <x v="0"/>
    <x v="1"/>
    <x v="1"/>
    <s v="Married-Secondary"/>
    <x v="1"/>
    <s v="No"/>
    <n v="4068"/>
    <s v="No"/>
    <x v="0"/>
    <x v="1"/>
    <n v="30"/>
    <x v="9"/>
    <n v="314"/>
    <n v="1"/>
    <n v="41"/>
    <n v="1"/>
    <x v="3"/>
    <n v="1"/>
    <x v="0"/>
    <n v="0"/>
  </r>
  <r>
    <n v="50"/>
    <x v="1"/>
    <x v="1"/>
    <n v="20000"/>
    <x v="0"/>
    <x v="1"/>
    <x v="3"/>
    <s v="Married-Primary"/>
    <x v="1"/>
    <s v="No"/>
    <n v="383"/>
    <s v="No"/>
    <x v="0"/>
    <x v="2"/>
    <n v="2"/>
    <x v="11"/>
    <n v="382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604"/>
    <s v="Yes"/>
    <x v="0"/>
    <x v="1"/>
    <n v="7"/>
    <x v="11"/>
    <n v="371"/>
    <n v="1"/>
    <n v="495"/>
    <n v="1"/>
    <x v="1"/>
    <n v="0"/>
    <x v="1"/>
    <n v="1"/>
  </r>
  <r>
    <n v="55"/>
    <x v="1"/>
    <x v="0"/>
    <n v="8000"/>
    <x v="0"/>
    <x v="1"/>
    <x v="1"/>
    <s v="Married-Secondary"/>
    <x v="1"/>
    <s v="No"/>
    <n v="377"/>
    <s v="No"/>
    <x v="0"/>
    <x v="1"/>
    <n v="8"/>
    <x v="11"/>
    <n v="403"/>
    <n v="1"/>
    <n v="183"/>
    <n v="1"/>
    <x v="3"/>
    <n v="1"/>
    <x v="0"/>
    <n v="0"/>
  </r>
  <r>
    <n v="60"/>
    <x v="1"/>
    <x v="1"/>
    <n v="20000"/>
    <x v="0"/>
    <x v="1"/>
    <x v="2"/>
    <s v="Married-Unknown"/>
    <x v="0"/>
    <s v="No"/>
    <n v="3538"/>
    <s v="No"/>
    <x v="0"/>
    <x v="0"/>
    <n v="11"/>
    <x v="1"/>
    <n v="261"/>
    <n v="1"/>
    <n v="-1"/>
    <n v="0"/>
    <x v="0"/>
    <s v="Invalid"/>
    <x v="0"/>
    <n v="0"/>
  </r>
  <r>
    <n v="51"/>
    <x v="1"/>
    <x v="4"/>
    <n v="16000"/>
    <x v="0"/>
    <x v="1"/>
    <x v="2"/>
    <s v="Married-Unknown"/>
    <x v="0"/>
    <s v="No"/>
    <n v="819"/>
    <s v="No"/>
    <x v="0"/>
    <x v="0"/>
    <n v="11"/>
    <x v="1"/>
    <n v="316"/>
    <n v="1"/>
    <n v="-1"/>
    <n v="0"/>
    <x v="0"/>
    <s v="Invalid"/>
    <x v="0"/>
    <n v="0"/>
  </r>
  <r>
    <n v="56"/>
    <x v="1"/>
    <x v="0"/>
    <n v="8000"/>
    <x v="0"/>
    <x v="1"/>
    <x v="1"/>
    <s v="Married-Secondary"/>
    <x v="1"/>
    <s v="No"/>
    <n v="12"/>
    <s v="No"/>
    <x v="0"/>
    <x v="1"/>
    <n v="12"/>
    <x v="11"/>
    <n v="511"/>
    <n v="3"/>
    <n v="187"/>
    <n v="1"/>
    <x v="1"/>
    <n v="0"/>
    <x v="1"/>
    <n v="1"/>
  </r>
  <r>
    <n v="54"/>
    <x v="1"/>
    <x v="1"/>
    <n v="20000"/>
    <x v="0"/>
    <x v="1"/>
    <x v="3"/>
    <s v="Married-Primary"/>
    <x v="1"/>
    <s v="No"/>
    <n v="1311"/>
    <s v="No"/>
    <x v="0"/>
    <x v="2"/>
    <n v="15"/>
    <x v="11"/>
    <n v="485"/>
    <n v="3"/>
    <n v="184"/>
    <n v="3"/>
    <x v="1"/>
    <n v="0"/>
    <x v="1"/>
    <n v="1"/>
  </r>
  <r>
    <n v="59"/>
    <x v="1"/>
    <x v="0"/>
    <n v="8000"/>
    <x v="0"/>
    <x v="1"/>
    <x v="1"/>
    <s v="Married-Secondary"/>
    <x v="1"/>
    <s v="No"/>
    <n v="561"/>
    <s v="No"/>
    <x v="0"/>
    <x v="2"/>
    <n v="19"/>
    <x v="11"/>
    <n v="323"/>
    <n v="2"/>
    <n v="-1"/>
    <n v="0"/>
    <x v="0"/>
    <s v="Invalid"/>
    <x v="0"/>
    <n v="0"/>
  </r>
  <r>
    <n v="57"/>
    <x v="1"/>
    <x v="3"/>
    <n v="0"/>
    <x v="0"/>
    <x v="1"/>
    <x v="3"/>
    <s v="Married-Primary"/>
    <x v="1"/>
    <s v="No"/>
    <n v="8"/>
    <s v="No"/>
    <x v="0"/>
    <x v="2"/>
    <n v="19"/>
    <x v="11"/>
    <n v="270"/>
    <n v="2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2230"/>
    <s v="No"/>
    <x v="0"/>
    <x v="1"/>
    <n v="29"/>
    <x v="11"/>
    <n v="423"/>
    <n v="3"/>
    <n v="-1"/>
    <n v="0"/>
    <x v="0"/>
    <s v="Invalid"/>
    <x v="1"/>
    <n v="1"/>
  </r>
  <r>
    <n v="39"/>
    <x v="1"/>
    <x v="1"/>
    <n v="20000"/>
    <x v="0"/>
    <x v="1"/>
    <x v="2"/>
    <s v="Married-Unknown"/>
    <x v="0"/>
    <s v="No"/>
    <n v="2952"/>
    <s v="Yes"/>
    <x v="0"/>
    <x v="0"/>
    <n v="12"/>
    <x v="1"/>
    <n v="307"/>
    <n v="2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5"/>
    <s v="No"/>
    <x v="0"/>
    <x v="1"/>
    <n v="29"/>
    <x v="11"/>
    <n v="401"/>
    <n v="1"/>
    <n v="-1"/>
    <n v="0"/>
    <x v="0"/>
    <s v="Invalid"/>
    <x v="1"/>
    <n v="1"/>
  </r>
  <r>
    <n v="54"/>
    <x v="1"/>
    <x v="4"/>
    <n v="16000"/>
    <x v="0"/>
    <x v="1"/>
    <x v="1"/>
    <s v="Married-Secondary"/>
    <x v="1"/>
    <s v="No"/>
    <n v="962"/>
    <s v="Yes"/>
    <x v="0"/>
    <x v="1"/>
    <n v="29"/>
    <x v="11"/>
    <n v="288"/>
    <n v="3"/>
    <n v="-1"/>
    <n v="0"/>
    <x v="0"/>
    <s v="Invalid"/>
    <x v="1"/>
    <n v="1"/>
  </r>
  <r>
    <n v="38"/>
    <x v="1"/>
    <x v="0"/>
    <n v="8000"/>
    <x v="0"/>
    <x v="1"/>
    <x v="0"/>
    <s v="Married-Tertiary"/>
    <x v="1"/>
    <s v="No"/>
    <n v="2812"/>
    <s v="Yes"/>
    <x v="0"/>
    <x v="1"/>
    <n v="3"/>
    <x v="4"/>
    <n v="322"/>
    <n v="1"/>
    <n v="187"/>
    <n v="1"/>
    <x v="3"/>
    <n v="1"/>
    <x v="0"/>
    <n v="0"/>
  </r>
  <r>
    <n v="52"/>
    <x v="1"/>
    <x v="0"/>
    <n v="8000"/>
    <x v="0"/>
    <x v="1"/>
    <x v="1"/>
    <s v="Married-Secondary"/>
    <x v="1"/>
    <s v="No"/>
    <n v="94"/>
    <s v="No"/>
    <x v="0"/>
    <x v="1"/>
    <n v="10"/>
    <x v="4"/>
    <n v="293"/>
    <n v="3"/>
    <n v="190"/>
    <n v="10"/>
    <x v="1"/>
    <n v="0"/>
    <x v="1"/>
    <n v="1"/>
  </r>
  <r>
    <n v="53"/>
    <x v="1"/>
    <x v="0"/>
    <n v="8000"/>
    <x v="0"/>
    <x v="1"/>
    <x v="3"/>
    <s v="Married-Primary"/>
    <x v="1"/>
    <s v="No"/>
    <n v="980"/>
    <s v="Yes"/>
    <x v="0"/>
    <x v="1"/>
    <n v="3"/>
    <x v="10"/>
    <n v="352"/>
    <n v="1"/>
    <n v="-1"/>
    <n v="0"/>
    <x v="0"/>
    <s v="Invalid"/>
    <x v="1"/>
    <n v="1"/>
  </r>
  <r>
    <n v="59"/>
    <x v="1"/>
    <x v="0"/>
    <n v="8000"/>
    <x v="0"/>
    <x v="1"/>
    <x v="1"/>
    <s v="Married-Secondary"/>
    <x v="1"/>
    <s v="No"/>
    <n v="957"/>
    <s v="No"/>
    <x v="0"/>
    <x v="1"/>
    <n v="9"/>
    <x v="10"/>
    <n v="479"/>
    <n v="2"/>
    <n v="-1"/>
    <n v="0"/>
    <x v="0"/>
    <s v="Invalid"/>
    <x v="1"/>
    <n v="1"/>
  </r>
  <r>
    <n v="43"/>
    <x v="1"/>
    <x v="0"/>
    <n v="8000"/>
    <x v="0"/>
    <x v="1"/>
    <x v="1"/>
    <s v="Married-Secondary"/>
    <x v="1"/>
    <s v="No"/>
    <n v="775"/>
    <s v="No"/>
    <x v="0"/>
    <x v="1"/>
    <n v="16"/>
    <x v="10"/>
    <n v="325"/>
    <n v="1"/>
    <n v="124"/>
    <n v="2"/>
    <x v="1"/>
    <n v="0"/>
    <x v="0"/>
    <n v="0"/>
  </r>
  <r>
    <n v="48"/>
    <x v="1"/>
    <x v="0"/>
    <n v="8000"/>
    <x v="0"/>
    <x v="1"/>
    <x v="1"/>
    <s v="Married-Secondary"/>
    <x v="1"/>
    <s v="No"/>
    <n v="817"/>
    <s v="No"/>
    <x v="0"/>
    <x v="1"/>
    <n v="14"/>
    <x v="5"/>
    <n v="517"/>
    <n v="1"/>
    <n v="282"/>
    <n v="4"/>
    <x v="3"/>
    <n v="1"/>
    <x v="1"/>
    <n v="1"/>
  </r>
  <r>
    <n v="47"/>
    <x v="1"/>
    <x v="1"/>
    <n v="20000"/>
    <x v="0"/>
    <x v="1"/>
    <x v="1"/>
    <s v="Married-Secondary"/>
    <x v="1"/>
    <s v="No"/>
    <n v="820"/>
    <s v="No"/>
    <x v="0"/>
    <x v="1"/>
    <n v="18"/>
    <x v="5"/>
    <n v="262"/>
    <n v="1"/>
    <n v="91"/>
    <n v="1"/>
    <x v="3"/>
    <n v="1"/>
    <x v="1"/>
    <n v="1"/>
  </r>
  <r>
    <n v="60"/>
    <x v="1"/>
    <x v="1"/>
    <n v="20000"/>
    <x v="0"/>
    <x v="1"/>
    <x v="3"/>
    <s v="Married-Primary"/>
    <x v="1"/>
    <s v="No"/>
    <n v="5"/>
    <s v="No"/>
    <x v="0"/>
    <x v="1"/>
    <n v="29"/>
    <x v="5"/>
    <n v="533"/>
    <n v="1"/>
    <n v="92"/>
    <n v="1"/>
    <x v="3"/>
    <n v="1"/>
    <x v="1"/>
    <n v="1"/>
  </r>
  <r>
    <n v="48"/>
    <x v="1"/>
    <x v="1"/>
    <n v="20000"/>
    <x v="0"/>
    <x v="1"/>
    <x v="1"/>
    <s v="Married-Secondary"/>
    <x v="1"/>
    <s v="No"/>
    <n v="1730"/>
    <s v="Yes"/>
    <x v="0"/>
    <x v="1"/>
    <n v="4"/>
    <x v="6"/>
    <n v="489"/>
    <n v="1"/>
    <n v="178"/>
    <n v="2"/>
    <x v="1"/>
    <n v="0"/>
    <x v="1"/>
    <n v="1"/>
  </r>
  <r>
    <n v="58"/>
    <x v="1"/>
    <x v="0"/>
    <n v="8000"/>
    <x v="0"/>
    <x v="1"/>
    <x v="1"/>
    <s v="Married-Secondary"/>
    <x v="1"/>
    <s v="No"/>
    <n v="1625"/>
    <s v="No"/>
    <x v="0"/>
    <x v="1"/>
    <n v="5"/>
    <x v="6"/>
    <n v="286"/>
    <n v="2"/>
    <n v="-1"/>
    <n v="0"/>
    <x v="0"/>
    <s v="Invalid"/>
    <x v="1"/>
    <n v="1"/>
  </r>
  <r>
    <n v="49"/>
    <x v="1"/>
    <x v="1"/>
    <n v="20000"/>
    <x v="0"/>
    <x v="1"/>
    <x v="1"/>
    <s v="Married-Secondary"/>
    <x v="1"/>
    <s v="No"/>
    <n v="171"/>
    <s v="No"/>
    <x v="0"/>
    <x v="2"/>
    <n v="5"/>
    <x v="6"/>
    <n v="260"/>
    <n v="6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1144"/>
    <s v="Yes"/>
    <x v="0"/>
    <x v="1"/>
    <n v="8"/>
    <x v="6"/>
    <n v="376"/>
    <n v="2"/>
    <n v="129"/>
    <n v="3"/>
    <x v="2"/>
    <s v="Invalid"/>
    <x v="1"/>
    <n v="1"/>
  </r>
  <r>
    <n v="54"/>
    <x v="1"/>
    <x v="3"/>
    <n v="0"/>
    <x v="0"/>
    <x v="1"/>
    <x v="1"/>
    <s v="Married-Secondary"/>
    <x v="1"/>
    <s v="No"/>
    <n v="2206"/>
    <s v="No"/>
    <x v="0"/>
    <x v="1"/>
    <n v="11"/>
    <x v="6"/>
    <n v="449"/>
    <n v="1"/>
    <n v="91"/>
    <n v="3"/>
    <x v="3"/>
    <n v="1"/>
    <x v="1"/>
    <n v="1"/>
  </r>
  <r>
    <n v="42"/>
    <x v="1"/>
    <x v="1"/>
    <n v="20000"/>
    <x v="0"/>
    <x v="1"/>
    <x v="1"/>
    <s v="Married-Secondary"/>
    <x v="1"/>
    <s v="No"/>
    <n v="413"/>
    <s v="Yes"/>
    <x v="0"/>
    <x v="1"/>
    <n v="11"/>
    <x v="6"/>
    <n v="456"/>
    <n v="2"/>
    <n v="184"/>
    <n v="2"/>
    <x v="3"/>
    <n v="1"/>
    <x v="1"/>
    <n v="1"/>
  </r>
  <r>
    <n v="39"/>
    <x v="1"/>
    <x v="1"/>
    <n v="20000"/>
    <x v="0"/>
    <x v="1"/>
    <x v="1"/>
    <s v="Married-Secondary"/>
    <x v="1"/>
    <s v="No"/>
    <n v="1382"/>
    <s v="Yes"/>
    <x v="0"/>
    <x v="1"/>
    <n v="11"/>
    <x v="6"/>
    <n v="397"/>
    <n v="2"/>
    <n v="-1"/>
    <n v="0"/>
    <x v="0"/>
    <s v="Invalid"/>
    <x v="1"/>
    <n v="1"/>
  </r>
  <r>
    <n v="48"/>
    <x v="1"/>
    <x v="0"/>
    <n v="8000"/>
    <x v="0"/>
    <x v="1"/>
    <x v="1"/>
    <s v="Married-Secondary"/>
    <x v="1"/>
    <s v="No"/>
    <n v="926"/>
    <s v="No"/>
    <x v="0"/>
    <x v="1"/>
    <n v="15"/>
    <x v="6"/>
    <n v="382"/>
    <n v="4"/>
    <n v="185"/>
    <n v="6"/>
    <x v="3"/>
    <n v="1"/>
    <x v="1"/>
    <n v="1"/>
  </r>
  <r>
    <n v="47"/>
    <x v="1"/>
    <x v="1"/>
    <n v="20000"/>
    <x v="0"/>
    <x v="1"/>
    <x v="1"/>
    <s v="Married-Secondary"/>
    <x v="1"/>
    <s v="No"/>
    <n v="1568"/>
    <s v="Yes"/>
    <x v="0"/>
    <x v="1"/>
    <n v="19"/>
    <x v="6"/>
    <n v="388"/>
    <n v="1"/>
    <n v="262"/>
    <n v="7"/>
    <x v="3"/>
    <n v="1"/>
    <x v="1"/>
    <n v="1"/>
  </r>
  <r>
    <n v="37"/>
    <x v="1"/>
    <x v="1"/>
    <n v="20000"/>
    <x v="0"/>
    <x v="1"/>
    <x v="1"/>
    <s v="Married-Secondary"/>
    <x v="1"/>
    <s v="No"/>
    <n v="4321"/>
    <s v="No"/>
    <x v="0"/>
    <x v="1"/>
    <n v="22"/>
    <x v="6"/>
    <n v="276"/>
    <n v="3"/>
    <n v="167"/>
    <n v="3"/>
    <x v="1"/>
    <n v="0"/>
    <x v="0"/>
    <n v="0"/>
  </r>
  <r>
    <n v="37"/>
    <x v="1"/>
    <x v="0"/>
    <n v="8000"/>
    <x v="0"/>
    <x v="1"/>
    <x v="0"/>
    <s v="Married-Tertiary"/>
    <x v="1"/>
    <s v="No"/>
    <n v="7620"/>
    <s v="No"/>
    <x v="0"/>
    <x v="2"/>
    <n v="23"/>
    <x v="6"/>
    <n v="367"/>
    <n v="1"/>
    <n v="176"/>
    <n v="6"/>
    <x v="1"/>
    <n v="0"/>
    <x v="1"/>
    <n v="1"/>
  </r>
  <r>
    <n v="60"/>
    <x v="1"/>
    <x v="4"/>
    <n v="16000"/>
    <x v="0"/>
    <x v="1"/>
    <x v="3"/>
    <s v="Married-Primary"/>
    <x v="1"/>
    <s v="No"/>
    <n v="211"/>
    <s v="No"/>
    <x v="0"/>
    <x v="1"/>
    <n v="26"/>
    <x v="6"/>
    <n v="480"/>
    <n v="2"/>
    <n v="189"/>
    <n v="1"/>
    <x v="1"/>
    <n v="0"/>
    <x v="0"/>
    <n v="0"/>
  </r>
  <r>
    <n v="59"/>
    <x v="1"/>
    <x v="0"/>
    <n v="8000"/>
    <x v="0"/>
    <x v="1"/>
    <x v="1"/>
    <s v="Married-Secondary"/>
    <x v="1"/>
    <s v="No"/>
    <n v="957"/>
    <s v="No"/>
    <x v="0"/>
    <x v="1"/>
    <n v="8"/>
    <x v="7"/>
    <n v="301"/>
    <n v="1"/>
    <n v="89"/>
    <n v="2"/>
    <x v="3"/>
    <n v="1"/>
    <x v="1"/>
    <n v="1"/>
  </r>
  <r>
    <n v="51"/>
    <x v="1"/>
    <x v="1"/>
    <n v="20000"/>
    <x v="0"/>
    <x v="1"/>
    <x v="3"/>
    <s v="Married-Primary"/>
    <x v="1"/>
    <s v="No"/>
    <n v="3764"/>
    <s v="No"/>
    <x v="0"/>
    <x v="2"/>
    <n v="9"/>
    <x v="7"/>
    <n v="450"/>
    <n v="3"/>
    <n v="181"/>
    <n v="6"/>
    <x v="3"/>
    <n v="1"/>
    <x v="1"/>
    <n v="1"/>
  </r>
  <r>
    <n v="52"/>
    <x v="1"/>
    <x v="0"/>
    <n v="8000"/>
    <x v="0"/>
    <x v="1"/>
    <x v="1"/>
    <s v="Married-Secondary"/>
    <x v="1"/>
    <s v="No"/>
    <n v="1416"/>
    <s v="No"/>
    <x v="0"/>
    <x v="1"/>
    <n v="10"/>
    <x v="7"/>
    <n v="436"/>
    <n v="2"/>
    <n v="182"/>
    <n v="1"/>
    <x v="3"/>
    <n v="1"/>
    <x v="1"/>
    <n v="1"/>
  </r>
  <r>
    <n v="37"/>
    <x v="1"/>
    <x v="0"/>
    <n v="8000"/>
    <x v="0"/>
    <x v="1"/>
    <x v="1"/>
    <s v="Married-Secondary"/>
    <x v="1"/>
    <s v="No"/>
    <n v="1978"/>
    <s v="No"/>
    <x v="0"/>
    <x v="1"/>
    <n v="11"/>
    <x v="7"/>
    <n v="335"/>
    <n v="1"/>
    <n v="-1"/>
    <n v="0"/>
    <x v="0"/>
    <s v="Invalid"/>
    <x v="1"/>
    <n v="1"/>
  </r>
  <r>
    <n v="48"/>
    <x v="1"/>
    <x v="3"/>
    <n v="0"/>
    <x v="0"/>
    <x v="1"/>
    <x v="2"/>
    <s v="Married-Unknown"/>
    <x v="0"/>
    <s v="No"/>
    <n v="3940"/>
    <s v="No"/>
    <x v="0"/>
    <x v="0"/>
    <n v="16"/>
    <x v="1"/>
    <n v="298"/>
    <n v="6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82"/>
    <s v="No"/>
    <x v="0"/>
    <x v="2"/>
    <n v="5"/>
    <x v="8"/>
    <n v="456"/>
    <n v="1"/>
    <n v="-1"/>
    <n v="0"/>
    <x v="0"/>
    <s v="Invalid"/>
    <x v="1"/>
    <n v="1"/>
  </r>
  <r>
    <n v="50"/>
    <x v="1"/>
    <x v="0"/>
    <n v="8000"/>
    <x v="0"/>
    <x v="1"/>
    <x v="0"/>
    <s v="Married-Tertiary"/>
    <x v="1"/>
    <s v="No"/>
    <n v="377"/>
    <s v="No"/>
    <x v="0"/>
    <x v="1"/>
    <n v="6"/>
    <x v="8"/>
    <n v="283"/>
    <n v="1"/>
    <n v="319"/>
    <n v="3"/>
    <x v="1"/>
    <n v="0"/>
    <x v="0"/>
    <n v="0"/>
  </r>
  <r>
    <n v="36"/>
    <x v="1"/>
    <x v="1"/>
    <n v="20000"/>
    <x v="0"/>
    <x v="1"/>
    <x v="3"/>
    <s v="Married-Primary"/>
    <x v="1"/>
    <s v="No"/>
    <n v="1177"/>
    <s v="No"/>
    <x v="0"/>
    <x v="1"/>
    <n v="15"/>
    <x v="8"/>
    <n v="330"/>
    <n v="1"/>
    <n v="311"/>
    <n v="4"/>
    <x v="3"/>
    <n v="1"/>
    <x v="1"/>
    <n v="1"/>
  </r>
  <r>
    <n v="48"/>
    <x v="1"/>
    <x v="1"/>
    <n v="20000"/>
    <x v="0"/>
    <x v="1"/>
    <x v="1"/>
    <s v="Married-Secondary"/>
    <x v="1"/>
    <s v="No"/>
    <n v="1730"/>
    <s v="Yes"/>
    <x v="0"/>
    <x v="1"/>
    <n v="4"/>
    <x v="0"/>
    <n v="361"/>
    <n v="1"/>
    <n v="89"/>
    <n v="3"/>
    <x v="3"/>
    <n v="1"/>
    <x v="1"/>
    <n v="1"/>
  </r>
  <r>
    <n v="60"/>
    <x v="1"/>
    <x v="1"/>
    <n v="20000"/>
    <x v="0"/>
    <x v="1"/>
    <x v="3"/>
    <s v="Married-Primary"/>
    <x v="1"/>
    <s v="No"/>
    <n v="5"/>
    <s v="No"/>
    <x v="0"/>
    <x v="1"/>
    <n v="4"/>
    <x v="0"/>
    <n v="494"/>
    <n v="1"/>
    <n v="95"/>
    <n v="2"/>
    <x v="3"/>
    <n v="1"/>
    <x v="1"/>
    <n v="1"/>
  </r>
  <r>
    <n v="46"/>
    <x v="1"/>
    <x v="1"/>
    <n v="20000"/>
    <x v="0"/>
    <x v="1"/>
    <x v="1"/>
    <s v="Married-Secondary"/>
    <x v="1"/>
    <s v="No"/>
    <n v="640"/>
    <s v="Yes"/>
    <x v="0"/>
    <x v="1"/>
    <n v="6"/>
    <x v="0"/>
    <n v="246"/>
    <n v="1"/>
    <n v="55"/>
    <n v="5"/>
    <x v="3"/>
    <n v="1"/>
    <x v="1"/>
    <n v="1"/>
  </r>
  <r>
    <n v="54"/>
    <x v="1"/>
    <x v="3"/>
    <n v="0"/>
    <x v="0"/>
    <x v="1"/>
    <x v="1"/>
    <s v="Married-Secondary"/>
    <x v="1"/>
    <s v="No"/>
    <n v="2206"/>
    <s v="No"/>
    <x v="0"/>
    <x v="1"/>
    <n v="13"/>
    <x v="0"/>
    <n v="260"/>
    <n v="1"/>
    <n v="91"/>
    <n v="4"/>
    <x v="3"/>
    <n v="1"/>
    <x v="1"/>
    <n v="1"/>
  </r>
  <r>
    <n v="48"/>
    <x v="1"/>
    <x v="1"/>
    <n v="20000"/>
    <x v="0"/>
    <x v="1"/>
    <x v="1"/>
    <s v="Married-Secondary"/>
    <x v="1"/>
    <s v="No"/>
    <n v="1230"/>
    <s v="Yes"/>
    <x v="0"/>
    <x v="1"/>
    <n v="13"/>
    <x v="0"/>
    <n v="328"/>
    <n v="2"/>
    <n v="182"/>
    <n v="3"/>
    <x v="3"/>
    <n v="1"/>
    <x v="1"/>
    <n v="1"/>
  </r>
  <r>
    <n v="38"/>
    <x v="1"/>
    <x v="1"/>
    <n v="20000"/>
    <x v="0"/>
    <x v="1"/>
    <x v="1"/>
    <s v="Married-Secondary"/>
    <x v="1"/>
    <s v="No"/>
    <n v="4321"/>
    <s v="No"/>
    <x v="0"/>
    <x v="1"/>
    <n v="18"/>
    <x v="0"/>
    <n v="252"/>
    <n v="1"/>
    <n v="85"/>
    <n v="6"/>
    <x v="1"/>
    <n v="0"/>
    <x v="0"/>
    <n v="0"/>
  </r>
  <r>
    <n v="39"/>
    <x v="1"/>
    <x v="1"/>
    <n v="20000"/>
    <x v="0"/>
    <x v="1"/>
    <x v="1"/>
    <s v="Married-Secondary"/>
    <x v="1"/>
    <s v="No"/>
    <n v="276"/>
    <s v="No"/>
    <x v="0"/>
    <x v="1"/>
    <n v="9"/>
    <x v="1"/>
    <n v="334"/>
    <n v="2"/>
    <n v="-1"/>
    <n v="0"/>
    <x v="0"/>
    <s v="Invalid"/>
    <x v="1"/>
    <n v="1"/>
  </r>
  <r>
    <n v="52"/>
    <x v="1"/>
    <x v="1"/>
    <n v="20000"/>
    <x v="0"/>
    <x v="1"/>
    <x v="1"/>
    <s v="Married-Secondary"/>
    <x v="1"/>
    <s v="No"/>
    <n v="955"/>
    <s v="No"/>
    <x v="1"/>
    <x v="1"/>
    <n v="17"/>
    <x v="1"/>
    <n v="301"/>
    <n v="2"/>
    <n v="134"/>
    <n v="4"/>
    <x v="3"/>
    <n v="1"/>
    <x v="1"/>
    <n v="1"/>
  </r>
  <r>
    <n v="58"/>
    <x v="1"/>
    <x v="1"/>
    <n v="20000"/>
    <x v="0"/>
    <x v="1"/>
    <x v="3"/>
    <s v="Married-Primary"/>
    <x v="1"/>
    <s v="No"/>
    <n v="3109"/>
    <s v="No"/>
    <x v="0"/>
    <x v="1"/>
    <n v="29"/>
    <x v="1"/>
    <n v="295"/>
    <n v="1"/>
    <n v="287"/>
    <n v="4"/>
    <x v="3"/>
    <n v="1"/>
    <x v="1"/>
    <n v="1"/>
  </r>
  <r>
    <n v="55"/>
    <x v="1"/>
    <x v="3"/>
    <n v="0"/>
    <x v="0"/>
    <x v="1"/>
    <x v="1"/>
    <s v="Married-Secondary"/>
    <x v="1"/>
    <s v="No"/>
    <n v="1157"/>
    <s v="No"/>
    <x v="0"/>
    <x v="1"/>
    <n v="12"/>
    <x v="2"/>
    <n v="289"/>
    <n v="1"/>
    <n v="412"/>
    <n v="2"/>
    <x v="1"/>
    <n v="0"/>
    <x v="0"/>
    <n v="0"/>
  </r>
  <r>
    <n v="42"/>
    <x v="1"/>
    <x v="0"/>
    <n v="8000"/>
    <x v="0"/>
    <x v="1"/>
    <x v="1"/>
    <s v="Married-Secondary"/>
    <x v="1"/>
    <s v="No"/>
    <n v="1289"/>
    <s v="No"/>
    <x v="0"/>
    <x v="1"/>
    <n v="15"/>
    <x v="2"/>
    <n v="250"/>
    <n v="4"/>
    <n v="415"/>
    <n v="2"/>
    <x v="1"/>
    <n v="0"/>
    <x v="1"/>
    <n v="1"/>
  </r>
  <r>
    <n v="49"/>
    <x v="1"/>
    <x v="1"/>
    <n v="20000"/>
    <x v="0"/>
    <x v="1"/>
    <x v="1"/>
    <s v="Married-Secondary"/>
    <x v="1"/>
    <s v="No"/>
    <n v="1946"/>
    <s v="No"/>
    <x v="0"/>
    <x v="1"/>
    <n v="16"/>
    <x v="2"/>
    <n v="486"/>
    <n v="1"/>
    <n v="-1"/>
    <n v="0"/>
    <x v="0"/>
    <s v="Invalid"/>
    <x v="1"/>
    <n v="1"/>
  </r>
  <r>
    <n v="46"/>
    <x v="1"/>
    <x v="1"/>
    <n v="20000"/>
    <x v="0"/>
    <x v="1"/>
    <x v="1"/>
    <s v="Married-Secondary"/>
    <x v="1"/>
    <s v="No"/>
    <n v="6879"/>
    <s v="No"/>
    <x v="0"/>
    <x v="1"/>
    <n v="20"/>
    <x v="2"/>
    <n v="296"/>
    <n v="1"/>
    <n v="281"/>
    <n v="2"/>
    <x v="1"/>
    <n v="0"/>
    <x v="0"/>
    <n v="0"/>
  </r>
  <r>
    <n v="39"/>
    <x v="1"/>
    <x v="0"/>
    <n v="8000"/>
    <x v="0"/>
    <x v="1"/>
    <x v="3"/>
    <s v="Married-Primary"/>
    <x v="1"/>
    <s v="No"/>
    <n v="7005"/>
    <s v="Yes"/>
    <x v="0"/>
    <x v="1"/>
    <n v="28"/>
    <x v="2"/>
    <n v="429"/>
    <n v="2"/>
    <n v="184"/>
    <n v="3"/>
    <x v="3"/>
    <n v="1"/>
    <x v="1"/>
    <n v="1"/>
  </r>
  <r>
    <n v="53"/>
    <x v="1"/>
    <x v="1"/>
    <n v="20000"/>
    <x v="0"/>
    <x v="1"/>
    <x v="3"/>
    <s v="Married-Primary"/>
    <x v="1"/>
    <s v="No"/>
    <n v="306"/>
    <s v="No"/>
    <x v="0"/>
    <x v="1"/>
    <n v="28"/>
    <x v="2"/>
    <n v="388"/>
    <n v="3"/>
    <n v="181"/>
    <n v="1"/>
    <x v="3"/>
    <n v="1"/>
    <x v="1"/>
    <n v="1"/>
  </r>
  <r>
    <n v="46"/>
    <x v="1"/>
    <x v="3"/>
    <n v="0"/>
    <x v="0"/>
    <x v="1"/>
    <x v="0"/>
    <s v="Married-Tertiary"/>
    <x v="1"/>
    <s v="No"/>
    <n v="8564"/>
    <s v="No"/>
    <x v="0"/>
    <x v="1"/>
    <n v="2"/>
    <x v="3"/>
    <n v="397"/>
    <n v="2"/>
    <n v="342"/>
    <n v="1"/>
    <x v="1"/>
    <n v="0"/>
    <x v="0"/>
    <n v="0"/>
  </r>
  <r>
    <n v="43"/>
    <x v="1"/>
    <x v="1"/>
    <n v="20000"/>
    <x v="0"/>
    <x v="1"/>
    <x v="3"/>
    <s v="Married-Primary"/>
    <x v="1"/>
    <s v="No"/>
    <n v="2952"/>
    <s v="No"/>
    <x v="0"/>
    <x v="1"/>
    <n v="3"/>
    <x v="3"/>
    <n v="417"/>
    <n v="2"/>
    <n v="95"/>
    <n v="1"/>
    <x v="2"/>
    <s v="Invalid"/>
    <x v="1"/>
    <n v="1"/>
  </r>
  <r>
    <n v="40"/>
    <x v="1"/>
    <x v="1"/>
    <n v="20000"/>
    <x v="0"/>
    <x v="1"/>
    <x v="1"/>
    <s v="Married-Secondary"/>
    <x v="1"/>
    <s v="No"/>
    <n v="1515"/>
    <s v="Yes"/>
    <x v="0"/>
    <x v="1"/>
    <n v="10"/>
    <x v="3"/>
    <n v="503"/>
    <n v="1"/>
    <n v="-1"/>
    <n v="0"/>
    <x v="0"/>
    <s v="Invalid"/>
    <x v="1"/>
    <n v="1"/>
  </r>
  <r>
    <n v="53"/>
    <x v="1"/>
    <x v="0"/>
    <n v="8000"/>
    <x v="0"/>
    <x v="1"/>
    <x v="1"/>
    <s v="Married-Secondary"/>
    <x v="1"/>
    <s v="No"/>
    <n v="94"/>
    <s v="No"/>
    <x v="0"/>
    <x v="1"/>
    <n v="10"/>
    <x v="3"/>
    <n v="493"/>
    <n v="1"/>
    <n v="181"/>
    <n v="14"/>
    <x v="3"/>
    <n v="1"/>
    <x v="1"/>
    <n v="1"/>
  </r>
  <r>
    <n v="39"/>
    <x v="1"/>
    <x v="1"/>
    <n v="20000"/>
    <x v="0"/>
    <x v="1"/>
    <x v="1"/>
    <s v="Married-Secondary"/>
    <x v="1"/>
    <s v="No"/>
    <n v="1382"/>
    <s v="Yes"/>
    <x v="0"/>
    <x v="1"/>
    <n v="12"/>
    <x v="3"/>
    <n v="357"/>
    <n v="1"/>
    <n v="182"/>
    <n v="2"/>
    <x v="3"/>
    <n v="1"/>
    <x v="1"/>
    <n v="1"/>
  </r>
  <r>
    <n v="48"/>
    <x v="1"/>
    <x v="0"/>
    <n v="8000"/>
    <x v="0"/>
    <x v="1"/>
    <x v="1"/>
    <s v="Married-Secondary"/>
    <x v="1"/>
    <s v="No"/>
    <n v="926"/>
    <s v="No"/>
    <x v="0"/>
    <x v="1"/>
    <n v="12"/>
    <x v="3"/>
    <n v="504"/>
    <n v="2"/>
    <n v="178"/>
    <n v="10"/>
    <x v="3"/>
    <n v="1"/>
    <x v="1"/>
    <n v="1"/>
  </r>
  <r>
    <n v="55"/>
    <x v="1"/>
    <x v="3"/>
    <n v="0"/>
    <x v="0"/>
    <x v="1"/>
    <x v="1"/>
    <s v="Married-Secondary"/>
    <x v="1"/>
    <s v="No"/>
    <n v="2206"/>
    <s v="No"/>
    <x v="0"/>
    <x v="1"/>
    <n v="12"/>
    <x v="3"/>
    <n v="265"/>
    <n v="1"/>
    <n v="91"/>
    <n v="5"/>
    <x v="3"/>
    <n v="1"/>
    <x v="1"/>
    <n v="1"/>
  </r>
  <r>
    <n v="55"/>
    <x v="1"/>
    <x v="0"/>
    <n v="8000"/>
    <x v="0"/>
    <x v="1"/>
    <x v="3"/>
    <s v="Married-Primary"/>
    <x v="1"/>
    <s v="No"/>
    <n v="1212"/>
    <s v="No"/>
    <x v="0"/>
    <x v="1"/>
    <n v="31"/>
    <x v="3"/>
    <n v="241"/>
    <n v="1"/>
    <n v="92"/>
    <n v="1"/>
    <x v="1"/>
    <n v="0"/>
    <x v="0"/>
    <n v="0"/>
  </r>
  <r>
    <n v="45"/>
    <x v="1"/>
    <x v="3"/>
    <n v="0"/>
    <x v="0"/>
    <x v="1"/>
    <x v="0"/>
    <s v="Married-Tertiary"/>
    <x v="1"/>
    <s v="No"/>
    <n v="406"/>
    <s v="No"/>
    <x v="0"/>
    <x v="1"/>
    <n v="7"/>
    <x v="9"/>
    <n v="314"/>
    <n v="1"/>
    <n v="-1"/>
    <n v="0"/>
    <x v="0"/>
    <s v="Invalid"/>
    <x v="1"/>
    <n v="1"/>
  </r>
  <r>
    <n v="60"/>
    <x v="1"/>
    <x v="0"/>
    <n v="8000"/>
    <x v="0"/>
    <x v="1"/>
    <x v="1"/>
    <s v="Married-Secondary"/>
    <x v="1"/>
    <s v="No"/>
    <n v="957"/>
    <s v="No"/>
    <x v="0"/>
    <x v="1"/>
    <n v="8"/>
    <x v="9"/>
    <n v="246"/>
    <n v="1"/>
    <n v="184"/>
    <n v="3"/>
    <x v="3"/>
    <n v="1"/>
    <x v="1"/>
    <n v="1"/>
  </r>
  <r>
    <n v="37"/>
    <x v="1"/>
    <x v="0"/>
    <n v="8000"/>
    <x v="0"/>
    <x v="1"/>
    <x v="1"/>
    <s v="Married-Secondary"/>
    <x v="1"/>
    <s v="No"/>
    <n v="1978"/>
    <s v="No"/>
    <x v="0"/>
    <x v="1"/>
    <n v="9"/>
    <x v="9"/>
    <n v="404"/>
    <n v="1"/>
    <n v="182"/>
    <n v="1"/>
    <x v="3"/>
    <n v="1"/>
    <x v="1"/>
    <n v="1"/>
  </r>
  <r>
    <n v="48"/>
    <x v="1"/>
    <x v="3"/>
    <n v="0"/>
    <x v="0"/>
    <x v="1"/>
    <x v="2"/>
    <s v="Married-Unknown"/>
    <x v="0"/>
    <s v="No"/>
    <n v="2261"/>
    <s v="No"/>
    <x v="0"/>
    <x v="0"/>
    <n v="18"/>
    <x v="1"/>
    <n v="445"/>
    <n v="3"/>
    <n v="-1"/>
    <n v="0"/>
    <x v="0"/>
    <s v="Invalid"/>
    <x v="0"/>
    <n v="0"/>
  </r>
  <r>
    <n v="58"/>
    <x v="1"/>
    <x v="0"/>
    <n v="8000"/>
    <x v="0"/>
    <x v="1"/>
    <x v="0"/>
    <s v="Married-Tertiary"/>
    <x v="1"/>
    <s v="No"/>
    <n v="1333"/>
    <s v="No"/>
    <x v="0"/>
    <x v="1"/>
    <n v="1"/>
    <x v="11"/>
    <n v="278"/>
    <n v="1"/>
    <n v="-1"/>
    <n v="0"/>
    <x v="0"/>
    <s v="Invalid"/>
    <x v="0"/>
    <n v="0"/>
  </r>
  <r>
    <n v="57"/>
    <x v="1"/>
    <x v="1"/>
    <n v="20000"/>
    <x v="0"/>
    <x v="1"/>
    <x v="2"/>
    <s v="Married-Unknown"/>
    <x v="0"/>
    <s v="No"/>
    <n v="4148"/>
    <s v="No"/>
    <x v="0"/>
    <x v="0"/>
    <n v="18"/>
    <x v="1"/>
    <n v="340"/>
    <n v="3"/>
    <n v="-1"/>
    <n v="0"/>
    <x v="0"/>
    <s v="Invalid"/>
    <x v="0"/>
    <n v="0"/>
  </r>
  <r>
    <n v="57"/>
    <x v="1"/>
    <x v="1"/>
    <n v="20000"/>
    <x v="0"/>
    <x v="1"/>
    <x v="1"/>
    <s v="Married-Secondary"/>
    <x v="1"/>
    <s v="No"/>
    <n v="668"/>
    <s v="No"/>
    <x v="0"/>
    <x v="2"/>
    <n v="17"/>
    <x v="4"/>
    <n v="508"/>
    <n v="4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265"/>
    <s v="Yes"/>
    <x v="0"/>
    <x v="0"/>
    <n v="5"/>
    <x v="0"/>
    <n v="541"/>
    <n v="1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348"/>
    <s v="Yes"/>
    <x v="0"/>
    <x v="0"/>
    <n v="5"/>
    <x v="0"/>
    <n v="579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225"/>
    <s v="Yes"/>
    <x v="0"/>
    <x v="0"/>
    <n v="5"/>
    <x v="0"/>
    <n v="558"/>
    <n v="5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70"/>
    <s v="Yes"/>
    <x v="0"/>
    <x v="0"/>
    <n v="5"/>
    <x v="0"/>
    <n v="611"/>
    <n v="2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61"/>
    <s v="Yes"/>
    <x v="0"/>
    <x v="0"/>
    <n v="5"/>
    <x v="0"/>
    <n v="621"/>
    <n v="3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1"/>
    <s v="No"/>
    <x v="0"/>
    <x v="0"/>
    <n v="5"/>
    <x v="0"/>
    <n v="669"/>
    <n v="3"/>
    <n v="-1"/>
    <n v="0"/>
    <x v="0"/>
    <s v="Invalid"/>
    <x v="0"/>
    <n v="0"/>
  </r>
  <r>
    <n v="60"/>
    <x v="1"/>
    <x v="3"/>
    <n v="0"/>
    <x v="0"/>
    <x v="1"/>
    <x v="2"/>
    <s v="Married-Unknown"/>
    <x v="0"/>
    <s v="No"/>
    <n v="652"/>
    <s v="No"/>
    <x v="0"/>
    <x v="0"/>
    <n v="19"/>
    <x v="1"/>
    <n v="525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66"/>
    <s v="Yes"/>
    <x v="0"/>
    <x v="0"/>
    <n v="5"/>
    <x v="0"/>
    <n v="808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293"/>
    <s v="No"/>
    <x v="0"/>
    <x v="0"/>
    <n v="6"/>
    <x v="0"/>
    <n v="652"/>
    <n v="1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1205"/>
    <s v="Yes"/>
    <x v="0"/>
    <x v="0"/>
    <n v="6"/>
    <x v="0"/>
    <n v="769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230"/>
    <s v="Yes"/>
    <x v="0"/>
    <x v="0"/>
    <n v="6"/>
    <x v="0"/>
    <n v="673"/>
    <n v="1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71"/>
    <s v="Yes"/>
    <x v="0"/>
    <x v="0"/>
    <n v="6"/>
    <x v="0"/>
    <n v="678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530"/>
    <s v="Yes"/>
    <x v="0"/>
    <x v="0"/>
    <n v="6"/>
    <x v="0"/>
    <n v="739"/>
    <n v="3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503"/>
    <s v="Yes"/>
    <x v="0"/>
    <x v="0"/>
    <n v="7"/>
    <x v="0"/>
    <n v="629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563"/>
    <s v="Yes"/>
    <x v="0"/>
    <x v="0"/>
    <n v="7"/>
    <x v="0"/>
    <n v="615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356"/>
    <s v="Yes"/>
    <x v="1"/>
    <x v="0"/>
    <n v="7"/>
    <x v="0"/>
    <n v="607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487"/>
    <s v="Yes"/>
    <x v="0"/>
    <x v="0"/>
    <n v="7"/>
    <x v="0"/>
    <n v="548"/>
    <n v="2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70"/>
    <s v="No"/>
    <x v="0"/>
    <x v="0"/>
    <n v="8"/>
    <x v="0"/>
    <n v="813"/>
    <n v="1"/>
    <n v="-1"/>
    <n v="0"/>
    <x v="0"/>
    <s v="Invalid"/>
    <x v="1"/>
    <n v="1"/>
  </r>
  <r>
    <n v="44"/>
    <x v="1"/>
    <x v="4"/>
    <n v="16000"/>
    <x v="0"/>
    <x v="1"/>
    <x v="1"/>
    <s v="Married-Secondary"/>
    <x v="1"/>
    <s v="No"/>
    <n v="281"/>
    <s v="Yes"/>
    <x v="0"/>
    <x v="0"/>
    <n v="8"/>
    <x v="0"/>
    <n v="604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4586"/>
    <s v="Yes"/>
    <x v="0"/>
    <x v="0"/>
    <n v="8"/>
    <x v="0"/>
    <n v="784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34"/>
    <s v="Yes"/>
    <x v="0"/>
    <x v="0"/>
    <n v="8"/>
    <x v="0"/>
    <n v="543"/>
    <n v="3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21"/>
    <s v="Yes"/>
    <x v="0"/>
    <x v="0"/>
    <n v="8"/>
    <x v="0"/>
    <n v="617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406"/>
    <s v="Yes"/>
    <x v="0"/>
    <x v="0"/>
    <n v="8"/>
    <x v="0"/>
    <n v="826"/>
    <n v="3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231"/>
    <s v="Yes"/>
    <x v="0"/>
    <x v="0"/>
    <n v="9"/>
    <x v="0"/>
    <n v="752"/>
    <n v="3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94"/>
    <s v="Yes"/>
    <x v="0"/>
    <x v="0"/>
    <n v="12"/>
    <x v="0"/>
    <n v="566"/>
    <n v="7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236"/>
    <s v="Yes"/>
    <x v="0"/>
    <x v="0"/>
    <n v="12"/>
    <x v="0"/>
    <n v="596"/>
    <n v="1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353"/>
    <s v="Yes"/>
    <x v="0"/>
    <x v="0"/>
    <n v="13"/>
    <x v="0"/>
    <n v="705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159"/>
    <s v="Yes"/>
    <x v="0"/>
    <x v="0"/>
    <n v="13"/>
    <x v="0"/>
    <n v="771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722"/>
    <s v="Yes"/>
    <x v="0"/>
    <x v="0"/>
    <n v="13"/>
    <x v="0"/>
    <n v="816"/>
    <n v="3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1405"/>
    <s v="Yes"/>
    <x v="0"/>
    <x v="0"/>
    <n v="14"/>
    <x v="0"/>
    <n v="629"/>
    <n v="2"/>
    <n v="-1"/>
    <n v="0"/>
    <x v="0"/>
    <s v="Invalid"/>
    <x v="1"/>
    <n v="1"/>
  </r>
  <r>
    <n v="46"/>
    <x v="1"/>
    <x v="1"/>
    <n v="20000"/>
    <x v="0"/>
    <x v="1"/>
    <x v="1"/>
    <s v="Married-Secondary"/>
    <x v="1"/>
    <s v="No"/>
    <n v="1733"/>
    <s v="Yes"/>
    <x v="0"/>
    <x v="0"/>
    <n v="14"/>
    <x v="0"/>
    <n v="546"/>
    <n v="1"/>
    <n v="-1"/>
    <n v="0"/>
    <x v="0"/>
    <s v="Invalid"/>
    <x v="0"/>
    <n v="0"/>
  </r>
  <r>
    <n v="56"/>
    <x v="1"/>
    <x v="3"/>
    <n v="0"/>
    <x v="0"/>
    <x v="1"/>
    <x v="2"/>
    <s v="Married-Unknown"/>
    <x v="0"/>
    <s v="No"/>
    <n v="361"/>
    <s v="No"/>
    <x v="0"/>
    <x v="0"/>
    <n v="20"/>
    <x v="1"/>
    <n v="247"/>
    <n v="7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1596"/>
    <s v="Yes"/>
    <x v="0"/>
    <x v="0"/>
    <n v="14"/>
    <x v="0"/>
    <n v="760"/>
    <n v="1"/>
    <n v="-1"/>
    <n v="0"/>
    <x v="0"/>
    <s v="Invalid"/>
    <x v="1"/>
    <n v="1"/>
  </r>
  <r>
    <n v="43"/>
    <x v="1"/>
    <x v="1"/>
    <n v="20000"/>
    <x v="0"/>
    <x v="1"/>
    <x v="1"/>
    <s v="Married-Secondary"/>
    <x v="1"/>
    <s v="No"/>
    <n v="1311"/>
    <s v="Yes"/>
    <x v="0"/>
    <x v="0"/>
    <n v="14"/>
    <x v="0"/>
    <n v="746"/>
    <n v="1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606"/>
    <s v="Yes"/>
    <x v="0"/>
    <x v="0"/>
    <n v="14"/>
    <x v="0"/>
    <n v="673"/>
    <n v="2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320"/>
    <s v="Yes"/>
    <x v="0"/>
    <x v="0"/>
    <n v="15"/>
    <x v="0"/>
    <n v="695"/>
    <n v="1"/>
    <n v="-1"/>
    <n v="0"/>
    <x v="0"/>
    <s v="Invalid"/>
    <x v="1"/>
    <n v="1"/>
  </r>
  <r>
    <n v="46"/>
    <x v="1"/>
    <x v="1"/>
    <n v="20000"/>
    <x v="0"/>
    <x v="1"/>
    <x v="3"/>
    <s v="Married-Primary"/>
    <x v="1"/>
    <s v="No"/>
    <n v="252"/>
    <s v="Yes"/>
    <x v="0"/>
    <x v="0"/>
    <n v="15"/>
    <x v="0"/>
    <n v="570"/>
    <n v="2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3501"/>
    <s v="Yes"/>
    <x v="0"/>
    <x v="0"/>
    <n v="15"/>
    <x v="0"/>
    <n v="544"/>
    <n v="3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902"/>
    <s v="Yes"/>
    <x v="0"/>
    <x v="0"/>
    <n v="15"/>
    <x v="0"/>
    <n v="619"/>
    <n v="4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238"/>
    <s v="Yes"/>
    <x v="0"/>
    <x v="0"/>
    <n v="15"/>
    <x v="0"/>
    <n v="734"/>
    <n v="5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1194"/>
    <s v="Yes"/>
    <x v="0"/>
    <x v="0"/>
    <n v="16"/>
    <x v="0"/>
    <n v="558"/>
    <n v="3"/>
    <n v="-1"/>
    <n v="0"/>
    <x v="0"/>
    <s v="Invalid"/>
    <x v="0"/>
    <n v="0"/>
  </r>
  <r>
    <n v="44"/>
    <x v="1"/>
    <x v="1"/>
    <n v="20000"/>
    <x v="0"/>
    <x v="1"/>
    <x v="0"/>
    <s v="Married-Tertiary"/>
    <x v="1"/>
    <s v="No"/>
    <n v="2185"/>
    <s v="Yes"/>
    <x v="0"/>
    <x v="0"/>
    <n v="16"/>
    <x v="0"/>
    <n v="698"/>
    <n v="1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195"/>
    <s v="Yes"/>
    <x v="0"/>
    <x v="0"/>
    <n v="16"/>
    <x v="0"/>
    <n v="541"/>
    <n v="5"/>
    <n v="-1"/>
    <n v="0"/>
    <x v="0"/>
    <s v="Invalid"/>
    <x v="0"/>
    <n v="0"/>
  </r>
  <r>
    <n v="40"/>
    <x v="1"/>
    <x v="0"/>
    <n v="8000"/>
    <x v="0"/>
    <x v="1"/>
    <x v="3"/>
    <s v="Married-Primary"/>
    <x v="1"/>
    <s v="No"/>
    <n v="3444"/>
    <s v="Yes"/>
    <x v="0"/>
    <x v="0"/>
    <n v="19"/>
    <x v="0"/>
    <n v="792"/>
    <n v="4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679"/>
    <s v="Yes"/>
    <x v="0"/>
    <x v="0"/>
    <n v="19"/>
    <x v="0"/>
    <n v="723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3722"/>
    <s v="Yes"/>
    <x v="0"/>
    <x v="0"/>
    <n v="19"/>
    <x v="0"/>
    <n v="590"/>
    <n v="2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402"/>
    <s v="Yes"/>
    <x v="0"/>
    <x v="0"/>
    <n v="19"/>
    <x v="0"/>
    <n v="571"/>
    <n v="1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490"/>
    <s v="Yes"/>
    <x v="0"/>
    <x v="0"/>
    <n v="19"/>
    <x v="0"/>
    <n v="622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7579"/>
    <s v="Yes"/>
    <x v="0"/>
    <x v="0"/>
    <n v="20"/>
    <x v="0"/>
    <n v="600"/>
    <n v="1"/>
    <n v="-1"/>
    <n v="0"/>
    <x v="0"/>
    <s v="Invalid"/>
    <x v="0"/>
    <n v="0"/>
  </r>
  <r>
    <n v="54"/>
    <x v="1"/>
    <x v="4"/>
    <n v="16000"/>
    <x v="0"/>
    <x v="1"/>
    <x v="1"/>
    <s v="Married-Secondary"/>
    <x v="1"/>
    <s v="No"/>
    <n v="167"/>
    <s v="Yes"/>
    <x v="0"/>
    <x v="0"/>
    <n v="20"/>
    <x v="0"/>
    <n v="547"/>
    <n v="7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411"/>
    <s v="Yes"/>
    <x v="0"/>
    <x v="0"/>
    <n v="20"/>
    <x v="0"/>
    <n v="625"/>
    <n v="2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599"/>
    <s v="Yes"/>
    <x v="0"/>
    <x v="0"/>
    <n v="21"/>
    <x v="0"/>
    <n v="649"/>
    <n v="2"/>
    <n v="-1"/>
    <n v="0"/>
    <x v="0"/>
    <s v="Invalid"/>
    <x v="1"/>
    <n v="1"/>
  </r>
  <r>
    <n v="38"/>
    <x v="1"/>
    <x v="1"/>
    <n v="20000"/>
    <x v="0"/>
    <x v="1"/>
    <x v="1"/>
    <s v="Married-Secondary"/>
    <x v="1"/>
    <s v="No"/>
    <n v="622"/>
    <s v="Yes"/>
    <x v="0"/>
    <x v="0"/>
    <n v="21"/>
    <x v="0"/>
    <n v="611"/>
    <n v="2"/>
    <n v="-1"/>
    <n v="0"/>
    <x v="0"/>
    <s v="Invalid"/>
    <x v="1"/>
    <n v="1"/>
  </r>
  <r>
    <n v="38"/>
    <x v="1"/>
    <x v="1"/>
    <n v="20000"/>
    <x v="0"/>
    <x v="1"/>
    <x v="1"/>
    <s v="Married-Secondary"/>
    <x v="1"/>
    <s v="No"/>
    <n v="526"/>
    <s v="Yes"/>
    <x v="1"/>
    <x v="0"/>
    <n v="23"/>
    <x v="0"/>
    <n v="553"/>
    <n v="2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61"/>
    <s v="Yes"/>
    <x v="0"/>
    <x v="0"/>
    <n v="26"/>
    <x v="0"/>
    <n v="745"/>
    <n v="4"/>
    <n v="-1"/>
    <n v="0"/>
    <x v="0"/>
    <s v="Invalid"/>
    <x v="1"/>
    <n v="1"/>
  </r>
  <r>
    <n v="37"/>
    <x v="1"/>
    <x v="1"/>
    <n v="20000"/>
    <x v="0"/>
    <x v="1"/>
    <x v="1"/>
    <s v="Married-Secondary"/>
    <x v="1"/>
    <s v="No"/>
    <n v="125"/>
    <s v="No"/>
    <x v="0"/>
    <x v="0"/>
    <n v="26"/>
    <x v="0"/>
    <n v="679"/>
    <n v="2"/>
    <n v="-1"/>
    <n v="0"/>
    <x v="0"/>
    <s v="Invalid"/>
    <x v="1"/>
    <n v="1"/>
  </r>
  <r>
    <n v="52"/>
    <x v="1"/>
    <x v="1"/>
    <n v="20000"/>
    <x v="0"/>
    <x v="1"/>
    <x v="3"/>
    <s v="Married-Primary"/>
    <x v="1"/>
    <s v="No"/>
    <n v="241"/>
    <s v="Yes"/>
    <x v="0"/>
    <x v="0"/>
    <n v="26"/>
    <x v="0"/>
    <n v="729"/>
    <n v="2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494"/>
    <s v="Yes"/>
    <x v="0"/>
    <x v="0"/>
    <n v="26"/>
    <x v="0"/>
    <n v="724"/>
    <n v="1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2237"/>
    <s v="Yes"/>
    <x v="0"/>
    <x v="0"/>
    <n v="29"/>
    <x v="0"/>
    <n v="619"/>
    <n v="1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249"/>
    <s v="Yes"/>
    <x v="0"/>
    <x v="0"/>
    <n v="29"/>
    <x v="0"/>
    <n v="791"/>
    <n v="2"/>
    <n v="-1"/>
    <n v="0"/>
    <x v="0"/>
    <s v="Invalid"/>
    <x v="1"/>
    <n v="1"/>
  </r>
  <r>
    <n v="37"/>
    <x v="1"/>
    <x v="1"/>
    <n v="20000"/>
    <x v="0"/>
    <x v="1"/>
    <x v="2"/>
    <s v="Married-Unknown"/>
    <x v="0"/>
    <s v="No"/>
    <n v="897"/>
    <s v="Yes"/>
    <x v="0"/>
    <x v="1"/>
    <n v="7"/>
    <x v="2"/>
    <n v="339"/>
    <n v="2"/>
    <n v="-1"/>
    <n v="0"/>
    <x v="0"/>
    <s v="Invalid"/>
    <x v="0"/>
    <n v="0"/>
  </r>
  <r>
    <n v="40"/>
    <x v="1"/>
    <x v="4"/>
    <n v="16000"/>
    <x v="0"/>
    <x v="1"/>
    <x v="0"/>
    <s v="Married-Tertiary"/>
    <x v="1"/>
    <s v="No"/>
    <n v="795"/>
    <s v="Yes"/>
    <x v="0"/>
    <x v="0"/>
    <n v="29"/>
    <x v="0"/>
    <n v="725"/>
    <n v="3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90"/>
    <s v="Yes"/>
    <x v="0"/>
    <x v="0"/>
    <n v="29"/>
    <x v="0"/>
    <n v="744"/>
    <n v="6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100"/>
    <s v="Yes"/>
    <x v="0"/>
    <x v="0"/>
    <n v="29"/>
    <x v="0"/>
    <n v="660"/>
    <n v="2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580"/>
    <s v="Yes"/>
    <x v="0"/>
    <x v="0"/>
    <n v="30"/>
    <x v="0"/>
    <n v="572"/>
    <n v="6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314"/>
    <s v="Yes"/>
    <x v="0"/>
    <x v="0"/>
    <n v="30"/>
    <x v="0"/>
    <n v="742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157"/>
    <s v="Yes"/>
    <x v="0"/>
    <x v="0"/>
    <n v="30"/>
    <x v="0"/>
    <n v="833"/>
    <n v="8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143"/>
    <s v="Yes"/>
    <x v="1"/>
    <x v="0"/>
    <n v="2"/>
    <x v="1"/>
    <n v="659"/>
    <n v="2"/>
    <n v="-1"/>
    <n v="0"/>
    <x v="0"/>
    <s v="Invalid"/>
    <x v="1"/>
    <n v="1"/>
  </r>
  <r>
    <n v="42"/>
    <x v="1"/>
    <x v="1"/>
    <n v="20000"/>
    <x v="0"/>
    <x v="1"/>
    <x v="1"/>
    <s v="Married-Secondary"/>
    <x v="1"/>
    <s v="No"/>
    <n v="443"/>
    <s v="Yes"/>
    <x v="0"/>
    <x v="0"/>
    <n v="2"/>
    <x v="1"/>
    <n v="671"/>
    <n v="5"/>
    <n v="-1"/>
    <n v="0"/>
    <x v="0"/>
    <s v="Invalid"/>
    <x v="1"/>
    <n v="1"/>
  </r>
  <r>
    <n v="44"/>
    <x v="1"/>
    <x v="1"/>
    <n v="20000"/>
    <x v="0"/>
    <x v="1"/>
    <x v="3"/>
    <s v="Married-Primary"/>
    <x v="1"/>
    <s v="No"/>
    <n v="3433"/>
    <s v="Yes"/>
    <x v="0"/>
    <x v="0"/>
    <n v="2"/>
    <x v="1"/>
    <n v="548"/>
    <n v="8"/>
    <n v="-1"/>
    <n v="0"/>
    <x v="0"/>
    <s v="Invalid"/>
    <x v="0"/>
    <n v="0"/>
  </r>
  <r>
    <n v="40"/>
    <x v="1"/>
    <x v="0"/>
    <n v="8000"/>
    <x v="0"/>
    <x v="1"/>
    <x v="1"/>
    <s v="Married-Secondary"/>
    <x v="1"/>
    <s v="No"/>
    <n v="1960"/>
    <s v="Yes"/>
    <x v="0"/>
    <x v="0"/>
    <n v="2"/>
    <x v="1"/>
    <n v="605"/>
    <n v="6"/>
    <n v="-1"/>
    <n v="0"/>
    <x v="0"/>
    <s v="Invalid"/>
    <x v="1"/>
    <n v="1"/>
  </r>
  <r>
    <n v="44"/>
    <x v="1"/>
    <x v="1"/>
    <n v="20000"/>
    <x v="0"/>
    <x v="1"/>
    <x v="1"/>
    <s v="Married-Secondary"/>
    <x v="1"/>
    <s v="No"/>
    <n v="3813"/>
    <s v="Yes"/>
    <x v="0"/>
    <x v="0"/>
    <n v="3"/>
    <x v="1"/>
    <n v="771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7858"/>
    <s v="Yes"/>
    <x v="0"/>
    <x v="0"/>
    <n v="3"/>
    <x v="1"/>
    <n v="641"/>
    <n v="2"/>
    <n v="-1"/>
    <n v="0"/>
    <x v="0"/>
    <s v="Invalid"/>
    <x v="0"/>
    <n v="0"/>
  </r>
  <r>
    <n v="46"/>
    <x v="1"/>
    <x v="1"/>
    <n v="20000"/>
    <x v="0"/>
    <x v="1"/>
    <x v="2"/>
    <s v="Married-Unknown"/>
    <x v="0"/>
    <s v="No"/>
    <n v="990"/>
    <s v="Yes"/>
    <x v="0"/>
    <x v="1"/>
    <n v="9"/>
    <x v="2"/>
    <n v="420"/>
    <n v="1"/>
    <n v="-1"/>
    <n v="0"/>
    <x v="0"/>
    <s v="Invalid"/>
    <x v="0"/>
    <n v="0"/>
  </r>
  <r>
    <n v="58"/>
    <x v="1"/>
    <x v="4"/>
    <n v="16000"/>
    <x v="0"/>
    <x v="1"/>
    <x v="3"/>
    <s v="Married-Primary"/>
    <x v="1"/>
    <s v="No"/>
    <n v="5278"/>
    <s v="Yes"/>
    <x v="0"/>
    <x v="0"/>
    <n v="4"/>
    <x v="1"/>
    <n v="763"/>
    <n v="4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518"/>
    <s v="Yes"/>
    <x v="0"/>
    <x v="0"/>
    <n v="4"/>
    <x v="1"/>
    <n v="608"/>
    <n v="2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04"/>
    <s v="Yes"/>
    <x v="0"/>
    <x v="0"/>
    <n v="4"/>
    <x v="1"/>
    <n v="624"/>
    <n v="2"/>
    <n v="-1"/>
    <n v="0"/>
    <x v="0"/>
    <s v="Invalid"/>
    <x v="0"/>
    <n v="0"/>
  </r>
  <r>
    <n v="53"/>
    <x v="1"/>
    <x v="4"/>
    <n v="16000"/>
    <x v="0"/>
    <x v="1"/>
    <x v="3"/>
    <s v="Married-Primary"/>
    <x v="1"/>
    <s v="No"/>
    <n v="1903"/>
    <s v="No"/>
    <x v="0"/>
    <x v="0"/>
    <n v="5"/>
    <x v="1"/>
    <n v="827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6536"/>
    <s v="No"/>
    <x v="0"/>
    <x v="0"/>
    <n v="5"/>
    <x v="1"/>
    <n v="647"/>
    <n v="1"/>
    <n v="-1"/>
    <n v="0"/>
    <x v="0"/>
    <s v="Invalid"/>
    <x v="0"/>
    <n v="0"/>
  </r>
  <r>
    <n v="51"/>
    <x v="1"/>
    <x v="1"/>
    <n v="20000"/>
    <x v="0"/>
    <x v="1"/>
    <x v="2"/>
    <s v="Married-Unknown"/>
    <x v="0"/>
    <s v="No"/>
    <n v="1432"/>
    <s v="No"/>
    <x v="0"/>
    <x v="1"/>
    <n v="9"/>
    <x v="2"/>
    <n v="388"/>
    <n v="1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1401"/>
    <s v="Yes"/>
    <x v="0"/>
    <x v="0"/>
    <n v="5"/>
    <x v="1"/>
    <n v="627"/>
    <n v="1"/>
    <n v="-1"/>
    <n v="0"/>
    <x v="0"/>
    <s v="Invalid"/>
    <x v="0"/>
    <n v="0"/>
  </r>
  <r>
    <n v="53"/>
    <x v="1"/>
    <x v="4"/>
    <n v="16000"/>
    <x v="0"/>
    <x v="1"/>
    <x v="3"/>
    <s v="Married-Primary"/>
    <x v="1"/>
    <s v="No"/>
    <n v="104"/>
    <s v="No"/>
    <x v="1"/>
    <x v="0"/>
    <n v="5"/>
    <x v="1"/>
    <n v="701"/>
    <n v="1"/>
    <n v="-1"/>
    <n v="0"/>
    <x v="0"/>
    <s v="Invalid"/>
    <x v="1"/>
    <n v="1"/>
  </r>
  <r>
    <n v="47"/>
    <x v="1"/>
    <x v="1"/>
    <n v="20000"/>
    <x v="0"/>
    <x v="1"/>
    <x v="1"/>
    <s v="Married-Secondary"/>
    <x v="1"/>
    <s v="No"/>
    <n v="1996"/>
    <s v="No"/>
    <x v="0"/>
    <x v="0"/>
    <n v="5"/>
    <x v="1"/>
    <n v="761"/>
    <n v="2"/>
    <n v="-1"/>
    <n v="0"/>
    <x v="0"/>
    <s v="Invalid"/>
    <x v="1"/>
    <n v="1"/>
  </r>
  <r>
    <n v="42"/>
    <x v="1"/>
    <x v="1"/>
    <n v="20000"/>
    <x v="0"/>
    <x v="1"/>
    <x v="1"/>
    <s v="Married-Secondary"/>
    <x v="1"/>
    <s v="No"/>
    <n v="698"/>
    <s v="No"/>
    <x v="0"/>
    <x v="0"/>
    <n v="5"/>
    <x v="1"/>
    <n v="729"/>
    <n v="2"/>
    <n v="-1"/>
    <n v="0"/>
    <x v="0"/>
    <s v="Invalid"/>
    <x v="0"/>
    <n v="0"/>
  </r>
  <r>
    <n v="40"/>
    <x v="1"/>
    <x v="0"/>
    <n v="8000"/>
    <x v="0"/>
    <x v="1"/>
    <x v="1"/>
    <s v="Married-Secondary"/>
    <x v="1"/>
    <s v="No"/>
    <n v="3924"/>
    <s v="No"/>
    <x v="0"/>
    <x v="0"/>
    <n v="5"/>
    <x v="1"/>
    <n v="648"/>
    <n v="2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1613"/>
    <s v="Yes"/>
    <x v="0"/>
    <x v="0"/>
    <n v="5"/>
    <x v="1"/>
    <n v="541"/>
    <n v="3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1461"/>
    <s v="Yes"/>
    <x v="0"/>
    <x v="0"/>
    <n v="6"/>
    <x v="1"/>
    <n v="554"/>
    <n v="2"/>
    <n v="-1"/>
    <n v="0"/>
    <x v="0"/>
    <s v="Invalid"/>
    <x v="1"/>
    <n v="1"/>
  </r>
  <r>
    <n v="57"/>
    <x v="1"/>
    <x v="1"/>
    <n v="20000"/>
    <x v="0"/>
    <x v="1"/>
    <x v="1"/>
    <s v="Married-Secondary"/>
    <x v="1"/>
    <s v="No"/>
    <n v="5553"/>
    <s v="No"/>
    <x v="1"/>
    <x v="0"/>
    <n v="9"/>
    <x v="1"/>
    <n v="589"/>
    <n v="1"/>
    <n v="-1"/>
    <n v="0"/>
    <x v="0"/>
    <s v="Invalid"/>
    <x v="0"/>
    <n v="0"/>
  </r>
  <r>
    <n v="55"/>
    <x v="1"/>
    <x v="4"/>
    <n v="16000"/>
    <x v="0"/>
    <x v="1"/>
    <x v="3"/>
    <s v="Married-Primary"/>
    <x v="1"/>
    <s v="No"/>
    <n v="2603"/>
    <s v="No"/>
    <x v="0"/>
    <x v="0"/>
    <n v="9"/>
    <x v="1"/>
    <n v="559"/>
    <n v="1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3289"/>
    <s v="No"/>
    <x v="0"/>
    <x v="0"/>
    <n v="9"/>
    <x v="1"/>
    <n v="553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361"/>
    <s v="Yes"/>
    <x v="0"/>
    <x v="0"/>
    <n v="11"/>
    <x v="1"/>
    <n v="601"/>
    <n v="1"/>
    <n v="-1"/>
    <n v="0"/>
    <x v="0"/>
    <s v="Invalid"/>
    <x v="0"/>
    <n v="0"/>
  </r>
  <r>
    <n v="52"/>
    <x v="1"/>
    <x v="4"/>
    <n v="16000"/>
    <x v="0"/>
    <x v="1"/>
    <x v="3"/>
    <s v="Married-Primary"/>
    <x v="1"/>
    <s v="No"/>
    <n v="3283"/>
    <s v="No"/>
    <x v="0"/>
    <x v="0"/>
    <n v="11"/>
    <x v="1"/>
    <n v="553"/>
    <n v="1"/>
    <n v="-1"/>
    <n v="0"/>
    <x v="0"/>
    <s v="Invalid"/>
    <x v="0"/>
    <n v="0"/>
  </r>
  <r>
    <n v="36"/>
    <x v="1"/>
    <x v="0"/>
    <n v="8000"/>
    <x v="0"/>
    <x v="1"/>
    <x v="1"/>
    <s v="Married-Secondary"/>
    <x v="1"/>
    <s v="No"/>
    <n v="1766"/>
    <s v="No"/>
    <x v="0"/>
    <x v="0"/>
    <n v="11"/>
    <x v="1"/>
    <n v="595"/>
    <n v="2"/>
    <n v="-1"/>
    <n v="0"/>
    <x v="0"/>
    <s v="Invalid"/>
    <x v="1"/>
    <n v="1"/>
  </r>
  <r>
    <n v="49"/>
    <x v="1"/>
    <x v="1"/>
    <n v="20000"/>
    <x v="0"/>
    <x v="1"/>
    <x v="0"/>
    <s v="Married-Tertiary"/>
    <x v="1"/>
    <s v="No"/>
    <n v="1784"/>
    <s v="No"/>
    <x v="0"/>
    <x v="0"/>
    <n v="12"/>
    <x v="1"/>
    <n v="753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274"/>
    <s v="Yes"/>
    <x v="0"/>
    <x v="0"/>
    <n v="16"/>
    <x v="1"/>
    <n v="686"/>
    <n v="11"/>
    <n v="-1"/>
    <n v="0"/>
    <x v="0"/>
    <s v="Invalid"/>
    <x v="1"/>
    <n v="1"/>
  </r>
  <r>
    <n v="51"/>
    <x v="1"/>
    <x v="1"/>
    <n v="20000"/>
    <x v="0"/>
    <x v="1"/>
    <x v="1"/>
    <s v="Married-Secondary"/>
    <x v="1"/>
    <s v="No"/>
    <n v="33"/>
    <s v="No"/>
    <x v="1"/>
    <x v="0"/>
    <n v="16"/>
    <x v="1"/>
    <n v="721"/>
    <n v="3"/>
    <n v="-1"/>
    <n v="0"/>
    <x v="0"/>
    <s v="Invalid"/>
    <x v="1"/>
    <n v="1"/>
  </r>
  <r>
    <n v="45"/>
    <x v="1"/>
    <x v="1"/>
    <n v="20000"/>
    <x v="0"/>
    <x v="1"/>
    <x v="1"/>
    <s v="Married-Secondary"/>
    <x v="1"/>
    <s v="No"/>
    <n v="530"/>
    <s v="No"/>
    <x v="1"/>
    <x v="0"/>
    <n v="17"/>
    <x v="1"/>
    <n v="705"/>
    <n v="1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1100"/>
    <s v="Yes"/>
    <x v="0"/>
    <x v="0"/>
    <n v="17"/>
    <x v="1"/>
    <n v="714"/>
    <n v="2"/>
    <n v="-1"/>
    <n v="0"/>
    <x v="0"/>
    <s v="Invalid"/>
    <x v="0"/>
    <n v="0"/>
  </r>
  <r>
    <n v="42"/>
    <x v="1"/>
    <x v="4"/>
    <n v="16000"/>
    <x v="0"/>
    <x v="1"/>
    <x v="2"/>
    <s v="Married-Unknown"/>
    <x v="0"/>
    <s v="No"/>
    <n v="302"/>
    <s v="Yes"/>
    <x v="0"/>
    <x v="1"/>
    <n v="11"/>
    <x v="2"/>
    <n v="342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318"/>
    <s v="Yes"/>
    <x v="0"/>
    <x v="0"/>
    <n v="17"/>
    <x v="1"/>
    <n v="681"/>
    <n v="2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2303"/>
    <s v="Yes"/>
    <x v="0"/>
    <x v="0"/>
    <n v="17"/>
    <x v="1"/>
    <n v="775"/>
    <n v="3"/>
    <n v="-1"/>
    <n v="0"/>
    <x v="0"/>
    <s v="Invalid"/>
    <x v="1"/>
    <n v="1"/>
  </r>
  <r>
    <n v="38"/>
    <x v="1"/>
    <x v="0"/>
    <n v="8000"/>
    <x v="0"/>
    <x v="1"/>
    <x v="1"/>
    <s v="Married-Secondary"/>
    <x v="1"/>
    <s v="No"/>
    <n v="926"/>
    <s v="No"/>
    <x v="0"/>
    <x v="0"/>
    <n v="17"/>
    <x v="1"/>
    <n v="705"/>
    <n v="5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288"/>
    <s v="No"/>
    <x v="0"/>
    <x v="0"/>
    <n v="17"/>
    <x v="1"/>
    <n v="548"/>
    <n v="3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1101"/>
    <s v="No"/>
    <x v="0"/>
    <x v="0"/>
    <n v="18"/>
    <x v="1"/>
    <n v="744"/>
    <n v="3"/>
    <n v="-1"/>
    <n v="0"/>
    <x v="0"/>
    <s v="Invalid"/>
    <x v="0"/>
    <n v="0"/>
  </r>
  <r>
    <n v="46"/>
    <x v="1"/>
    <x v="4"/>
    <n v="16000"/>
    <x v="0"/>
    <x v="1"/>
    <x v="3"/>
    <s v="Married-Primary"/>
    <x v="1"/>
    <s v="No"/>
    <n v="1188"/>
    <s v="No"/>
    <x v="0"/>
    <x v="0"/>
    <n v="19"/>
    <x v="1"/>
    <n v="675"/>
    <n v="5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1120"/>
    <s v="No"/>
    <x v="1"/>
    <x v="0"/>
    <n v="19"/>
    <x v="1"/>
    <n v="786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246"/>
    <s v="No"/>
    <x v="0"/>
    <x v="0"/>
    <n v="19"/>
    <x v="1"/>
    <n v="683"/>
    <n v="3"/>
    <n v="-1"/>
    <n v="0"/>
    <x v="0"/>
    <s v="Invalid"/>
    <x v="1"/>
    <n v="1"/>
  </r>
  <r>
    <n v="60"/>
    <x v="1"/>
    <x v="1"/>
    <n v="20000"/>
    <x v="0"/>
    <x v="1"/>
    <x v="1"/>
    <s v="Married-Secondary"/>
    <x v="1"/>
    <s v="No"/>
    <n v="196"/>
    <s v="No"/>
    <x v="0"/>
    <x v="0"/>
    <n v="20"/>
    <x v="1"/>
    <n v="583"/>
    <n v="3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88"/>
    <s v="Yes"/>
    <x v="1"/>
    <x v="0"/>
    <n v="20"/>
    <x v="1"/>
    <n v="570"/>
    <n v="2"/>
    <n v="-1"/>
    <n v="0"/>
    <x v="0"/>
    <s v="Invalid"/>
    <x v="1"/>
    <n v="1"/>
  </r>
  <r>
    <n v="45"/>
    <x v="1"/>
    <x v="1"/>
    <n v="20000"/>
    <x v="0"/>
    <x v="1"/>
    <x v="3"/>
    <s v="Married-Primary"/>
    <x v="1"/>
    <s v="No"/>
    <n v="186"/>
    <s v="No"/>
    <x v="0"/>
    <x v="0"/>
    <n v="20"/>
    <x v="1"/>
    <n v="554"/>
    <n v="2"/>
    <n v="-1"/>
    <n v="0"/>
    <x v="0"/>
    <s v="Invalid"/>
    <x v="0"/>
    <n v="0"/>
  </r>
  <r>
    <n v="49"/>
    <x v="1"/>
    <x v="3"/>
    <n v="0"/>
    <x v="0"/>
    <x v="1"/>
    <x v="1"/>
    <s v="Married-Secondary"/>
    <x v="1"/>
    <s v="No"/>
    <n v="4846"/>
    <s v="No"/>
    <x v="0"/>
    <x v="0"/>
    <n v="20"/>
    <x v="1"/>
    <n v="638"/>
    <n v="9"/>
    <n v="-1"/>
    <n v="0"/>
    <x v="0"/>
    <s v="Invalid"/>
    <x v="0"/>
    <n v="0"/>
  </r>
  <r>
    <n v="42"/>
    <x v="1"/>
    <x v="4"/>
    <n v="16000"/>
    <x v="0"/>
    <x v="1"/>
    <x v="1"/>
    <s v="Married-Secondary"/>
    <x v="1"/>
    <s v="No"/>
    <n v="341"/>
    <s v="No"/>
    <x v="0"/>
    <x v="0"/>
    <n v="24"/>
    <x v="1"/>
    <n v="790"/>
    <n v="3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105"/>
    <s v="No"/>
    <x v="1"/>
    <x v="1"/>
    <n v="4"/>
    <x v="2"/>
    <n v="668"/>
    <n v="2"/>
    <n v="-1"/>
    <n v="0"/>
    <x v="0"/>
    <s v="Invalid"/>
    <x v="0"/>
    <n v="0"/>
  </r>
  <r>
    <n v="41"/>
    <x v="1"/>
    <x v="1"/>
    <n v="20000"/>
    <x v="0"/>
    <x v="1"/>
    <x v="2"/>
    <s v="Married-Unknown"/>
    <x v="0"/>
    <s v="No"/>
    <n v="402"/>
    <s v="Yes"/>
    <x v="0"/>
    <x v="1"/>
    <n v="15"/>
    <x v="2"/>
    <n v="368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380"/>
    <s v="Yes"/>
    <x v="1"/>
    <x v="1"/>
    <n v="4"/>
    <x v="2"/>
    <n v="548"/>
    <n v="2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665"/>
    <s v="Yes"/>
    <x v="0"/>
    <x v="1"/>
    <n v="9"/>
    <x v="2"/>
    <n v="781"/>
    <n v="1"/>
    <n v="-1"/>
    <n v="0"/>
    <x v="0"/>
    <s v="Invalid"/>
    <x v="1"/>
    <n v="1"/>
  </r>
  <r>
    <n v="48"/>
    <x v="1"/>
    <x v="1"/>
    <n v="20000"/>
    <x v="0"/>
    <x v="1"/>
    <x v="1"/>
    <s v="Married-Secondary"/>
    <x v="1"/>
    <s v="No"/>
    <n v="425"/>
    <s v="Yes"/>
    <x v="0"/>
    <x v="2"/>
    <n v="9"/>
    <x v="2"/>
    <n v="693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37"/>
    <s v="No"/>
    <x v="0"/>
    <x v="1"/>
    <n v="10"/>
    <x v="2"/>
    <n v="624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5517"/>
    <s v="Yes"/>
    <x v="0"/>
    <x v="1"/>
    <n v="10"/>
    <x v="2"/>
    <n v="584"/>
    <n v="1"/>
    <n v="-1"/>
    <n v="0"/>
    <x v="0"/>
    <s v="Invalid"/>
    <x v="1"/>
    <n v="1"/>
  </r>
  <r>
    <n v="58"/>
    <x v="1"/>
    <x v="1"/>
    <n v="20000"/>
    <x v="0"/>
    <x v="1"/>
    <x v="2"/>
    <s v="Married-Unknown"/>
    <x v="0"/>
    <s v="No"/>
    <n v="2516"/>
    <s v="Yes"/>
    <x v="0"/>
    <x v="1"/>
    <n v="16"/>
    <x v="2"/>
    <n v="303"/>
    <n v="1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1127"/>
    <s v="Yes"/>
    <x v="1"/>
    <x v="1"/>
    <n v="10"/>
    <x v="2"/>
    <n v="579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580"/>
    <s v="No"/>
    <x v="0"/>
    <x v="1"/>
    <n v="10"/>
    <x v="2"/>
    <n v="633"/>
    <n v="1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305"/>
    <s v="Yes"/>
    <x v="1"/>
    <x v="2"/>
    <n v="10"/>
    <x v="2"/>
    <n v="834"/>
    <n v="10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50"/>
    <s v="Yes"/>
    <x v="1"/>
    <x v="1"/>
    <n v="11"/>
    <x v="2"/>
    <n v="545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78"/>
    <s v="Yes"/>
    <x v="0"/>
    <x v="1"/>
    <n v="11"/>
    <x v="2"/>
    <n v="595"/>
    <n v="2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101"/>
    <s v="No"/>
    <x v="0"/>
    <x v="1"/>
    <n v="14"/>
    <x v="2"/>
    <n v="549"/>
    <n v="3"/>
    <n v="-1"/>
    <n v="0"/>
    <x v="0"/>
    <s v="Invalid"/>
    <x v="0"/>
    <n v="0"/>
  </r>
  <r>
    <n v="36"/>
    <x v="1"/>
    <x v="4"/>
    <n v="16000"/>
    <x v="0"/>
    <x v="1"/>
    <x v="3"/>
    <s v="Married-Primary"/>
    <x v="1"/>
    <s v="No"/>
    <n v="4324"/>
    <s v="Yes"/>
    <x v="0"/>
    <x v="1"/>
    <n v="14"/>
    <x v="2"/>
    <n v="565"/>
    <n v="4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1580"/>
    <s v="Yes"/>
    <x v="0"/>
    <x v="1"/>
    <n v="14"/>
    <x v="2"/>
    <n v="615"/>
    <n v="3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928"/>
    <s v="No"/>
    <x v="0"/>
    <x v="1"/>
    <n v="15"/>
    <x v="2"/>
    <n v="656"/>
    <n v="3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1265"/>
    <s v="Yes"/>
    <x v="0"/>
    <x v="1"/>
    <n v="16"/>
    <x v="2"/>
    <n v="555"/>
    <n v="1"/>
    <n v="-1"/>
    <n v="0"/>
    <x v="0"/>
    <s v="Invalid"/>
    <x v="1"/>
    <n v="1"/>
  </r>
  <r>
    <n v="39"/>
    <x v="1"/>
    <x v="1"/>
    <n v="20000"/>
    <x v="0"/>
    <x v="1"/>
    <x v="0"/>
    <s v="Married-Tertiary"/>
    <x v="1"/>
    <s v="No"/>
    <n v="597"/>
    <s v="No"/>
    <x v="0"/>
    <x v="1"/>
    <n v="16"/>
    <x v="2"/>
    <n v="686"/>
    <n v="6"/>
    <n v="-1"/>
    <n v="0"/>
    <x v="0"/>
    <s v="Invalid"/>
    <x v="1"/>
    <n v="1"/>
  </r>
  <r>
    <n v="53"/>
    <x v="1"/>
    <x v="0"/>
    <n v="8000"/>
    <x v="0"/>
    <x v="1"/>
    <x v="2"/>
    <s v="Married-Unknown"/>
    <x v="0"/>
    <s v="No"/>
    <n v="210"/>
    <s v="Yes"/>
    <x v="0"/>
    <x v="2"/>
    <n v="21"/>
    <x v="2"/>
    <n v="280"/>
    <n v="3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324"/>
    <s v="Yes"/>
    <x v="1"/>
    <x v="1"/>
    <n v="16"/>
    <x v="2"/>
    <n v="830"/>
    <n v="1"/>
    <n v="-1"/>
    <n v="0"/>
    <x v="0"/>
    <s v="Invalid"/>
    <x v="1"/>
    <n v="1"/>
  </r>
  <r>
    <n v="37"/>
    <x v="1"/>
    <x v="1"/>
    <n v="20000"/>
    <x v="0"/>
    <x v="1"/>
    <x v="1"/>
    <s v="Married-Secondary"/>
    <x v="1"/>
    <s v="No"/>
    <n v="680"/>
    <s v="Yes"/>
    <x v="1"/>
    <x v="1"/>
    <n v="16"/>
    <x v="2"/>
    <n v="613"/>
    <n v="3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1405"/>
    <s v="No"/>
    <x v="1"/>
    <x v="1"/>
    <n v="17"/>
    <x v="2"/>
    <n v="753"/>
    <n v="2"/>
    <n v="-1"/>
    <n v="0"/>
    <x v="0"/>
    <s v="Invalid"/>
    <x v="1"/>
    <n v="1"/>
  </r>
  <r>
    <n v="36"/>
    <x v="1"/>
    <x v="1"/>
    <n v="20000"/>
    <x v="0"/>
    <x v="1"/>
    <x v="1"/>
    <s v="Married-Secondary"/>
    <x v="1"/>
    <s v="No"/>
    <n v="2894"/>
    <s v="Yes"/>
    <x v="0"/>
    <x v="1"/>
    <n v="17"/>
    <x v="2"/>
    <n v="747"/>
    <n v="1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201"/>
    <s v="Yes"/>
    <x v="0"/>
    <x v="1"/>
    <n v="17"/>
    <x v="2"/>
    <n v="582"/>
    <n v="2"/>
    <n v="-1"/>
    <n v="0"/>
    <x v="0"/>
    <s v="Invalid"/>
    <x v="1"/>
    <n v="1"/>
  </r>
  <r>
    <n v="45"/>
    <x v="1"/>
    <x v="1"/>
    <n v="20000"/>
    <x v="0"/>
    <x v="1"/>
    <x v="3"/>
    <s v="Married-Primary"/>
    <x v="1"/>
    <s v="Yes"/>
    <n v="153"/>
    <s v="No"/>
    <x v="1"/>
    <x v="1"/>
    <n v="18"/>
    <x v="2"/>
    <n v="706"/>
    <n v="9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401"/>
    <s v="Yes"/>
    <x v="0"/>
    <x v="1"/>
    <n v="21"/>
    <x v="2"/>
    <n v="581"/>
    <n v="4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177"/>
    <s v="Yes"/>
    <x v="1"/>
    <x v="2"/>
    <n v="21"/>
    <x v="2"/>
    <n v="742"/>
    <n v="4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8"/>
    <s v="No"/>
    <x v="1"/>
    <x v="1"/>
    <n v="21"/>
    <x v="2"/>
    <n v="564"/>
    <n v="2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345"/>
    <s v="Yes"/>
    <x v="0"/>
    <x v="2"/>
    <n v="22"/>
    <x v="2"/>
    <n v="605"/>
    <n v="1"/>
    <n v="-1"/>
    <n v="0"/>
    <x v="0"/>
    <s v="Invalid"/>
    <x v="0"/>
    <n v="0"/>
  </r>
  <r>
    <n v="44"/>
    <x v="1"/>
    <x v="3"/>
    <n v="0"/>
    <x v="0"/>
    <x v="1"/>
    <x v="2"/>
    <s v="Married-Unknown"/>
    <x v="0"/>
    <s v="No"/>
    <n v="722"/>
    <s v="Yes"/>
    <x v="0"/>
    <x v="2"/>
    <n v="22"/>
    <x v="2"/>
    <n v="269"/>
    <n v="2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913"/>
    <s v="Yes"/>
    <x v="0"/>
    <x v="1"/>
    <n v="23"/>
    <x v="2"/>
    <n v="730"/>
    <n v="1"/>
    <n v="-1"/>
    <n v="0"/>
    <x v="0"/>
    <s v="Invalid"/>
    <x v="0"/>
    <n v="0"/>
  </r>
  <r>
    <n v="42"/>
    <x v="1"/>
    <x v="4"/>
    <n v="16000"/>
    <x v="0"/>
    <x v="1"/>
    <x v="1"/>
    <s v="Married-Secondary"/>
    <x v="1"/>
    <s v="No"/>
    <n v="279"/>
    <s v="Yes"/>
    <x v="0"/>
    <x v="1"/>
    <n v="23"/>
    <x v="2"/>
    <n v="673"/>
    <n v="1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794"/>
    <s v="Yes"/>
    <x v="0"/>
    <x v="2"/>
    <n v="24"/>
    <x v="2"/>
    <n v="747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Yes"/>
    <n v="720"/>
    <s v="No"/>
    <x v="1"/>
    <x v="1"/>
    <n v="24"/>
    <x v="2"/>
    <n v="651"/>
    <n v="1"/>
    <n v="-1"/>
    <n v="0"/>
    <x v="0"/>
    <s v="Invalid"/>
    <x v="1"/>
    <n v="1"/>
  </r>
  <r>
    <n v="39"/>
    <x v="1"/>
    <x v="1"/>
    <n v="20000"/>
    <x v="0"/>
    <x v="1"/>
    <x v="1"/>
    <s v="Married-Secondary"/>
    <x v="1"/>
    <s v="No"/>
    <n v="334"/>
    <s v="Yes"/>
    <x v="0"/>
    <x v="2"/>
    <n v="24"/>
    <x v="2"/>
    <n v="575"/>
    <n v="4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2717"/>
    <s v="Yes"/>
    <x v="1"/>
    <x v="1"/>
    <n v="24"/>
    <x v="2"/>
    <n v="559"/>
    <n v="2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103"/>
    <s v="Yes"/>
    <x v="0"/>
    <x v="1"/>
    <n v="24"/>
    <x v="2"/>
    <n v="828"/>
    <n v="2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165"/>
    <s v="No"/>
    <x v="1"/>
    <x v="1"/>
    <n v="25"/>
    <x v="2"/>
    <n v="682"/>
    <n v="10"/>
    <n v="-1"/>
    <n v="0"/>
    <x v="0"/>
    <s v="Invalid"/>
    <x v="0"/>
    <n v="0"/>
  </r>
  <r>
    <n v="42"/>
    <x v="1"/>
    <x v="1"/>
    <n v="20000"/>
    <x v="0"/>
    <x v="1"/>
    <x v="2"/>
    <s v="Married-Unknown"/>
    <x v="0"/>
    <s v="No"/>
    <n v="149"/>
    <s v="Yes"/>
    <x v="0"/>
    <x v="2"/>
    <n v="23"/>
    <x v="2"/>
    <n v="329"/>
    <n v="3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343"/>
    <s v="Yes"/>
    <x v="0"/>
    <x v="1"/>
    <n v="25"/>
    <x v="2"/>
    <n v="616"/>
    <n v="5"/>
    <n v="-1"/>
    <n v="0"/>
    <x v="0"/>
    <s v="Invalid"/>
    <x v="1"/>
    <n v="1"/>
  </r>
  <r>
    <n v="47"/>
    <x v="1"/>
    <x v="1"/>
    <n v="20000"/>
    <x v="0"/>
    <x v="1"/>
    <x v="2"/>
    <s v="Married-Unknown"/>
    <x v="0"/>
    <s v="No"/>
    <n v="30"/>
    <s v="No"/>
    <x v="1"/>
    <x v="1"/>
    <n v="23"/>
    <x v="2"/>
    <n v="498"/>
    <n v="2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830"/>
    <s v="No"/>
    <x v="1"/>
    <x v="1"/>
    <n v="25"/>
    <x v="2"/>
    <n v="795"/>
    <n v="1"/>
    <n v="-1"/>
    <n v="0"/>
    <x v="0"/>
    <s v="Invalid"/>
    <x v="0"/>
    <n v="0"/>
  </r>
  <r>
    <n v="42"/>
    <x v="1"/>
    <x v="4"/>
    <n v="16000"/>
    <x v="0"/>
    <x v="1"/>
    <x v="3"/>
    <s v="Married-Primary"/>
    <x v="1"/>
    <s v="No"/>
    <n v="1523"/>
    <s v="Yes"/>
    <x v="1"/>
    <x v="1"/>
    <n v="25"/>
    <x v="2"/>
    <n v="587"/>
    <n v="5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366"/>
    <s v="Yes"/>
    <x v="0"/>
    <x v="1"/>
    <n v="28"/>
    <x v="2"/>
    <n v="551"/>
    <n v="5"/>
    <n v="-1"/>
    <n v="0"/>
    <x v="0"/>
    <s v="Invalid"/>
    <x v="0"/>
    <n v="0"/>
  </r>
  <r>
    <n v="47"/>
    <x v="1"/>
    <x v="4"/>
    <n v="16000"/>
    <x v="0"/>
    <x v="1"/>
    <x v="3"/>
    <s v="Married-Primary"/>
    <x v="1"/>
    <s v="No"/>
    <n v="20"/>
    <s v="No"/>
    <x v="1"/>
    <x v="1"/>
    <n v="28"/>
    <x v="2"/>
    <n v="564"/>
    <n v="5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1390"/>
    <s v="No"/>
    <x v="0"/>
    <x v="2"/>
    <n v="29"/>
    <x v="2"/>
    <n v="647"/>
    <n v="2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898"/>
    <s v="No"/>
    <x v="0"/>
    <x v="2"/>
    <n v="30"/>
    <x v="2"/>
    <n v="641"/>
    <n v="2"/>
    <n v="-1"/>
    <n v="0"/>
    <x v="0"/>
    <s v="Invalid"/>
    <x v="0"/>
    <n v="0"/>
  </r>
  <r>
    <n v="52"/>
    <x v="1"/>
    <x v="0"/>
    <n v="8000"/>
    <x v="0"/>
    <x v="1"/>
    <x v="3"/>
    <s v="Married-Primary"/>
    <x v="1"/>
    <s v="No"/>
    <n v="959"/>
    <s v="No"/>
    <x v="0"/>
    <x v="2"/>
    <n v="30"/>
    <x v="2"/>
    <n v="694"/>
    <n v="2"/>
    <n v="-1"/>
    <n v="0"/>
    <x v="0"/>
    <s v="Invalid"/>
    <x v="1"/>
    <n v="1"/>
  </r>
  <r>
    <n v="53"/>
    <x v="1"/>
    <x v="1"/>
    <n v="20000"/>
    <x v="0"/>
    <x v="1"/>
    <x v="3"/>
    <s v="Married-Primary"/>
    <x v="1"/>
    <s v="No"/>
    <n v="252"/>
    <s v="No"/>
    <x v="0"/>
    <x v="1"/>
    <n v="31"/>
    <x v="2"/>
    <n v="727"/>
    <n v="4"/>
    <n v="-1"/>
    <n v="0"/>
    <x v="0"/>
    <s v="Invalid"/>
    <x v="1"/>
    <n v="1"/>
  </r>
  <r>
    <n v="44"/>
    <x v="1"/>
    <x v="1"/>
    <n v="20000"/>
    <x v="0"/>
    <x v="1"/>
    <x v="1"/>
    <s v="Married-Secondary"/>
    <x v="1"/>
    <s v="No"/>
    <n v="96"/>
    <s v="Yes"/>
    <x v="0"/>
    <x v="1"/>
    <n v="31"/>
    <x v="2"/>
    <n v="547"/>
    <n v="2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532"/>
    <s v="Yes"/>
    <x v="0"/>
    <x v="1"/>
    <n v="31"/>
    <x v="2"/>
    <n v="786"/>
    <n v="2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1121"/>
    <s v="No"/>
    <x v="0"/>
    <x v="1"/>
    <n v="4"/>
    <x v="3"/>
    <n v="824"/>
    <n v="2"/>
    <n v="-1"/>
    <n v="0"/>
    <x v="0"/>
    <s v="Invalid"/>
    <x v="0"/>
    <n v="0"/>
  </r>
  <r>
    <n v="47"/>
    <x v="1"/>
    <x v="0"/>
    <n v="8000"/>
    <x v="0"/>
    <x v="1"/>
    <x v="1"/>
    <s v="Married-Secondary"/>
    <x v="1"/>
    <s v="No"/>
    <n v="123"/>
    <s v="No"/>
    <x v="0"/>
    <x v="1"/>
    <n v="4"/>
    <x v="3"/>
    <n v="653"/>
    <n v="2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10"/>
    <s v="No"/>
    <x v="0"/>
    <x v="1"/>
    <n v="6"/>
    <x v="3"/>
    <n v="588"/>
    <n v="3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8229"/>
    <s v="No"/>
    <x v="0"/>
    <x v="1"/>
    <n v="8"/>
    <x v="3"/>
    <n v="784"/>
    <n v="2"/>
    <n v="-1"/>
    <n v="0"/>
    <x v="0"/>
    <s v="Invalid"/>
    <x v="1"/>
    <n v="1"/>
  </r>
  <r>
    <n v="57"/>
    <x v="1"/>
    <x v="4"/>
    <n v="16000"/>
    <x v="0"/>
    <x v="1"/>
    <x v="3"/>
    <s v="Married-Primary"/>
    <x v="1"/>
    <s v="No"/>
    <n v="2785"/>
    <s v="No"/>
    <x v="0"/>
    <x v="1"/>
    <n v="11"/>
    <x v="3"/>
    <n v="610"/>
    <n v="4"/>
    <n v="-1"/>
    <n v="0"/>
    <x v="0"/>
    <s v="Invalid"/>
    <x v="1"/>
    <n v="1"/>
  </r>
  <r>
    <n v="51"/>
    <x v="1"/>
    <x v="1"/>
    <n v="20000"/>
    <x v="0"/>
    <x v="1"/>
    <x v="3"/>
    <s v="Married-Primary"/>
    <x v="1"/>
    <s v="No"/>
    <n v="541"/>
    <s v="No"/>
    <x v="0"/>
    <x v="1"/>
    <n v="11"/>
    <x v="3"/>
    <n v="663"/>
    <n v="3"/>
    <n v="-1"/>
    <n v="0"/>
    <x v="0"/>
    <s v="Invalid"/>
    <x v="1"/>
    <n v="1"/>
  </r>
  <r>
    <n v="42"/>
    <x v="1"/>
    <x v="1"/>
    <n v="20000"/>
    <x v="0"/>
    <x v="1"/>
    <x v="2"/>
    <s v="Married-Unknown"/>
    <x v="0"/>
    <s v="No"/>
    <n v="345"/>
    <s v="Yes"/>
    <x v="1"/>
    <x v="1"/>
    <n v="28"/>
    <x v="2"/>
    <n v="307"/>
    <n v="3"/>
    <n v="-1"/>
    <n v="0"/>
    <x v="0"/>
    <s v="Invalid"/>
    <x v="0"/>
    <n v="0"/>
  </r>
  <r>
    <n v="46"/>
    <x v="1"/>
    <x v="0"/>
    <n v="8000"/>
    <x v="0"/>
    <x v="1"/>
    <x v="1"/>
    <s v="Married-Secondary"/>
    <x v="1"/>
    <s v="No"/>
    <n v="2551"/>
    <s v="No"/>
    <x v="0"/>
    <x v="1"/>
    <n v="12"/>
    <x v="3"/>
    <n v="645"/>
    <n v="2"/>
    <n v="-1"/>
    <n v="0"/>
    <x v="0"/>
    <s v="Invalid"/>
    <x v="1"/>
    <n v="1"/>
  </r>
  <r>
    <n v="49"/>
    <x v="1"/>
    <x v="1"/>
    <n v="20000"/>
    <x v="0"/>
    <x v="1"/>
    <x v="3"/>
    <s v="Married-Primary"/>
    <x v="1"/>
    <s v="No"/>
    <n v="128"/>
    <s v="No"/>
    <x v="0"/>
    <x v="1"/>
    <n v="12"/>
    <x v="3"/>
    <n v="696"/>
    <n v="2"/>
    <n v="-1"/>
    <n v="0"/>
    <x v="0"/>
    <s v="Invalid"/>
    <x v="1"/>
    <n v="1"/>
  </r>
  <r>
    <n v="49"/>
    <x v="1"/>
    <x v="1"/>
    <n v="20000"/>
    <x v="0"/>
    <x v="1"/>
    <x v="1"/>
    <s v="Married-Secondary"/>
    <x v="1"/>
    <s v="No"/>
    <n v="553"/>
    <s v="No"/>
    <x v="0"/>
    <x v="1"/>
    <n v="12"/>
    <x v="3"/>
    <n v="645"/>
    <n v="8"/>
    <n v="-1"/>
    <n v="0"/>
    <x v="0"/>
    <s v="Invalid"/>
    <x v="1"/>
    <n v="1"/>
  </r>
  <r>
    <n v="49"/>
    <x v="1"/>
    <x v="1"/>
    <n v="20000"/>
    <x v="0"/>
    <x v="1"/>
    <x v="3"/>
    <s v="Married-Primary"/>
    <x v="1"/>
    <s v="No"/>
    <n v="408"/>
    <s v="No"/>
    <x v="0"/>
    <x v="1"/>
    <n v="12"/>
    <x v="3"/>
    <n v="559"/>
    <n v="4"/>
    <n v="-1"/>
    <n v="0"/>
    <x v="0"/>
    <s v="Invalid"/>
    <x v="1"/>
    <n v="1"/>
  </r>
  <r>
    <n v="48"/>
    <x v="1"/>
    <x v="1"/>
    <n v="20000"/>
    <x v="0"/>
    <x v="1"/>
    <x v="3"/>
    <s v="Married-Primary"/>
    <x v="1"/>
    <s v="No"/>
    <n v="3020"/>
    <s v="No"/>
    <x v="0"/>
    <x v="1"/>
    <n v="12"/>
    <x v="3"/>
    <n v="645"/>
    <n v="3"/>
    <n v="-1"/>
    <n v="0"/>
    <x v="0"/>
    <s v="Invalid"/>
    <x v="0"/>
    <n v="0"/>
  </r>
  <r>
    <n v="48"/>
    <x v="1"/>
    <x v="0"/>
    <n v="8000"/>
    <x v="0"/>
    <x v="1"/>
    <x v="3"/>
    <s v="Married-Primary"/>
    <x v="1"/>
    <s v="No"/>
    <n v="9622"/>
    <s v="No"/>
    <x v="0"/>
    <x v="1"/>
    <n v="12"/>
    <x v="3"/>
    <n v="787"/>
    <n v="6"/>
    <n v="-1"/>
    <n v="0"/>
    <x v="0"/>
    <s v="Invalid"/>
    <x v="0"/>
    <n v="0"/>
  </r>
  <r>
    <n v="52"/>
    <x v="1"/>
    <x v="0"/>
    <n v="8000"/>
    <x v="0"/>
    <x v="1"/>
    <x v="1"/>
    <s v="Married-Secondary"/>
    <x v="1"/>
    <s v="No"/>
    <n v="9139"/>
    <s v="No"/>
    <x v="0"/>
    <x v="1"/>
    <n v="13"/>
    <x v="3"/>
    <n v="684"/>
    <n v="2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456"/>
    <s v="No"/>
    <x v="1"/>
    <x v="1"/>
    <n v="18"/>
    <x v="3"/>
    <n v="618"/>
    <n v="6"/>
    <n v="-1"/>
    <n v="0"/>
    <x v="0"/>
    <s v="Invalid"/>
    <x v="1"/>
    <n v="1"/>
  </r>
  <r>
    <n v="60"/>
    <x v="1"/>
    <x v="1"/>
    <n v="20000"/>
    <x v="0"/>
    <x v="1"/>
    <x v="3"/>
    <s v="Married-Primary"/>
    <x v="1"/>
    <s v="No"/>
    <n v="493"/>
    <s v="No"/>
    <x v="0"/>
    <x v="1"/>
    <n v="18"/>
    <x v="3"/>
    <n v="671"/>
    <n v="4"/>
    <n v="-1"/>
    <n v="0"/>
    <x v="0"/>
    <s v="Invalid"/>
    <x v="1"/>
    <n v="1"/>
  </r>
  <r>
    <n v="56"/>
    <x v="1"/>
    <x v="1"/>
    <n v="20000"/>
    <x v="0"/>
    <x v="1"/>
    <x v="2"/>
    <s v="Married-Unknown"/>
    <x v="0"/>
    <s v="No"/>
    <n v="6710"/>
    <s v="No"/>
    <x v="0"/>
    <x v="1"/>
    <n v="29"/>
    <x v="2"/>
    <n v="318"/>
    <n v="2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3485"/>
    <s v="No"/>
    <x v="0"/>
    <x v="1"/>
    <n v="18"/>
    <x v="3"/>
    <n v="625"/>
    <n v="4"/>
    <n v="-1"/>
    <n v="0"/>
    <x v="0"/>
    <s v="Invalid"/>
    <x v="1"/>
    <n v="1"/>
  </r>
  <r>
    <n v="48"/>
    <x v="1"/>
    <x v="1"/>
    <n v="20000"/>
    <x v="0"/>
    <x v="1"/>
    <x v="1"/>
    <s v="Married-Secondary"/>
    <x v="1"/>
    <s v="No"/>
    <n v="2214"/>
    <s v="No"/>
    <x v="0"/>
    <x v="1"/>
    <n v="19"/>
    <x v="3"/>
    <n v="607"/>
    <n v="7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238"/>
    <s v="No"/>
    <x v="0"/>
    <x v="1"/>
    <n v="20"/>
    <x v="3"/>
    <n v="584"/>
    <n v="2"/>
    <n v="-1"/>
    <n v="0"/>
    <x v="0"/>
    <s v="Invalid"/>
    <x v="0"/>
    <n v="0"/>
  </r>
  <r>
    <n v="57"/>
    <x v="1"/>
    <x v="1"/>
    <n v="20000"/>
    <x v="0"/>
    <x v="1"/>
    <x v="1"/>
    <s v="Married-Secondary"/>
    <x v="1"/>
    <s v="No"/>
    <n v="2887"/>
    <s v="No"/>
    <x v="0"/>
    <x v="1"/>
    <n v="21"/>
    <x v="3"/>
    <n v="819"/>
    <n v="10"/>
    <n v="-1"/>
    <n v="0"/>
    <x v="0"/>
    <s v="Invalid"/>
    <x v="1"/>
    <n v="1"/>
  </r>
  <r>
    <n v="54"/>
    <x v="1"/>
    <x v="3"/>
    <n v="0"/>
    <x v="0"/>
    <x v="1"/>
    <x v="3"/>
    <s v="Married-Primary"/>
    <x v="1"/>
    <s v="No"/>
    <n v="981"/>
    <s v="No"/>
    <x v="0"/>
    <x v="1"/>
    <n v="22"/>
    <x v="3"/>
    <n v="651"/>
    <n v="12"/>
    <n v="-1"/>
    <n v="0"/>
    <x v="0"/>
    <s v="Invalid"/>
    <x v="0"/>
    <n v="0"/>
  </r>
  <r>
    <n v="51"/>
    <x v="1"/>
    <x v="0"/>
    <n v="8000"/>
    <x v="0"/>
    <x v="1"/>
    <x v="1"/>
    <s v="Married-Secondary"/>
    <x v="1"/>
    <s v="No"/>
    <n v="234"/>
    <s v="No"/>
    <x v="0"/>
    <x v="1"/>
    <n v="22"/>
    <x v="3"/>
    <n v="735"/>
    <n v="1"/>
    <n v="-1"/>
    <n v="0"/>
    <x v="0"/>
    <s v="Invalid"/>
    <x v="1"/>
    <n v="1"/>
  </r>
  <r>
    <n v="58"/>
    <x v="1"/>
    <x v="1"/>
    <n v="20000"/>
    <x v="0"/>
    <x v="1"/>
    <x v="3"/>
    <s v="Married-Primary"/>
    <x v="1"/>
    <s v="No"/>
    <n v="5188"/>
    <s v="Yes"/>
    <x v="0"/>
    <x v="1"/>
    <n v="25"/>
    <x v="3"/>
    <n v="606"/>
    <n v="6"/>
    <n v="-1"/>
    <n v="0"/>
    <x v="0"/>
    <s v="Invalid"/>
    <x v="1"/>
    <n v="1"/>
  </r>
  <r>
    <n v="45"/>
    <x v="1"/>
    <x v="1"/>
    <n v="20000"/>
    <x v="0"/>
    <x v="1"/>
    <x v="1"/>
    <s v="Married-Secondary"/>
    <x v="1"/>
    <s v="No"/>
    <n v="1335"/>
    <s v="Yes"/>
    <x v="0"/>
    <x v="1"/>
    <n v="25"/>
    <x v="3"/>
    <n v="702"/>
    <n v="2"/>
    <n v="-1"/>
    <n v="0"/>
    <x v="0"/>
    <s v="Invalid"/>
    <x v="0"/>
    <n v="0"/>
  </r>
  <r>
    <n v="38"/>
    <x v="1"/>
    <x v="4"/>
    <n v="16000"/>
    <x v="0"/>
    <x v="1"/>
    <x v="3"/>
    <s v="Married-Primary"/>
    <x v="1"/>
    <s v="No"/>
    <n v="21"/>
    <s v="No"/>
    <x v="0"/>
    <x v="1"/>
    <n v="26"/>
    <x v="3"/>
    <n v="634"/>
    <n v="2"/>
    <n v="-1"/>
    <n v="0"/>
    <x v="0"/>
    <s v="Invalid"/>
    <x v="0"/>
    <n v="0"/>
  </r>
  <r>
    <n v="51"/>
    <x v="1"/>
    <x v="4"/>
    <n v="16000"/>
    <x v="0"/>
    <x v="1"/>
    <x v="2"/>
    <s v="Married-Unknown"/>
    <x v="0"/>
    <s v="No"/>
    <n v="174"/>
    <s v="No"/>
    <x v="0"/>
    <x v="2"/>
    <n v="29"/>
    <x v="2"/>
    <n v="308"/>
    <n v="3"/>
    <n v="-1"/>
    <n v="0"/>
    <x v="0"/>
    <s v="Invalid"/>
    <x v="0"/>
    <n v="0"/>
  </r>
  <r>
    <n v="36"/>
    <x v="1"/>
    <x v="0"/>
    <n v="8000"/>
    <x v="0"/>
    <x v="1"/>
    <x v="0"/>
    <s v="Married-Tertiary"/>
    <x v="1"/>
    <s v="No"/>
    <n v="154"/>
    <s v="No"/>
    <x v="0"/>
    <x v="1"/>
    <n v="26"/>
    <x v="3"/>
    <n v="556"/>
    <n v="7"/>
    <n v="-1"/>
    <n v="0"/>
    <x v="0"/>
    <s v="Invalid"/>
    <x v="1"/>
    <n v="1"/>
  </r>
  <r>
    <n v="56"/>
    <x v="1"/>
    <x v="1"/>
    <n v="20000"/>
    <x v="0"/>
    <x v="1"/>
    <x v="2"/>
    <s v="Married-Unknown"/>
    <x v="0"/>
    <s v="No"/>
    <n v="260"/>
    <s v="Yes"/>
    <x v="0"/>
    <x v="2"/>
    <n v="30"/>
    <x v="2"/>
    <n v="250"/>
    <n v="2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144"/>
    <s v="Yes"/>
    <x v="0"/>
    <x v="0"/>
    <n v="22"/>
    <x v="11"/>
    <n v="676"/>
    <n v="1"/>
    <n v="-1"/>
    <n v="0"/>
    <x v="0"/>
    <s v="Invalid"/>
    <x v="1"/>
    <n v="1"/>
  </r>
  <r>
    <n v="57"/>
    <x v="1"/>
    <x v="1"/>
    <n v="20000"/>
    <x v="0"/>
    <x v="1"/>
    <x v="1"/>
    <s v="Married-Secondary"/>
    <x v="1"/>
    <s v="No"/>
    <n v="1540"/>
    <s v="Yes"/>
    <x v="0"/>
    <x v="1"/>
    <n v="17"/>
    <x v="4"/>
    <n v="564"/>
    <n v="1"/>
    <n v="-1"/>
    <n v="0"/>
    <x v="0"/>
    <s v="Invalid"/>
    <x v="1"/>
    <n v="1"/>
  </r>
  <r>
    <n v="48"/>
    <x v="1"/>
    <x v="1"/>
    <n v="20000"/>
    <x v="0"/>
    <x v="1"/>
    <x v="1"/>
    <s v="Married-Secondary"/>
    <x v="1"/>
    <s v="No"/>
    <n v="1039"/>
    <s v="Yes"/>
    <x v="0"/>
    <x v="1"/>
    <n v="17"/>
    <x v="4"/>
    <n v="581"/>
    <n v="1"/>
    <n v="-1"/>
    <n v="0"/>
    <x v="0"/>
    <s v="Invalid"/>
    <x v="0"/>
    <n v="0"/>
  </r>
  <r>
    <n v="56"/>
    <x v="1"/>
    <x v="4"/>
    <n v="16000"/>
    <x v="0"/>
    <x v="1"/>
    <x v="3"/>
    <s v="Married-Primary"/>
    <x v="1"/>
    <s v="No"/>
    <n v="1168"/>
    <s v="No"/>
    <x v="0"/>
    <x v="2"/>
    <n v="17"/>
    <x v="4"/>
    <n v="673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1194"/>
    <s v="Yes"/>
    <x v="0"/>
    <x v="1"/>
    <n v="18"/>
    <x v="4"/>
    <n v="714"/>
    <n v="1"/>
    <n v="186"/>
    <n v="3"/>
    <x v="1"/>
    <n v="0"/>
    <x v="0"/>
    <n v="0"/>
  </r>
  <r>
    <n v="46"/>
    <x v="1"/>
    <x v="1"/>
    <n v="20000"/>
    <x v="0"/>
    <x v="1"/>
    <x v="3"/>
    <s v="Married-Primary"/>
    <x v="1"/>
    <s v="No"/>
    <n v="771"/>
    <s v="Yes"/>
    <x v="0"/>
    <x v="1"/>
    <n v="18"/>
    <x v="4"/>
    <n v="708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8"/>
    <s v="No"/>
    <x v="1"/>
    <x v="1"/>
    <n v="18"/>
    <x v="4"/>
    <n v="607"/>
    <n v="1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190"/>
    <s v="Yes"/>
    <x v="0"/>
    <x v="2"/>
    <n v="19"/>
    <x v="4"/>
    <n v="623"/>
    <n v="1"/>
    <n v="175"/>
    <n v="1"/>
    <x v="2"/>
    <s v="Invalid"/>
    <x v="1"/>
    <n v="1"/>
  </r>
  <r>
    <n v="38"/>
    <x v="1"/>
    <x v="1"/>
    <n v="20000"/>
    <x v="0"/>
    <x v="1"/>
    <x v="3"/>
    <s v="Married-Primary"/>
    <x v="1"/>
    <s v="No"/>
    <n v="2240"/>
    <s v="Yes"/>
    <x v="0"/>
    <x v="1"/>
    <n v="19"/>
    <x v="4"/>
    <n v="551"/>
    <n v="1"/>
    <n v="183"/>
    <n v="1"/>
    <x v="1"/>
    <n v="0"/>
    <x v="0"/>
    <n v="0"/>
  </r>
  <r>
    <n v="48"/>
    <x v="1"/>
    <x v="1"/>
    <n v="20000"/>
    <x v="0"/>
    <x v="1"/>
    <x v="1"/>
    <s v="Married-Secondary"/>
    <x v="1"/>
    <s v="No"/>
    <n v="4770"/>
    <s v="Yes"/>
    <x v="1"/>
    <x v="1"/>
    <n v="19"/>
    <x v="4"/>
    <n v="616"/>
    <n v="2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3696"/>
    <s v="Yes"/>
    <x v="0"/>
    <x v="1"/>
    <n v="19"/>
    <x v="4"/>
    <n v="635"/>
    <n v="3"/>
    <n v="170"/>
    <n v="2"/>
    <x v="1"/>
    <n v="0"/>
    <x v="0"/>
    <n v="0"/>
  </r>
  <r>
    <n v="42"/>
    <x v="1"/>
    <x v="1"/>
    <n v="20000"/>
    <x v="0"/>
    <x v="1"/>
    <x v="3"/>
    <s v="Married-Primary"/>
    <x v="1"/>
    <s v="No"/>
    <n v="792"/>
    <s v="Yes"/>
    <x v="1"/>
    <x v="1"/>
    <n v="19"/>
    <x v="4"/>
    <n v="611"/>
    <n v="2"/>
    <n v="175"/>
    <n v="12"/>
    <x v="2"/>
    <s v="Invalid"/>
    <x v="0"/>
    <n v="0"/>
  </r>
  <r>
    <n v="45"/>
    <x v="1"/>
    <x v="0"/>
    <n v="8000"/>
    <x v="0"/>
    <x v="1"/>
    <x v="0"/>
    <s v="Married-Tertiary"/>
    <x v="1"/>
    <s v="No"/>
    <n v="1148"/>
    <s v="No"/>
    <x v="0"/>
    <x v="1"/>
    <n v="19"/>
    <x v="4"/>
    <n v="782"/>
    <n v="2"/>
    <n v="-1"/>
    <n v="0"/>
    <x v="0"/>
    <s v="Invalid"/>
    <x v="0"/>
    <n v="0"/>
  </r>
  <r>
    <n v="49"/>
    <x v="1"/>
    <x v="0"/>
    <n v="8000"/>
    <x v="0"/>
    <x v="1"/>
    <x v="1"/>
    <s v="Married-Secondary"/>
    <x v="1"/>
    <s v="No"/>
    <n v="8399"/>
    <s v="No"/>
    <x v="0"/>
    <x v="1"/>
    <n v="19"/>
    <x v="4"/>
    <n v="596"/>
    <n v="2"/>
    <n v="-1"/>
    <n v="0"/>
    <x v="0"/>
    <s v="Invalid"/>
    <x v="0"/>
    <n v="0"/>
  </r>
  <r>
    <n v="44"/>
    <x v="1"/>
    <x v="3"/>
    <n v="0"/>
    <x v="0"/>
    <x v="1"/>
    <x v="2"/>
    <s v="Married-Unknown"/>
    <x v="0"/>
    <s v="No"/>
    <n v="1317"/>
    <s v="No"/>
    <x v="0"/>
    <x v="2"/>
    <n v="31"/>
    <x v="2"/>
    <n v="444"/>
    <n v="6"/>
    <n v="-1"/>
    <n v="0"/>
    <x v="0"/>
    <s v="Invalid"/>
    <x v="0"/>
    <n v="0"/>
  </r>
  <r>
    <n v="51"/>
    <x v="1"/>
    <x v="4"/>
    <n v="16000"/>
    <x v="0"/>
    <x v="1"/>
    <x v="1"/>
    <s v="Married-Secondary"/>
    <x v="1"/>
    <s v="No"/>
    <n v="294"/>
    <s v="No"/>
    <x v="0"/>
    <x v="1"/>
    <n v="20"/>
    <x v="4"/>
    <n v="640"/>
    <n v="1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421"/>
    <s v="Yes"/>
    <x v="0"/>
    <x v="1"/>
    <n v="20"/>
    <x v="4"/>
    <n v="677"/>
    <n v="1"/>
    <n v="-1"/>
    <n v="0"/>
    <x v="0"/>
    <s v="Invalid"/>
    <x v="1"/>
    <n v="1"/>
  </r>
  <r>
    <n v="47"/>
    <x v="1"/>
    <x v="1"/>
    <n v="20000"/>
    <x v="0"/>
    <x v="1"/>
    <x v="3"/>
    <s v="Married-Primary"/>
    <x v="1"/>
    <s v="No"/>
    <n v="2"/>
    <s v="Yes"/>
    <x v="1"/>
    <x v="1"/>
    <n v="20"/>
    <x v="4"/>
    <n v="661"/>
    <n v="4"/>
    <n v="190"/>
    <n v="1"/>
    <x v="1"/>
    <n v="0"/>
    <x v="0"/>
    <n v="0"/>
  </r>
  <r>
    <n v="53"/>
    <x v="1"/>
    <x v="0"/>
    <n v="8000"/>
    <x v="0"/>
    <x v="1"/>
    <x v="1"/>
    <s v="Married-Secondary"/>
    <x v="1"/>
    <s v="No"/>
    <n v="1561"/>
    <s v="No"/>
    <x v="0"/>
    <x v="1"/>
    <n v="20"/>
    <x v="4"/>
    <n v="689"/>
    <n v="2"/>
    <n v="-1"/>
    <n v="0"/>
    <x v="0"/>
    <s v="Invalid"/>
    <x v="0"/>
    <n v="0"/>
  </r>
  <r>
    <n v="37"/>
    <x v="1"/>
    <x v="0"/>
    <n v="8000"/>
    <x v="0"/>
    <x v="1"/>
    <x v="1"/>
    <s v="Married-Secondary"/>
    <x v="1"/>
    <s v="No"/>
    <n v="2424"/>
    <s v="No"/>
    <x v="0"/>
    <x v="1"/>
    <n v="20"/>
    <x v="4"/>
    <n v="633"/>
    <n v="2"/>
    <n v="156"/>
    <n v="2"/>
    <x v="2"/>
    <s v="Invalid"/>
    <x v="0"/>
    <n v="0"/>
  </r>
  <r>
    <n v="37"/>
    <x v="1"/>
    <x v="1"/>
    <n v="20000"/>
    <x v="0"/>
    <x v="1"/>
    <x v="3"/>
    <s v="Married-Primary"/>
    <x v="1"/>
    <s v="No"/>
    <n v="2814"/>
    <s v="Yes"/>
    <x v="0"/>
    <x v="1"/>
    <n v="20"/>
    <x v="4"/>
    <n v="619"/>
    <n v="3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3803"/>
    <s v="Yes"/>
    <x v="0"/>
    <x v="1"/>
    <n v="20"/>
    <x v="4"/>
    <n v="611"/>
    <n v="3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676"/>
    <s v="Yes"/>
    <x v="0"/>
    <x v="1"/>
    <n v="20"/>
    <x v="4"/>
    <n v="825"/>
    <n v="6"/>
    <n v="174"/>
    <n v="4"/>
    <x v="1"/>
    <n v="0"/>
    <x v="0"/>
    <n v="0"/>
  </r>
  <r>
    <n v="50"/>
    <x v="1"/>
    <x v="4"/>
    <n v="16000"/>
    <x v="0"/>
    <x v="1"/>
    <x v="3"/>
    <s v="Married-Primary"/>
    <x v="1"/>
    <s v="No"/>
    <n v="85"/>
    <s v="No"/>
    <x v="0"/>
    <x v="1"/>
    <n v="21"/>
    <x v="4"/>
    <n v="714"/>
    <n v="1"/>
    <n v="-1"/>
    <n v="0"/>
    <x v="0"/>
    <s v="Invalid"/>
    <x v="0"/>
    <n v="0"/>
  </r>
  <r>
    <n v="48"/>
    <x v="1"/>
    <x v="4"/>
    <n v="16000"/>
    <x v="0"/>
    <x v="1"/>
    <x v="3"/>
    <s v="Married-Primary"/>
    <x v="1"/>
    <s v="No"/>
    <n v="7195"/>
    <s v="No"/>
    <x v="0"/>
    <x v="1"/>
    <n v="21"/>
    <x v="4"/>
    <n v="609"/>
    <n v="2"/>
    <n v="-1"/>
    <n v="0"/>
    <x v="0"/>
    <s v="Invalid"/>
    <x v="1"/>
    <n v="1"/>
  </r>
  <r>
    <n v="53"/>
    <x v="1"/>
    <x v="1"/>
    <n v="20000"/>
    <x v="0"/>
    <x v="1"/>
    <x v="1"/>
    <s v="Married-Secondary"/>
    <x v="1"/>
    <s v="No"/>
    <n v="1777"/>
    <s v="Yes"/>
    <x v="0"/>
    <x v="1"/>
    <n v="21"/>
    <x v="4"/>
    <n v="796"/>
    <n v="5"/>
    <n v="154"/>
    <n v="1"/>
    <x v="1"/>
    <n v="0"/>
    <x v="1"/>
    <n v="1"/>
  </r>
  <r>
    <n v="39"/>
    <x v="1"/>
    <x v="0"/>
    <n v="8000"/>
    <x v="0"/>
    <x v="1"/>
    <x v="1"/>
    <s v="Married-Secondary"/>
    <x v="1"/>
    <s v="No"/>
    <n v="2245"/>
    <s v="No"/>
    <x v="0"/>
    <x v="1"/>
    <n v="21"/>
    <x v="4"/>
    <n v="749"/>
    <n v="2"/>
    <n v="-1"/>
    <n v="0"/>
    <x v="0"/>
    <s v="Invalid"/>
    <x v="1"/>
    <n v="1"/>
  </r>
  <r>
    <n v="39"/>
    <x v="1"/>
    <x v="0"/>
    <n v="8000"/>
    <x v="0"/>
    <x v="1"/>
    <x v="0"/>
    <s v="Married-Tertiary"/>
    <x v="1"/>
    <s v="No"/>
    <n v="529"/>
    <s v="Yes"/>
    <x v="1"/>
    <x v="1"/>
    <n v="21"/>
    <x v="4"/>
    <n v="673"/>
    <n v="1"/>
    <n v="-1"/>
    <n v="0"/>
    <x v="0"/>
    <s v="Invalid"/>
    <x v="0"/>
    <n v="0"/>
  </r>
  <r>
    <n v="44"/>
    <x v="1"/>
    <x v="4"/>
    <n v="16000"/>
    <x v="0"/>
    <x v="1"/>
    <x v="3"/>
    <s v="Married-Primary"/>
    <x v="1"/>
    <s v="No"/>
    <n v="2388"/>
    <s v="No"/>
    <x v="0"/>
    <x v="1"/>
    <n v="21"/>
    <x v="4"/>
    <n v="570"/>
    <n v="2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399"/>
    <s v="No"/>
    <x v="0"/>
    <x v="1"/>
    <n v="29"/>
    <x v="5"/>
    <n v="679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6"/>
    <s v="No"/>
    <x v="0"/>
    <x v="1"/>
    <n v="29"/>
    <x v="5"/>
    <n v="553"/>
    <n v="2"/>
    <n v="-1"/>
    <n v="0"/>
    <x v="0"/>
    <s v="Invalid"/>
    <x v="0"/>
    <n v="0"/>
  </r>
  <r>
    <n v="47"/>
    <x v="1"/>
    <x v="3"/>
    <n v="0"/>
    <x v="0"/>
    <x v="1"/>
    <x v="2"/>
    <s v="Married-Unknown"/>
    <x v="0"/>
    <s v="No"/>
    <n v="270"/>
    <s v="No"/>
    <x v="0"/>
    <x v="1"/>
    <n v="6"/>
    <x v="3"/>
    <n v="467"/>
    <n v="2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40"/>
    <s v="Yes"/>
    <x v="0"/>
    <x v="1"/>
    <n v="29"/>
    <x v="5"/>
    <n v="636"/>
    <n v="2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472"/>
    <s v="Yes"/>
    <x v="0"/>
    <x v="1"/>
    <n v="29"/>
    <x v="5"/>
    <n v="612"/>
    <n v="5"/>
    <n v="-1"/>
    <n v="0"/>
    <x v="0"/>
    <s v="Invalid"/>
    <x v="0"/>
    <n v="0"/>
  </r>
  <r>
    <n v="47"/>
    <x v="1"/>
    <x v="4"/>
    <n v="16000"/>
    <x v="0"/>
    <x v="1"/>
    <x v="0"/>
    <s v="Married-Tertiary"/>
    <x v="1"/>
    <s v="No"/>
    <n v="1692"/>
    <s v="Yes"/>
    <x v="0"/>
    <x v="1"/>
    <n v="30"/>
    <x v="5"/>
    <n v="592"/>
    <n v="1"/>
    <n v="-1"/>
    <n v="0"/>
    <x v="0"/>
    <s v="Invalid"/>
    <x v="0"/>
    <n v="0"/>
  </r>
  <r>
    <n v="45"/>
    <x v="1"/>
    <x v="0"/>
    <n v="8000"/>
    <x v="0"/>
    <x v="1"/>
    <x v="1"/>
    <s v="Married-Secondary"/>
    <x v="1"/>
    <s v="No"/>
    <n v="2040"/>
    <s v="No"/>
    <x v="0"/>
    <x v="2"/>
    <n v="2"/>
    <x v="6"/>
    <n v="803"/>
    <n v="1"/>
    <n v="-1"/>
    <n v="0"/>
    <x v="0"/>
    <s v="Invalid"/>
    <x v="1"/>
    <n v="1"/>
  </r>
  <r>
    <n v="36"/>
    <x v="1"/>
    <x v="0"/>
    <n v="8000"/>
    <x v="0"/>
    <x v="1"/>
    <x v="1"/>
    <s v="Married-Secondary"/>
    <x v="1"/>
    <s v="No"/>
    <n v="533"/>
    <s v="Yes"/>
    <x v="0"/>
    <x v="1"/>
    <n v="2"/>
    <x v="6"/>
    <n v="619"/>
    <n v="1"/>
    <n v="272"/>
    <n v="1"/>
    <x v="1"/>
    <n v="0"/>
    <x v="0"/>
    <n v="0"/>
  </r>
  <r>
    <n v="42"/>
    <x v="1"/>
    <x v="1"/>
    <n v="20000"/>
    <x v="0"/>
    <x v="1"/>
    <x v="3"/>
    <s v="Married-Primary"/>
    <x v="1"/>
    <s v="No"/>
    <n v="718"/>
    <s v="No"/>
    <x v="0"/>
    <x v="1"/>
    <n v="2"/>
    <x v="6"/>
    <n v="556"/>
    <n v="2"/>
    <n v="-1"/>
    <n v="0"/>
    <x v="0"/>
    <s v="Invalid"/>
    <x v="0"/>
    <n v="0"/>
  </r>
  <r>
    <n v="39"/>
    <x v="1"/>
    <x v="0"/>
    <n v="8000"/>
    <x v="0"/>
    <x v="1"/>
    <x v="1"/>
    <s v="Married-Secondary"/>
    <x v="1"/>
    <s v="No"/>
    <n v="1309"/>
    <s v="Yes"/>
    <x v="0"/>
    <x v="1"/>
    <n v="4"/>
    <x v="6"/>
    <n v="587"/>
    <n v="2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953"/>
    <s v="Yes"/>
    <x v="0"/>
    <x v="1"/>
    <n v="4"/>
    <x v="6"/>
    <n v="765"/>
    <n v="2"/>
    <n v="-1"/>
    <n v="0"/>
    <x v="0"/>
    <s v="Invalid"/>
    <x v="1"/>
    <n v="1"/>
  </r>
  <r>
    <n v="48"/>
    <x v="1"/>
    <x v="1"/>
    <n v="20000"/>
    <x v="0"/>
    <x v="1"/>
    <x v="1"/>
    <s v="Married-Secondary"/>
    <x v="1"/>
    <s v="No"/>
    <n v="558"/>
    <s v="Yes"/>
    <x v="0"/>
    <x v="2"/>
    <n v="5"/>
    <x v="6"/>
    <n v="708"/>
    <n v="8"/>
    <n v="-1"/>
    <n v="0"/>
    <x v="0"/>
    <s v="Invalid"/>
    <x v="0"/>
    <n v="0"/>
  </r>
  <r>
    <n v="57"/>
    <x v="1"/>
    <x v="0"/>
    <n v="8000"/>
    <x v="0"/>
    <x v="1"/>
    <x v="1"/>
    <s v="Married-Secondary"/>
    <x v="1"/>
    <s v="No"/>
    <n v="7357"/>
    <s v="No"/>
    <x v="0"/>
    <x v="1"/>
    <n v="5"/>
    <x v="6"/>
    <n v="604"/>
    <n v="1"/>
    <n v="-1"/>
    <n v="0"/>
    <x v="0"/>
    <s v="Invalid"/>
    <x v="0"/>
    <n v="0"/>
  </r>
  <r>
    <n v="50"/>
    <x v="1"/>
    <x v="1"/>
    <n v="20000"/>
    <x v="0"/>
    <x v="1"/>
    <x v="2"/>
    <s v="Married-Unknown"/>
    <x v="0"/>
    <s v="No"/>
    <n v="123"/>
    <s v="Yes"/>
    <x v="0"/>
    <x v="1"/>
    <n v="7"/>
    <x v="3"/>
    <n v="276"/>
    <n v="2"/>
    <n v="-1"/>
    <n v="0"/>
    <x v="0"/>
    <s v="Invalid"/>
    <x v="0"/>
    <n v="0"/>
  </r>
  <r>
    <n v="37"/>
    <x v="1"/>
    <x v="4"/>
    <n v="16000"/>
    <x v="0"/>
    <x v="1"/>
    <x v="1"/>
    <s v="Married-Secondary"/>
    <x v="1"/>
    <s v="No"/>
    <n v="7433"/>
    <s v="No"/>
    <x v="1"/>
    <x v="1"/>
    <n v="5"/>
    <x v="6"/>
    <n v="630"/>
    <n v="3"/>
    <n v="-1"/>
    <n v="0"/>
    <x v="0"/>
    <s v="Invalid"/>
    <x v="1"/>
    <n v="1"/>
  </r>
  <r>
    <n v="40"/>
    <x v="1"/>
    <x v="1"/>
    <n v="20000"/>
    <x v="0"/>
    <x v="1"/>
    <x v="1"/>
    <s v="Married-Secondary"/>
    <x v="1"/>
    <s v="No"/>
    <n v="632"/>
    <s v="No"/>
    <x v="0"/>
    <x v="1"/>
    <n v="5"/>
    <x v="6"/>
    <n v="611"/>
    <n v="2"/>
    <n v="-1"/>
    <n v="0"/>
    <x v="0"/>
    <s v="Invalid"/>
    <x v="0"/>
    <n v="0"/>
  </r>
  <r>
    <n v="38"/>
    <x v="1"/>
    <x v="4"/>
    <n v="16000"/>
    <x v="0"/>
    <x v="1"/>
    <x v="1"/>
    <s v="Married-Secondary"/>
    <x v="1"/>
    <s v="No"/>
    <n v="333"/>
    <s v="Yes"/>
    <x v="0"/>
    <x v="1"/>
    <n v="5"/>
    <x v="6"/>
    <n v="606"/>
    <n v="2"/>
    <n v="202"/>
    <n v="1"/>
    <x v="2"/>
    <s v="Invalid"/>
    <x v="0"/>
    <n v="0"/>
  </r>
  <r>
    <n v="41"/>
    <x v="1"/>
    <x v="0"/>
    <n v="8000"/>
    <x v="0"/>
    <x v="1"/>
    <x v="3"/>
    <s v="Married-Primary"/>
    <x v="1"/>
    <s v="No"/>
    <n v="4112"/>
    <s v="No"/>
    <x v="0"/>
    <x v="1"/>
    <n v="5"/>
    <x v="6"/>
    <n v="764"/>
    <n v="2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533"/>
    <s v="Yes"/>
    <x v="0"/>
    <x v="1"/>
    <n v="5"/>
    <x v="6"/>
    <n v="675"/>
    <n v="4"/>
    <n v="-1"/>
    <n v="0"/>
    <x v="0"/>
    <s v="Invalid"/>
    <x v="0"/>
    <n v="0"/>
  </r>
  <r>
    <n v="46"/>
    <x v="1"/>
    <x v="0"/>
    <n v="8000"/>
    <x v="0"/>
    <x v="1"/>
    <x v="3"/>
    <s v="Married-Primary"/>
    <x v="1"/>
    <s v="No"/>
    <n v="1251"/>
    <s v="Yes"/>
    <x v="0"/>
    <x v="1"/>
    <n v="6"/>
    <x v="6"/>
    <n v="665"/>
    <n v="2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20"/>
    <s v="Yes"/>
    <x v="0"/>
    <x v="1"/>
    <n v="9"/>
    <x v="6"/>
    <n v="686"/>
    <n v="5"/>
    <n v="279"/>
    <n v="1"/>
    <x v="1"/>
    <n v="0"/>
    <x v="0"/>
    <n v="0"/>
  </r>
  <r>
    <n v="42"/>
    <x v="1"/>
    <x v="1"/>
    <n v="20000"/>
    <x v="0"/>
    <x v="1"/>
    <x v="1"/>
    <s v="Married-Secondary"/>
    <x v="1"/>
    <s v="No"/>
    <n v="1297"/>
    <s v="Yes"/>
    <x v="0"/>
    <x v="1"/>
    <n v="3"/>
    <x v="8"/>
    <n v="697"/>
    <n v="2"/>
    <n v="-1"/>
    <n v="0"/>
    <x v="0"/>
    <s v="Invalid"/>
    <x v="0"/>
    <n v="0"/>
  </r>
  <r>
    <n v="47"/>
    <x v="1"/>
    <x v="0"/>
    <n v="8000"/>
    <x v="0"/>
    <x v="1"/>
    <x v="1"/>
    <s v="Married-Secondary"/>
    <x v="1"/>
    <s v="No"/>
    <n v="817"/>
    <s v="No"/>
    <x v="0"/>
    <x v="1"/>
    <n v="7"/>
    <x v="8"/>
    <n v="721"/>
    <n v="4"/>
    <n v="-1"/>
    <n v="0"/>
    <x v="0"/>
    <s v="Invalid"/>
    <x v="1"/>
    <n v="1"/>
  </r>
  <r>
    <n v="54"/>
    <x v="1"/>
    <x v="1"/>
    <n v="20000"/>
    <x v="0"/>
    <x v="1"/>
    <x v="1"/>
    <s v="Married-Secondary"/>
    <x v="1"/>
    <s v="No"/>
    <n v="5521"/>
    <s v="Yes"/>
    <x v="0"/>
    <x v="1"/>
    <n v="7"/>
    <x v="8"/>
    <n v="581"/>
    <n v="2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3168"/>
    <s v="Yes"/>
    <x v="0"/>
    <x v="1"/>
    <n v="8"/>
    <x v="8"/>
    <n v="764"/>
    <n v="2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3090"/>
    <s v="Yes"/>
    <x v="0"/>
    <x v="1"/>
    <n v="13"/>
    <x v="8"/>
    <n v="664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863"/>
    <s v="Yes"/>
    <x v="0"/>
    <x v="1"/>
    <n v="14"/>
    <x v="8"/>
    <n v="565"/>
    <n v="2"/>
    <n v="-1"/>
    <n v="0"/>
    <x v="0"/>
    <s v="Invalid"/>
    <x v="0"/>
    <n v="0"/>
  </r>
  <r>
    <n v="51"/>
    <x v="1"/>
    <x v="0"/>
    <n v="8000"/>
    <x v="0"/>
    <x v="1"/>
    <x v="0"/>
    <s v="Married-Tertiary"/>
    <x v="1"/>
    <s v="No"/>
    <n v="1801"/>
    <s v="No"/>
    <x v="0"/>
    <x v="1"/>
    <n v="16"/>
    <x v="8"/>
    <n v="838"/>
    <n v="3"/>
    <n v="-1"/>
    <n v="0"/>
    <x v="0"/>
    <s v="Invalid"/>
    <x v="1"/>
    <n v="1"/>
  </r>
  <r>
    <n v="54"/>
    <x v="1"/>
    <x v="1"/>
    <n v="20000"/>
    <x v="0"/>
    <x v="1"/>
    <x v="3"/>
    <s v="Married-Primary"/>
    <x v="1"/>
    <s v="No"/>
    <n v="2110"/>
    <s v="Yes"/>
    <x v="0"/>
    <x v="1"/>
    <n v="16"/>
    <x v="8"/>
    <n v="618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601"/>
    <s v="Yes"/>
    <x v="0"/>
    <x v="1"/>
    <n v="16"/>
    <x v="8"/>
    <n v="792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2958"/>
    <s v="Yes"/>
    <x v="0"/>
    <x v="1"/>
    <n v="16"/>
    <x v="8"/>
    <n v="580"/>
    <n v="1"/>
    <n v="317"/>
    <n v="2"/>
    <x v="1"/>
    <n v="0"/>
    <x v="0"/>
    <n v="0"/>
  </r>
  <r>
    <n v="46"/>
    <x v="1"/>
    <x v="1"/>
    <n v="20000"/>
    <x v="0"/>
    <x v="1"/>
    <x v="3"/>
    <s v="Married-Primary"/>
    <x v="1"/>
    <s v="No"/>
    <n v="57"/>
    <s v="Yes"/>
    <x v="0"/>
    <x v="1"/>
    <n v="16"/>
    <x v="8"/>
    <n v="797"/>
    <n v="1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1794"/>
    <s v="Yes"/>
    <x v="0"/>
    <x v="1"/>
    <n v="17"/>
    <x v="8"/>
    <n v="557"/>
    <n v="1"/>
    <n v="-1"/>
    <n v="0"/>
    <x v="0"/>
    <s v="Invalid"/>
    <x v="0"/>
    <n v="0"/>
  </r>
  <r>
    <n v="52"/>
    <x v="1"/>
    <x v="4"/>
    <n v="16000"/>
    <x v="0"/>
    <x v="1"/>
    <x v="2"/>
    <s v="Married-Unknown"/>
    <x v="0"/>
    <s v="No"/>
    <n v="544"/>
    <s v="No"/>
    <x v="0"/>
    <x v="1"/>
    <n v="12"/>
    <x v="3"/>
    <n v="254"/>
    <n v="2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181"/>
    <s v="Yes"/>
    <x v="0"/>
    <x v="1"/>
    <n v="17"/>
    <x v="8"/>
    <n v="599"/>
    <n v="2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205"/>
    <s v="Yes"/>
    <x v="0"/>
    <x v="1"/>
    <n v="17"/>
    <x v="8"/>
    <n v="582"/>
    <n v="1"/>
    <n v="-1"/>
    <n v="0"/>
    <x v="0"/>
    <s v="Invalid"/>
    <x v="0"/>
    <n v="0"/>
  </r>
  <r>
    <n v="42"/>
    <x v="1"/>
    <x v="4"/>
    <n v="16000"/>
    <x v="0"/>
    <x v="1"/>
    <x v="1"/>
    <s v="Married-Secondary"/>
    <x v="1"/>
    <s v="No"/>
    <n v="314"/>
    <s v="Yes"/>
    <x v="1"/>
    <x v="1"/>
    <n v="17"/>
    <x v="8"/>
    <n v="727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94"/>
    <s v="Yes"/>
    <x v="0"/>
    <x v="1"/>
    <n v="17"/>
    <x v="8"/>
    <n v="576"/>
    <n v="4"/>
    <n v="340"/>
    <n v="7"/>
    <x v="1"/>
    <n v="0"/>
    <x v="0"/>
    <n v="0"/>
  </r>
  <r>
    <n v="49"/>
    <x v="1"/>
    <x v="1"/>
    <n v="20000"/>
    <x v="0"/>
    <x v="1"/>
    <x v="1"/>
    <s v="Married-Secondary"/>
    <x v="1"/>
    <s v="No"/>
    <n v="2159"/>
    <s v="No"/>
    <x v="0"/>
    <x v="1"/>
    <n v="17"/>
    <x v="8"/>
    <n v="771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679"/>
    <s v="Yes"/>
    <x v="0"/>
    <x v="1"/>
    <n v="17"/>
    <x v="8"/>
    <n v="642"/>
    <n v="2"/>
    <n v="304"/>
    <n v="1"/>
    <x v="1"/>
    <n v="0"/>
    <x v="0"/>
    <n v="0"/>
  </r>
  <r>
    <n v="40"/>
    <x v="1"/>
    <x v="1"/>
    <n v="20000"/>
    <x v="0"/>
    <x v="1"/>
    <x v="3"/>
    <s v="Married-Primary"/>
    <x v="1"/>
    <s v="No"/>
    <n v="119"/>
    <s v="Yes"/>
    <x v="0"/>
    <x v="1"/>
    <n v="17"/>
    <x v="8"/>
    <n v="795"/>
    <n v="3"/>
    <n v="147"/>
    <n v="2"/>
    <x v="1"/>
    <n v="0"/>
    <x v="0"/>
    <n v="0"/>
  </r>
  <r>
    <n v="51"/>
    <x v="1"/>
    <x v="1"/>
    <n v="20000"/>
    <x v="0"/>
    <x v="1"/>
    <x v="3"/>
    <s v="Married-Primary"/>
    <x v="1"/>
    <s v="No"/>
    <n v="216"/>
    <s v="Yes"/>
    <x v="0"/>
    <x v="1"/>
    <n v="17"/>
    <x v="8"/>
    <n v="666"/>
    <n v="3"/>
    <n v="274"/>
    <n v="3"/>
    <x v="1"/>
    <n v="0"/>
    <x v="0"/>
    <n v="0"/>
  </r>
  <r>
    <n v="57"/>
    <x v="1"/>
    <x v="1"/>
    <n v="20000"/>
    <x v="0"/>
    <x v="1"/>
    <x v="1"/>
    <s v="Married-Secondary"/>
    <x v="1"/>
    <s v="No"/>
    <n v="621"/>
    <s v="Yes"/>
    <x v="0"/>
    <x v="1"/>
    <n v="17"/>
    <x v="8"/>
    <n v="778"/>
    <n v="3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1673"/>
    <s v="Yes"/>
    <x v="0"/>
    <x v="1"/>
    <n v="17"/>
    <x v="8"/>
    <n v="636"/>
    <n v="3"/>
    <n v="-1"/>
    <n v="0"/>
    <x v="0"/>
    <s v="Invalid"/>
    <x v="1"/>
    <n v="1"/>
  </r>
  <r>
    <n v="50"/>
    <x v="1"/>
    <x v="3"/>
    <n v="0"/>
    <x v="0"/>
    <x v="1"/>
    <x v="3"/>
    <s v="Married-Primary"/>
    <x v="1"/>
    <s v="No"/>
    <n v="341"/>
    <s v="Yes"/>
    <x v="1"/>
    <x v="1"/>
    <n v="20"/>
    <x v="8"/>
    <n v="670"/>
    <n v="4"/>
    <n v="340"/>
    <n v="2"/>
    <x v="3"/>
    <n v="1"/>
    <x v="1"/>
    <n v="1"/>
  </r>
  <r>
    <n v="46"/>
    <x v="1"/>
    <x v="1"/>
    <n v="20000"/>
    <x v="0"/>
    <x v="1"/>
    <x v="1"/>
    <s v="Married-Secondary"/>
    <x v="1"/>
    <s v="No"/>
    <n v="1147"/>
    <s v="Yes"/>
    <x v="0"/>
    <x v="1"/>
    <n v="20"/>
    <x v="8"/>
    <n v="720"/>
    <n v="1"/>
    <n v="-1"/>
    <n v="0"/>
    <x v="0"/>
    <s v="Invalid"/>
    <x v="1"/>
    <n v="1"/>
  </r>
  <r>
    <n v="44"/>
    <x v="1"/>
    <x v="1"/>
    <n v="20000"/>
    <x v="0"/>
    <x v="1"/>
    <x v="1"/>
    <s v="Married-Secondary"/>
    <x v="1"/>
    <s v="Yes"/>
    <n v="105"/>
    <s v="Yes"/>
    <x v="0"/>
    <x v="1"/>
    <n v="20"/>
    <x v="8"/>
    <n v="586"/>
    <n v="1"/>
    <n v="-1"/>
    <n v="0"/>
    <x v="0"/>
    <s v="Invalid"/>
    <x v="1"/>
    <n v="1"/>
  </r>
  <r>
    <n v="38"/>
    <x v="1"/>
    <x v="0"/>
    <n v="8000"/>
    <x v="0"/>
    <x v="1"/>
    <x v="0"/>
    <s v="Married-Tertiary"/>
    <x v="1"/>
    <s v="No"/>
    <n v="2812"/>
    <s v="Yes"/>
    <x v="0"/>
    <x v="1"/>
    <n v="30"/>
    <x v="8"/>
    <n v="830"/>
    <n v="1"/>
    <n v="-1"/>
    <n v="0"/>
    <x v="0"/>
    <s v="Invalid"/>
    <x v="1"/>
    <n v="1"/>
  </r>
  <r>
    <n v="55"/>
    <x v="1"/>
    <x v="1"/>
    <n v="20000"/>
    <x v="0"/>
    <x v="1"/>
    <x v="2"/>
    <s v="Married-Unknown"/>
    <x v="0"/>
    <s v="No"/>
    <n v="213"/>
    <s v="No"/>
    <x v="0"/>
    <x v="1"/>
    <n v="14"/>
    <x v="3"/>
    <n v="406"/>
    <n v="2"/>
    <n v="-1"/>
    <n v="0"/>
    <x v="0"/>
    <s v="Invalid"/>
    <x v="0"/>
    <n v="0"/>
  </r>
  <r>
    <n v="38"/>
    <x v="1"/>
    <x v="4"/>
    <n v="16000"/>
    <x v="0"/>
    <x v="1"/>
    <x v="3"/>
    <s v="Married-Primary"/>
    <x v="1"/>
    <s v="No"/>
    <n v="196"/>
    <s v="No"/>
    <x v="0"/>
    <x v="1"/>
    <n v="30"/>
    <x v="8"/>
    <n v="574"/>
    <n v="1"/>
    <n v="-1"/>
    <n v="0"/>
    <x v="0"/>
    <s v="Invalid"/>
    <x v="1"/>
    <n v="1"/>
  </r>
  <r>
    <n v="47"/>
    <x v="1"/>
    <x v="1"/>
    <n v="20000"/>
    <x v="0"/>
    <x v="1"/>
    <x v="3"/>
    <s v="Married-Primary"/>
    <x v="1"/>
    <s v="No"/>
    <n v="2749"/>
    <s v="Yes"/>
    <x v="0"/>
    <x v="1"/>
    <n v="30"/>
    <x v="8"/>
    <n v="774"/>
    <n v="2"/>
    <n v="164"/>
    <n v="1"/>
    <x v="1"/>
    <n v="0"/>
    <x v="1"/>
    <n v="1"/>
  </r>
  <r>
    <n v="60"/>
    <x v="1"/>
    <x v="4"/>
    <n v="16000"/>
    <x v="0"/>
    <x v="1"/>
    <x v="2"/>
    <s v="Married-Unknown"/>
    <x v="0"/>
    <s v="No"/>
    <n v="491"/>
    <s v="No"/>
    <x v="0"/>
    <x v="1"/>
    <n v="14"/>
    <x v="3"/>
    <n v="503"/>
    <n v="4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218"/>
    <s v="Yes"/>
    <x v="0"/>
    <x v="1"/>
    <n v="4"/>
    <x v="0"/>
    <n v="619"/>
    <n v="6"/>
    <n v="-1"/>
    <n v="0"/>
    <x v="0"/>
    <s v="Invalid"/>
    <x v="1"/>
    <n v="1"/>
  </r>
  <r>
    <n v="45"/>
    <x v="1"/>
    <x v="1"/>
    <n v="20000"/>
    <x v="0"/>
    <x v="1"/>
    <x v="3"/>
    <s v="Married-Primary"/>
    <x v="1"/>
    <s v="No"/>
    <n v="803"/>
    <s v="Yes"/>
    <x v="0"/>
    <x v="1"/>
    <n v="4"/>
    <x v="0"/>
    <n v="742"/>
    <n v="4"/>
    <n v="-1"/>
    <n v="0"/>
    <x v="0"/>
    <s v="Invalid"/>
    <x v="1"/>
    <n v="1"/>
  </r>
  <r>
    <n v="59"/>
    <x v="1"/>
    <x v="1"/>
    <n v="20000"/>
    <x v="0"/>
    <x v="1"/>
    <x v="3"/>
    <s v="Married-Primary"/>
    <x v="1"/>
    <s v="No"/>
    <n v="6212"/>
    <s v="Yes"/>
    <x v="0"/>
    <x v="1"/>
    <n v="5"/>
    <x v="0"/>
    <n v="574"/>
    <n v="2"/>
    <n v="-1"/>
    <n v="0"/>
    <x v="0"/>
    <s v="Invalid"/>
    <x v="0"/>
    <n v="0"/>
  </r>
  <r>
    <n v="60"/>
    <x v="1"/>
    <x v="4"/>
    <n v="16000"/>
    <x v="0"/>
    <x v="1"/>
    <x v="2"/>
    <s v="Married-Unknown"/>
    <x v="0"/>
    <s v="No"/>
    <n v="5421"/>
    <s v="No"/>
    <x v="0"/>
    <x v="1"/>
    <n v="18"/>
    <x v="3"/>
    <n v="458"/>
    <n v="4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233"/>
    <s v="Yes"/>
    <x v="0"/>
    <x v="1"/>
    <n v="5"/>
    <x v="0"/>
    <n v="813"/>
    <n v="2"/>
    <n v="351"/>
    <n v="3"/>
    <x v="1"/>
    <n v="0"/>
    <x v="0"/>
    <n v="0"/>
  </r>
  <r>
    <n v="50"/>
    <x v="1"/>
    <x v="1"/>
    <n v="20000"/>
    <x v="0"/>
    <x v="1"/>
    <x v="3"/>
    <s v="Married-Primary"/>
    <x v="1"/>
    <s v="No"/>
    <n v="5872"/>
    <s v="Yes"/>
    <x v="0"/>
    <x v="1"/>
    <n v="5"/>
    <x v="0"/>
    <n v="762"/>
    <n v="3"/>
    <n v="-1"/>
    <n v="0"/>
    <x v="0"/>
    <s v="Invalid"/>
    <x v="1"/>
    <n v="1"/>
  </r>
  <r>
    <n v="43"/>
    <x v="1"/>
    <x v="1"/>
    <n v="20000"/>
    <x v="0"/>
    <x v="1"/>
    <x v="1"/>
    <s v="Married-Secondary"/>
    <x v="1"/>
    <s v="No"/>
    <n v="388"/>
    <s v="Yes"/>
    <x v="1"/>
    <x v="1"/>
    <n v="6"/>
    <x v="0"/>
    <n v="644"/>
    <n v="1"/>
    <n v="355"/>
    <n v="2"/>
    <x v="1"/>
    <n v="0"/>
    <x v="0"/>
    <n v="0"/>
  </r>
  <r>
    <n v="38"/>
    <x v="1"/>
    <x v="1"/>
    <n v="20000"/>
    <x v="0"/>
    <x v="1"/>
    <x v="3"/>
    <s v="Married-Primary"/>
    <x v="1"/>
    <s v="No"/>
    <n v="689"/>
    <s v="Yes"/>
    <x v="0"/>
    <x v="1"/>
    <n v="6"/>
    <x v="0"/>
    <n v="585"/>
    <n v="2"/>
    <n v="296"/>
    <n v="2"/>
    <x v="1"/>
    <n v="0"/>
    <x v="0"/>
    <n v="0"/>
  </r>
  <r>
    <n v="36"/>
    <x v="1"/>
    <x v="1"/>
    <n v="20000"/>
    <x v="0"/>
    <x v="1"/>
    <x v="1"/>
    <s v="Married-Secondary"/>
    <x v="1"/>
    <s v="No"/>
    <n v="4"/>
    <s v="Yes"/>
    <x v="0"/>
    <x v="1"/>
    <n v="6"/>
    <x v="0"/>
    <n v="544"/>
    <n v="4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1461"/>
    <s v="Yes"/>
    <x v="0"/>
    <x v="1"/>
    <n v="7"/>
    <x v="0"/>
    <n v="757"/>
    <n v="2"/>
    <n v="170"/>
    <n v="3"/>
    <x v="1"/>
    <n v="0"/>
    <x v="1"/>
    <n v="1"/>
  </r>
  <r>
    <n v="37"/>
    <x v="1"/>
    <x v="1"/>
    <n v="20000"/>
    <x v="0"/>
    <x v="1"/>
    <x v="3"/>
    <s v="Married-Primary"/>
    <x v="1"/>
    <s v="No"/>
    <n v="223"/>
    <s v="Yes"/>
    <x v="0"/>
    <x v="1"/>
    <n v="7"/>
    <x v="0"/>
    <n v="569"/>
    <n v="1"/>
    <n v="297"/>
    <n v="3"/>
    <x v="1"/>
    <n v="0"/>
    <x v="0"/>
    <n v="0"/>
  </r>
  <r>
    <n v="45"/>
    <x v="1"/>
    <x v="1"/>
    <n v="20000"/>
    <x v="0"/>
    <x v="1"/>
    <x v="3"/>
    <s v="Married-Primary"/>
    <x v="1"/>
    <s v="No"/>
    <n v="956"/>
    <s v="Yes"/>
    <x v="0"/>
    <x v="1"/>
    <n v="7"/>
    <x v="0"/>
    <n v="643"/>
    <n v="1"/>
    <n v="-1"/>
    <n v="0"/>
    <x v="0"/>
    <s v="Invalid"/>
    <x v="0"/>
    <n v="0"/>
  </r>
  <r>
    <n v="42"/>
    <x v="1"/>
    <x v="0"/>
    <n v="8000"/>
    <x v="0"/>
    <x v="1"/>
    <x v="1"/>
    <s v="Married-Secondary"/>
    <x v="1"/>
    <s v="No"/>
    <n v="356"/>
    <s v="Yes"/>
    <x v="0"/>
    <x v="1"/>
    <n v="7"/>
    <x v="0"/>
    <n v="787"/>
    <n v="3"/>
    <n v="356"/>
    <n v="2"/>
    <x v="1"/>
    <n v="0"/>
    <x v="1"/>
    <n v="1"/>
  </r>
  <r>
    <n v="41"/>
    <x v="1"/>
    <x v="1"/>
    <n v="20000"/>
    <x v="0"/>
    <x v="1"/>
    <x v="1"/>
    <s v="Married-Secondary"/>
    <x v="1"/>
    <s v="No"/>
    <n v="2039"/>
    <s v="Yes"/>
    <x v="0"/>
    <x v="1"/>
    <n v="8"/>
    <x v="0"/>
    <n v="729"/>
    <n v="1"/>
    <n v="-1"/>
    <n v="0"/>
    <x v="0"/>
    <s v="Invalid"/>
    <x v="1"/>
    <n v="1"/>
  </r>
  <r>
    <n v="41"/>
    <x v="1"/>
    <x v="1"/>
    <n v="20000"/>
    <x v="0"/>
    <x v="1"/>
    <x v="1"/>
    <s v="Married-Secondary"/>
    <x v="1"/>
    <s v="No"/>
    <n v="211"/>
    <s v="Yes"/>
    <x v="0"/>
    <x v="2"/>
    <n v="8"/>
    <x v="0"/>
    <n v="546"/>
    <n v="3"/>
    <n v="368"/>
    <n v="4"/>
    <x v="1"/>
    <n v="0"/>
    <x v="0"/>
    <n v="0"/>
  </r>
  <r>
    <n v="47"/>
    <x v="1"/>
    <x v="1"/>
    <n v="20000"/>
    <x v="0"/>
    <x v="1"/>
    <x v="1"/>
    <s v="Married-Secondary"/>
    <x v="1"/>
    <s v="No"/>
    <n v="2548"/>
    <s v="Yes"/>
    <x v="0"/>
    <x v="1"/>
    <n v="11"/>
    <x v="0"/>
    <n v="577"/>
    <n v="1"/>
    <n v="368"/>
    <n v="1"/>
    <x v="2"/>
    <s v="Invalid"/>
    <x v="0"/>
    <n v="0"/>
  </r>
  <r>
    <n v="49"/>
    <x v="1"/>
    <x v="1"/>
    <n v="20000"/>
    <x v="0"/>
    <x v="1"/>
    <x v="3"/>
    <s v="Married-Primary"/>
    <x v="1"/>
    <s v="No"/>
    <n v="6215"/>
    <s v="Yes"/>
    <x v="0"/>
    <x v="1"/>
    <n v="11"/>
    <x v="0"/>
    <n v="549"/>
    <n v="1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3652"/>
    <s v="Yes"/>
    <x v="1"/>
    <x v="1"/>
    <n v="11"/>
    <x v="0"/>
    <n v="568"/>
    <n v="1"/>
    <n v="285"/>
    <n v="2"/>
    <x v="2"/>
    <s v="Invalid"/>
    <x v="0"/>
    <n v="0"/>
  </r>
  <r>
    <n v="41"/>
    <x v="1"/>
    <x v="1"/>
    <n v="20000"/>
    <x v="0"/>
    <x v="1"/>
    <x v="1"/>
    <s v="Married-Secondary"/>
    <x v="1"/>
    <s v="No"/>
    <n v="1219"/>
    <s v="Yes"/>
    <x v="0"/>
    <x v="1"/>
    <n v="11"/>
    <x v="0"/>
    <n v="628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223"/>
    <s v="Yes"/>
    <x v="0"/>
    <x v="1"/>
    <n v="11"/>
    <x v="0"/>
    <n v="552"/>
    <n v="2"/>
    <n v="301"/>
    <n v="2"/>
    <x v="1"/>
    <n v="0"/>
    <x v="0"/>
    <n v="0"/>
  </r>
  <r>
    <n v="43"/>
    <x v="1"/>
    <x v="1"/>
    <n v="20000"/>
    <x v="0"/>
    <x v="1"/>
    <x v="3"/>
    <s v="Married-Primary"/>
    <x v="1"/>
    <s v="No"/>
    <n v="582"/>
    <s v="Yes"/>
    <x v="0"/>
    <x v="2"/>
    <n v="11"/>
    <x v="0"/>
    <n v="544"/>
    <n v="3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861"/>
    <s v="Yes"/>
    <x v="0"/>
    <x v="1"/>
    <n v="11"/>
    <x v="0"/>
    <n v="565"/>
    <n v="2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869"/>
    <s v="Yes"/>
    <x v="1"/>
    <x v="1"/>
    <n v="11"/>
    <x v="0"/>
    <n v="718"/>
    <n v="2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953"/>
    <s v="Yes"/>
    <x v="0"/>
    <x v="1"/>
    <n v="11"/>
    <x v="0"/>
    <n v="772"/>
    <n v="2"/>
    <n v="357"/>
    <n v="1"/>
    <x v="1"/>
    <n v="0"/>
    <x v="0"/>
    <n v="0"/>
  </r>
  <r>
    <n v="46"/>
    <x v="1"/>
    <x v="1"/>
    <n v="20000"/>
    <x v="0"/>
    <x v="1"/>
    <x v="3"/>
    <s v="Married-Primary"/>
    <x v="1"/>
    <s v="No"/>
    <n v="2313"/>
    <s v="Yes"/>
    <x v="0"/>
    <x v="1"/>
    <n v="12"/>
    <x v="0"/>
    <n v="788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808"/>
    <s v="Yes"/>
    <x v="0"/>
    <x v="1"/>
    <n v="12"/>
    <x v="0"/>
    <n v="560"/>
    <n v="1"/>
    <n v="-1"/>
    <n v="0"/>
    <x v="0"/>
    <s v="Invalid"/>
    <x v="1"/>
    <n v="1"/>
  </r>
  <r>
    <n v="39"/>
    <x v="1"/>
    <x v="1"/>
    <n v="20000"/>
    <x v="0"/>
    <x v="1"/>
    <x v="1"/>
    <s v="Married-Secondary"/>
    <x v="1"/>
    <s v="No"/>
    <n v="167"/>
    <s v="Yes"/>
    <x v="1"/>
    <x v="1"/>
    <n v="12"/>
    <x v="0"/>
    <n v="612"/>
    <n v="1"/>
    <n v="-1"/>
    <n v="0"/>
    <x v="0"/>
    <s v="Invalid"/>
    <x v="1"/>
    <n v="1"/>
  </r>
  <r>
    <n v="36"/>
    <x v="1"/>
    <x v="1"/>
    <n v="20000"/>
    <x v="0"/>
    <x v="1"/>
    <x v="3"/>
    <s v="Married-Primary"/>
    <x v="1"/>
    <s v="No"/>
    <n v="356"/>
    <s v="Yes"/>
    <x v="1"/>
    <x v="1"/>
    <n v="12"/>
    <x v="0"/>
    <n v="692"/>
    <n v="4"/>
    <n v="172"/>
    <n v="4"/>
    <x v="2"/>
    <s v="Invalid"/>
    <x v="0"/>
    <n v="0"/>
  </r>
  <r>
    <n v="36"/>
    <x v="1"/>
    <x v="1"/>
    <n v="20000"/>
    <x v="0"/>
    <x v="1"/>
    <x v="3"/>
    <s v="Married-Primary"/>
    <x v="1"/>
    <s v="No"/>
    <n v="319"/>
    <s v="Yes"/>
    <x v="0"/>
    <x v="1"/>
    <n v="13"/>
    <x v="0"/>
    <n v="774"/>
    <n v="2"/>
    <n v="301"/>
    <n v="1"/>
    <x v="1"/>
    <n v="0"/>
    <x v="1"/>
    <n v="1"/>
  </r>
  <r>
    <n v="47"/>
    <x v="1"/>
    <x v="1"/>
    <n v="20000"/>
    <x v="0"/>
    <x v="1"/>
    <x v="3"/>
    <s v="Married-Primary"/>
    <x v="1"/>
    <s v="No"/>
    <n v="4227"/>
    <s v="Yes"/>
    <x v="0"/>
    <x v="1"/>
    <n v="13"/>
    <x v="0"/>
    <n v="659"/>
    <n v="1"/>
    <n v="-1"/>
    <n v="0"/>
    <x v="0"/>
    <s v="Invalid"/>
    <x v="1"/>
    <n v="1"/>
  </r>
  <r>
    <n v="38"/>
    <x v="1"/>
    <x v="1"/>
    <n v="20000"/>
    <x v="0"/>
    <x v="1"/>
    <x v="3"/>
    <s v="Married-Primary"/>
    <x v="1"/>
    <s v="No"/>
    <n v="447"/>
    <s v="Yes"/>
    <x v="0"/>
    <x v="1"/>
    <n v="13"/>
    <x v="0"/>
    <n v="699"/>
    <n v="1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1852"/>
    <s v="Yes"/>
    <x v="0"/>
    <x v="1"/>
    <n v="13"/>
    <x v="0"/>
    <n v="606"/>
    <n v="1"/>
    <n v="-1"/>
    <n v="0"/>
    <x v="0"/>
    <s v="Invalid"/>
    <x v="1"/>
    <n v="1"/>
  </r>
  <r>
    <n v="39"/>
    <x v="1"/>
    <x v="1"/>
    <n v="20000"/>
    <x v="0"/>
    <x v="1"/>
    <x v="1"/>
    <s v="Married-Secondary"/>
    <x v="1"/>
    <s v="No"/>
    <n v="462"/>
    <s v="Yes"/>
    <x v="0"/>
    <x v="1"/>
    <n v="13"/>
    <x v="0"/>
    <n v="590"/>
    <n v="1"/>
    <n v="-1"/>
    <n v="0"/>
    <x v="0"/>
    <s v="Invalid"/>
    <x v="1"/>
    <n v="1"/>
  </r>
  <r>
    <n v="48"/>
    <x v="1"/>
    <x v="3"/>
    <n v="0"/>
    <x v="0"/>
    <x v="1"/>
    <x v="2"/>
    <s v="Married-Unknown"/>
    <x v="0"/>
    <s v="No"/>
    <n v="558"/>
    <s v="No"/>
    <x v="0"/>
    <x v="1"/>
    <n v="25"/>
    <x v="3"/>
    <n v="433"/>
    <n v="6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969"/>
    <s v="Yes"/>
    <x v="0"/>
    <x v="1"/>
    <n v="13"/>
    <x v="0"/>
    <n v="721"/>
    <n v="1"/>
    <n v="-1"/>
    <n v="0"/>
    <x v="0"/>
    <s v="Invalid"/>
    <x v="0"/>
    <n v="0"/>
  </r>
  <r>
    <n v="44"/>
    <x v="1"/>
    <x v="1"/>
    <n v="20000"/>
    <x v="0"/>
    <x v="1"/>
    <x v="0"/>
    <s v="Married-Tertiary"/>
    <x v="1"/>
    <s v="No"/>
    <n v="1371"/>
    <s v="No"/>
    <x v="0"/>
    <x v="1"/>
    <n v="13"/>
    <x v="0"/>
    <n v="788"/>
    <n v="3"/>
    <n v="363"/>
    <n v="4"/>
    <x v="2"/>
    <s v="Invalid"/>
    <x v="0"/>
    <n v="0"/>
  </r>
  <r>
    <n v="47"/>
    <x v="1"/>
    <x v="1"/>
    <n v="20000"/>
    <x v="0"/>
    <x v="1"/>
    <x v="2"/>
    <s v="Married-Unknown"/>
    <x v="0"/>
    <s v="Yes"/>
    <n v="162"/>
    <s v="No"/>
    <x v="0"/>
    <x v="1"/>
    <n v="25"/>
    <x v="3"/>
    <n v="366"/>
    <n v="3"/>
    <n v="-1"/>
    <n v="0"/>
    <x v="0"/>
    <s v="Invalid"/>
    <x v="1"/>
    <n v="1"/>
  </r>
  <r>
    <n v="46"/>
    <x v="1"/>
    <x v="1"/>
    <n v="20000"/>
    <x v="0"/>
    <x v="1"/>
    <x v="3"/>
    <s v="Married-Primary"/>
    <x v="1"/>
    <s v="No"/>
    <n v="5461"/>
    <s v="Yes"/>
    <x v="0"/>
    <x v="1"/>
    <n v="13"/>
    <x v="0"/>
    <n v="562"/>
    <n v="2"/>
    <n v="174"/>
    <n v="2"/>
    <x v="3"/>
    <n v="1"/>
    <x v="0"/>
    <n v="0"/>
  </r>
  <r>
    <n v="36"/>
    <x v="1"/>
    <x v="1"/>
    <n v="20000"/>
    <x v="0"/>
    <x v="1"/>
    <x v="1"/>
    <s v="Married-Secondary"/>
    <x v="1"/>
    <s v="No"/>
    <n v="330"/>
    <s v="Yes"/>
    <x v="0"/>
    <x v="1"/>
    <n v="13"/>
    <x v="0"/>
    <n v="777"/>
    <n v="2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4406"/>
    <s v="Yes"/>
    <x v="0"/>
    <x v="2"/>
    <n v="13"/>
    <x v="0"/>
    <n v="689"/>
    <n v="2"/>
    <n v="-1"/>
    <n v="0"/>
    <x v="0"/>
    <s v="Invalid"/>
    <x v="1"/>
    <n v="1"/>
  </r>
  <r>
    <n v="39"/>
    <x v="1"/>
    <x v="1"/>
    <n v="20000"/>
    <x v="0"/>
    <x v="1"/>
    <x v="1"/>
    <s v="Married-Secondary"/>
    <x v="1"/>
    <s v="No"/>
    <n v="49"/>
    <s v="Yes"/>
    <x v="0"/>
    <x v="1"/>
    <n v="14"/>
    <x v="0"/>
    <n v="566"/>
    <n v="1"/>
    <n v="370"/>
    <n v="2"/>
    <x v="1"/>
    <n v="0"/>
    <x v="0"/>
    <n v="0"/>
  </r>
  <r>
    <n v="38"/>
    <x v="1"/>
    <x v="1"/>
    <n v="20000"/>
    <x v="0"/>
    <x v="1"/>
    <x v="3"/>
    <s v="Married-Primary"/>
    <x v="1"/>
    <s v="No"/>
    <n v="132"/>
    <s v="Yes"/>
    <x v="0"/>
    <x v="1"/>
    <n v="14"/>
    <x v="0"/>
    <n v="797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561"/>
    <s v="Yes"/>
    <x v="0"/>
    <x v="1"/>
    <n v="14"/>
    <x v="0"/>
    <n v="632"/>
    <n v="1"/>
    <n v="339"/>
    <n v="2"/>
    <x v="1"/>
    <n v="0"/>
    <x v="0"/>
    <n v="0"/>
  </r>
  <r>
    <n v="43"/>
    <x v="1"/>
    <x v="1"/>
    <n v="20000"/>
    <x v="0"/>
    <x v="1"/>
    <x v="3"/>
    <s v="Married-Primary"/>
    <x v="1"/>
    <s v="No"/>
    <n v="1"/>
    <s v="Yes"/>
    <x v="1"/>
    <x v="1"/>
    <n v="14"/>
    <x v="0"/>
    <n v="649"/>
    <n v="2"/>
    <n v="-1"/>
    <n v="0"/>
    <x v="0"/>
    <s v="Invalid"/>
    <x v="0"/>
    <n v="0"/>
  </r>
  <r>
    <n v="54"/>
    <x v="1"/>
    <x v="0"/>
    <n v="8000"/>
    <x v="0"/>
    <x v="1"/>
    <x v="1"/>
    <s v="Married-Secondary"/>
    <x v="1"/>
    <s v="No"/>
    <n v="582"/>
    <s v="Yes"/>
    <x v="0"/>
    <x v="1"/>
    <n v="15"/>
    <x v="0"/>
    <n v="693"/>
    <n v="5"/>
    <n v="372"/>
    <n v="2"/>
    <x v="1"/>
    <n v="0"/>
    <x v="1"/>
    <n v="1"/>
  </r>
  <r>
    <n v="48"/>
    <x v="1"/>
    <x v="1"/>
    <n v="20000"/>
    <x v="0"/>
    <x v="1"/>
    <x v="1"/>
    <s v="Married-Secondary"/>
    <x v="1"/>
    <s v="No"/>
    <n v="480"/>
    <s v="Yes"/>
    <x v="0"/>
    <x v="1"/>
    <n v="15"/>
    <x v="0"/>
    <n v="830"/>
    <n v="1"/>
    <n v="352"/>
    <n v="2"/>
    <x v="1"/>
    <n v="0"/>
    <x v="1"/>
    <n v="1"/>
  </r>
  <r>
    <n v="48"/>
    <x v="1"/>
    <x v="1"/>
    <n v="20000"/>
    <x v="0"/>
    <x v="1"/>
    <x v="2"/>
    <s v="Married-Unknown"/>
    <x v="0"/>
    <s v="No"/>
    <n v="2499"/>
    <s v="No"/>
    <x v="0"/>
    <x v="1"/>
    <n v="28"/>
    <x v="3"/>
    <n v="429"/>
    <n v="3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129"/>
    <s v="Yes"/>
    <x v="0"/>
    <x v="1"/>
    <n v="15"/>
    <x v="0"/>
    <n v="611"/>
    <n v="2"/>
    <n v="-1"/>
    <n v="0"/>
    <x v="0"/>
    <s v="Invalid"/>
    <x v="1"/>
    <n v="1"/>
  </r>
  <r>
    <n v="36"/>
    <x v="1"/>
    <x v="1"/>
    <n v="20000"/>
    <x v="0"/>
    <x v="1"/>
    <x v="1"/>
    <s v="Married-Secondary"/>
    <x v="1"/>
    <s v="No"/>
    <n v="249"/>
    <s v="Yes"/>
    <x v="0"/>
    <x v="1"/>
    <n v="15"/>
    <x v="0"/>
    <n v="709"/>
    <n v="5"/>
    <n v="-1"/>
    <n v="0"/>
    <x v="0"/>
    <s v="Invalid"/>
    <x v="1"/>
    <n v="1"/>
  </r>
  <r>
    <n v="60"/>
    <x v="1"/>
    <x v="1"/>
    <n v="20000"/>
    <x v="0"/>
    <x v="1"/>
    <x v="3"/>
    <s v="Married-Primary"/>
    <x v="1"/>
    <s v="No"/>
    <n v="14"/>
    <s v="Yes"/>
    <x v="1"/>
    <x v="1"/>
    <n v="15"/>
    <x v="0"/>
    <n v="781"/>
    <n v="4"/>
    <n v="178"/>
    <n v="3"/>
    <x v="1"/>
    <n v="0"/>
    <x v="0"/>
    <n v="0"/>
  </r>
  <r>
    <n v="37"/>
    <x v="1"/>
    <x v="1"/>
    <n v="20000"/>
    <x v="0"/>
    <x v="1"/>
    <x v="3"/>
    <s v="Married-Primary"/>
    <x v="1"/>
    <s v="No"/>
    <n v="2120"/>
    <s v="Yes"/>
    <x v="0"/>
    <x v="1"/>
    <n v="15"/>
    <x v="0"/>
    <n v="655"/>
    <n v="3"/>
    <n v="175"/>
    <n v="4"/>
    <x v="1"/>
    <n v="0"/>
    <x v="1"/>
    <n v="1"/>
  </r>
  <r>
    <n v="55"/>
    <x v="1"/>
    <x v="1"/>
    <n v="20000"/>
    <x v="0"/>
    <x v="1"/>
    <x v="3"/>
    <s v="Married-Primary"/>
    <x v="1"/>
    <s v="No"/>
    <n v="135"/>
    <s v="Yes"/>
    <x v="0"/>
    <x v="1"/>
    <n v="15"/>
    <x v="0"/>
    <n v="641"/>
    <n v="6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3917"/>
    <s v="Yes"/>
    <x v="0"/>
    <x v="1"/>
    <n v="18"/>
    <x v="0"/>
    <n v="565"/>
    <n v="1"/>
    <n v="-1"/>
    <n v="0"/>
    <x v="0"/>
    <s v="Invalid"/>
    <x v="1"/>
    <n v="1"/>
  </r>
  <r>
    <n v="42"/>
    <x v="1"/>
    <x v="1"/>
    <n v="20000"/>
    <x v="0"/>
    <x v="1"/>
    <x v="1"/>
    <s v="Married-Secondary"/>
    <x v="1"/>
    <s v="No"/>
    <n v="2913"/>
    <s v="No"/>
    <x v="0"/>
    <x v="1"/>
    <n v="3"/>
    <x v="1"/>
    <n v="705"/>
    <n v="1"/>
    <n v="195"/>
    <n v="1"/>
    <x v="1"/>
    <n v="0"/>
    <x v="1"/>
    <n v="1"/>
  </r>
  <r>
    <n v="39"/>
    <x v="1"/>
    <x v="0"/>
    <n v="8000"/>
    <x v="0"/>
    <x v="1"/>
    <x v="0"/>
    <s v="Married-Tertiary"/>
    <x v="1"/>
    <s v="No"/>
    <n v="201"/>
    <s v="No"/>
    <x v="0"/>
    <x v="1"/>
    <n v="3"/>
    <x v="1"/>
    <n v="699"/>
    <n v="1"/>
    <n v="119"/>
    <n v="1"/>
    <x v="1"/>
    <n v="0"/>
    <x v="1"/>
    <n v="1"/>
  </r>
  <r>
    <n v="43"/>
    <x v="1"/>
    <x v="1"/>
    <n v="20000"/>
    <x v="0"/>
    <x v="1"/>
    <x v="3"/>
    <s v="Married-Primary"/>
    <x v="1"/>
    <s v="No"/>
    <n v="3917"/>
    <s v="No"/>
    <x v="0"/>
    <x v="1"/>
    <n v="3"/>
    <x v="1"/>
    <n v="725"/>
    <n v="2"/>
    <n v="93"/>
    <n v="1"/>
    <x v="3"/>
    <n v="1"/>
    <x v="1"/>
    <n v="1"/>
  </r>
  <r>
    <n v="37"/>
    <x v="1"/>
    <x v="1"/>
    <n v="20000"/>
    <x v="0"/>
    <x v="1"/>
    <x v="1"/>
    <s v="Married-Secondary"/>
    <x v="1"/>
    <s v="No"/>
    <n v="4321"/>
    <s v="No"/>
    <x v="0"/>
    <x v="1"/>
    <n v="5"/>
    <x v="1"/>
    <n v="657"/>
    <n v="1"/>
    <n v="-1"/>
    <n v="0"/>
    <x v="0"/>
    <s v="Invalid"/>
    <x v="1"/>
    <n v="1"/>
  </r>
  <r>
    <n v="38"/>
    <x v="1"/>
    <x v="1"/>
    <n v="20000"/>
    <x v="0"/>
    <x v="1"/>
    <x v="1"/>
    <s v="Married-Secondary"/>
    <x v="1"/>
    <s v="No"/>
    <n v="1391"/>
    <s v="Yes"/>
    <x v="0"/>
    <x v="2"/>
    <n v="5"/>
    <x v="1"/>
    <n v="614"/>
    <n v="2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922"/>
    <s v="Yes"/>
    <x v="0"/>
    <x v="2"/>
    <n v="8"/>
    <x v="2"/>
    <n v="576"/>
    <n v="1"/>
    <n v="-1"/>
    <n v="0"/>
    <x v="0"/>
    <s v="Invalid"/>
    <x v="1"/>
    <n v="1"/>
  </r>
  <r>
    <n v="42"/>
    <x v="1"/>
    <x v="1"/>
    <n v="20000"/>
    <x v="0"/>
    <x v="1"/>
    <x v="1"/>
    <s v="Married-Secondary"/>
    <x v="1"/>
    <s v="No"/>
    <n v="413"/>
    <s v="Yes"/>
    <x v="0"/>
    <x v="1"/>
    <n v="11"/>
    <x v="3"/>
    <n v="589"/>
    <n v="2"/>
    <n v="-1"/>
    <n v="0"/>
    <x v="0"/>
    <s v="Invalid"/>
    <x v="1"/>
    <n v="1"/>
  </r>
  <r>
    <n v="46"/>
    <x v="1"/>
    <x v="0"/>
    <n v="8000"/>
    <x v="0"/>
    <x v="1"/>
    <x v="1"/>
    <s v="Married-Secondary"/>
    <x v="1"/>
    <s v="No"/>
    <n v="1040"/>
    <s v="No"/>
    <x v="0"/>
    <x v="2"/>
    <n v="12"/>
    <x v="3"/>
    <n v="542"/>
    <n v="1"/>
    <n v="78"/>
    <n v="5"/>
    <x v="1"/>
    <n v="0"/>
    <x v="0"/>
    <n v="0"/>
  </r>
  <r>
    <n v="42"/>
    <x v="1"/>
    <x v="1"/>
    <n v="20000"/>
    <x v="0"/>
    <x v="1"/>
    <x v="2"/>
    <s v="Married-Unknown"/>
    <x v="0"/>
    <s v="No"/>
    <n v="452"/>
    <s v="Yes"/>
    <x v="0"/>
    <x v="1"/>
    <n v="17"/>
    <x v="4"/>
    <n v="359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165"/>
    <s v="Yes"/>
    <x v="0"/>
    <x v="1"/>
    <n v="13"/>
    <x v="3"/>
    <n v="784"/>
    <n v="3"/>
    <n v="94"/>
    <n v="10"/>
    <x v="1"/>
    <n v="0"/>
    <x v="1"/>
    <n v="1"/>
  </r>
  <r>
    <n v="39"/>
    <x v="1"/>
    <x v="4"/>
    <n v="16000"/>
    <x v="0"/>
    <x v="1"/>
    <x v="0"/>
    <s v="Married-Tertiary"/>
    <x v="1"/>
    <s v="No"/>
    <n v="93"/>
    <s v="No"/>
    <x v="0"/>
    <x v="1"/>
    <n v="14"/>
    <x v="11"/>
    <n v="595"/>
    <n v="2"/>
    <n v="-1"/>
    <n v="0"/>
    <x v="0"/>
    <s v="Invalid"/>
    <x v="0"/>
    <n v="0"/>
  </r>
  <r>
    <n v="53"/>
    <x v="1"/>
    <x v="4"/>
    <n v="16000"/>
    <x v="0"/>
    <x v="1"/>
    <x v="3"/>
    <s v="Married-Primary"/>
    <x v="1"/>
    <s v="No"/>
    <n v="2581"/>
    <s v="No"/>
    <x v="0"/>
    <x v="1"/>
    <n v="21"/>
    <x v="11"/>
    <n v="828"/>
    <n v="1"/>
    <n v="189"/>
    <n v="1"/>
    <x v="1"/>
    <n v="0"/>
    <x v="1"/>
    <n v="1"/>
  </r>
  <r>
    <n v="53"/>
    <x v="1"/>
    <x v="3"/>
    <n v="0"/>
    <x v="0"/>
    <x v="1"/>
    <x v="3"/>
    <s v="Married-Primary"/>
    <x v="1"/>
    <s v="No"/>
    <n v="732"/>
    <s v="No"/>
    <x v="0"/>
    <x v="1"/>
    <n v="27"/>
    <x v="11"/>
    <n v="759"/>
    <n v="2"/>
    <n v="-1"/>
    <n v="0"/>
    <x v="0"/>
    <s v="Invalid"/>
    <x v="1"/>
    <n v="1"/>
  </r>
  <r>
    <n v="36"/>
    <x v="1"/>
    <x v="1"/>
    <n v="20000"/>
    <x v="0"/>
    <x v="1"/>
    <x v="2"/>
    <s v="Married-Unknown"/>
    <x v="0"/>
    <s v="No"/>
    <n v="722"/>
    <s v="Yes"/>
    <x v="0"/>
    <x v="1"/>
    <n v="18"/>
    <x v="4"/>
    <n v="242"/>
    <n v="1"/>
    <n v="182"/>
    <n v="2"/>
    <x v="1"/>
    <n v="0"/>
    <x v="0"/>
    <n v="0"/>
  </r>
  <r>
    <n v="36"/>
    <x v="1"/>
    <x v="1"/>
    <n v="20000"/>
    <x v="0"/>
    <x v="1"/>
    <x v="1"/>
    <s v="Married-Secondary"/>
    <x v="1"/>
    <s v="No"/>
    <n v="1193"/>
    <s v="No"/>
    <x v="0"/>
    <x v="1"/>
    <n v="30"/>
    <x v="11"/>
    <n v="640"/>
    <n v="1"/>
    <n v="-1"/>
    <n v="0"/>
    <x v="0"/>
    <s v="Invalid"/>
    <x v="1"/>
    <n v="1"/>
  </r>
  <r>
    <n v="46"/>
    <x v="1"/>
    <x v="4"/>
    <n v="16000"/>
    <x v="0"/>
    <x v="1"/>
    <x v="1"/>
    <s v="Married-Secondary"/>
    <x v="1"/>
    <s v="No"/>
    <n v="38"/>
    <s v="No"/>
    <x v="0"/>
    <x v="1"/>
    <n v="25"/>
    <x v="4"/>
    <n v="541"/>
    <n v="1"/>
    <n v="-1"/>
    <n v="0"/>
    <x v="0"/>
    <s v="Invalid"/>
    <x v="1"/>
    <n v="1"/>
  </r>
  <r>
    <n v="38"/>
    <x v="1"/>
    <x v="0"/>
    <n v="8000"/>
    <x v="0"/>
    <x v="1"/>
    <x v="3"/>
    <s v="Married-Primary"/>
    <x v="1"/>
    <s v="No"/>
    <n v="7005"/>
    <s v="Yes"/>
    <x v="0"/>
    <x v="1"/>
    <n v="25"/>
    <x v="5"/>
    <n v="696"/>
    <n v="1"/>
    <n v="202"/>
    <n v="2"/>
    <x v="3"/>
    <n v="1"/>
    <x v="1"/>
    <n v="1"/>
  </r>
  <r>
    <n v="54"/>
    <x v="1"/>
    <x v="4"/>
    <n v="16000"/>
    <x v="0"/>
    <x v="1"/>
    <x v="0"/>
    <s v="Married-Tertiary"/>
    <x v="1"/>
    <s v="No"/>
    <n v="2473"/>
    <s v="No"/>
    <x v="0"/>
    <x v="1"/>
    <n v="5"/>
    <x v="7"/>
    <n v="607"/>
    <n v="2"/>
    <n v="-1"/>
    <n v="0"/>
    <x v="0"/>
    <s v="Invalid"/>
    <x v="1"/>
    <n v="1"/>
  </r>
  <r>
    <n v="53"/>
    <x v="1"/>
    <x v="1"/>
    <n v="20000"/>
    <x v="0"/>
    <x v="1"/>
    <x v="1"/>
    <s v="Married-Secondary"/>
    <x v="1"/>
    <s v="No"/>
    <n v="3079"/>
    <s v="No"/>
    <x v="0"/>
    <x v="1"/>
    <n v="5"/>
    <x v="8"/>
    <n v="759"/>
    <n v="1"/>
    <n v="-1"/>
    <n v="0"/>
    <x v="0"/>
    <s v="Invalid"/>
    <x v="0"/>
    <n v="0"/>
  </r>
  <r>
    <n v="55"/>
    <x v="1"/>
    <x v="4"/>
    <n v="16000"/>
    <x v="0"/>
    <x v="1"/>
    <x v="1"/>
    <s v="Married-Secondary"/>
    <x v="1"/>
    <s v="No"/>
    <n v="962"/>
    <s v="Yes"/>
    <x v="0"/>
    <x v="1"/>
    <n v="28"/>
    <x v="8"/>
    <n v="623"/>
    <n v="1"/>
    <n v="181"/>
    <n v="3"/>
    <x v="3"/>
    <n v="1"/>
    <x v="1"/>
    <n v="1"/>
  </r>
  <r>
    <n v="45"/>
    <x v="1"/>
    <x v="0"/>
    <n v="8000"/>
    <x v="0"/>
    <x v="1"/>
    <x v="1"/>
    <s v="Married-Secondary"/>
    <x v="1"/>
    <s v="No"/>
    <n v="7203"/>
    <s v="No"/>
    <x v="0"/>
    <x v="1"/>
    <n v="30"/>
    <x v="8"/>
    <n v="572"/>
    <n v="2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448"/>
    <s v="Yes"/>
    <x v="1"/>
    <x v="1"/>
    <n v="17"/>
    <x v="0"/>
    <n v="556"/>
    <n v="1"/>
    <n v="181"/>
    <n v="2"/>
    <x v="2"/>
    <s v="Invalid"/>
    <x v="1"/>
    <n v="1"/>
  </r>
  <r>
    <n v="48"/>
    <x v="1"/>
    <x v="0"/>
    <n v="8000"/>
    <x v="0"/>
    <x v="1"/>
    <x v="1"/>
    <s v="Married-Secondary"/>
    <x v="1"/>
    <s v="No"/>
    <n v="817"/>
    <s v="No"/>
    <x v="0"/>
    <x v="1"/>
    <n v="16"/>
    <x v="2"/>
    <n v="806"/>
    <n v="3"/>
    <n v="183"/>
    <n v="5"/>
    <x v="3"/>
    <n v="1"/>
    <x v="1"/>
    <n v="1"/>
  </r>
  <r>
    <n v="49"/>
    <x v="1"/>
    <x v="1"/>
    <n v="20000"/>
    <x v="0"/>
    <x v="1"/>
    <x v="1"/>
    <s v="Married-Secondary"/>
    <x v="1"/>
    <s v="No"/>
    <n v="1730"/>
    <s v="Yes"/>
    <x v="0"/>
    <x v="1"/>
    <n v="4"/>
    <x v="3"/>
    <n v="605"/>
    <n v="2"/>
    <n v="92"/>
    <n v="4"/>
    <x v="3"/>
    <n v="1"/>
    <x v="1"/>
    <n v="1"/>
  </r>
  <r>
    <n v="38"/>
    <x v="1"/>
    <x v="1"/>
    <n v="20000"/>
    <x v="0"/>
    <x v="1"/>
    <x v="1"/>
    <s v="Married-Secondary"/>
    <x v="1"/>
    <s v="No"/>
    <n v="384"/>
    <s v="Yes"/>
    <x v="0"/>
    <x v="0"/>
    <n v="6"/>
    <x v="0"/>
    <n v="1906"/>
    <n v="3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97"/>
    <s v="Yes"/>
    <x v="0"/>
    <x v="0"/>
    <n v="7"/>
    <x v="0"/>
    <n v="923"/>
    <n v="3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376"/>
    <s v="Yes"/>
    <x v="0"/>
    <x v="0"/>
    <n v="7"/>
    <x v="0"/>
    <n v="1521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54"/>
    <s v="Yes"/>
    <x v="0"/>
    <x v="0"/>
    <n v="7"/>
    <x v="0"/>
    <n v="1138"/>
    <n v="1"/>
    <n v="-1"/>
    <n v="0"/>
    <x v="0"/>
    <s v="Invalid"/>
    <x v="1"/>
    <n v="1"/>
  </r>
  <r>
    <n v="37"/>
    <x v="1"/>
    <x v="1"/>
    <n v="20000"/>
    <x v="0"/>
    <x v="1"/>
    <x v="1"/>
    <s v="Married-Secondary"/>
    <x v="1"/>
    <s v="No"/>
    <n v="374"/>
    <s v="Yes"/>
    <x v="0"/>
    <x v="0"/>
    <n v="7"/>
    <x v="0"/>
    <n v="944"/>
    <n v="3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406"/>
    <s v="Yes"/>
    <x v="0"/>
    <x v="0"/>
    <n v="9"/>
    <x v="0"/>
    <n v="2462"/>
    <n v="1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1373"/>
    <s v="No"/>
    <x v="0"/>
    <x v="0"/>
    <n v="9"/>
    <x v="0"/>
    <n v="1087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0"/>
    <s v="Yes"/>
    <x v="0"/>
    <x v="0"/>
    <n v="9"/>
    <x v="0"/>
    <n v="1692"/>
    <n v="2"/>
    <n v="-1"/>
    <n v="0"/>
    <x v="0"/>
    <s v="Invalid"/>
    <x v="1"/>
    <n v="1"/>
  </r>
  <r>
    <n v="45"/>
    <x v="1"/>
    <x v="1"/>
    <n v="20000"/>
    <x v="0"/>
    <x v="1"/>
    <x v="1"/>
    <s v="Married-Secondary"/>
    <x v="1"/>
    <s v="No"/>
    <n v="66"/>
    <s v="Yes"/>
    <x v="0"/>
    <x v="0"/>
    <n v="13"/>
    <x v="0"/>
    <n v="3366"/>
    <n v="3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1262"/>
    <s v="Yes"/>
    <x v="1"/>
    <x v="0"/>
    <n v="13"/>
    <x v="0"/>
    <n v="1015"/>
    <n v="1"/>
    <n v="-1"/>
    <n v="0"/>
    <x v="0"/>
    <s v="Invalid"/>
    <x v="1"/>
    <n v="1"/>
  </r>
  <r>
    <n v="36"/>
    <x v="1"/>
    <x v="1"/>
    <n v="20000"/>
    <x v="0"/>
    <x v="1"/>
    <x v="1"/>
    <s v="Married-Secondary"/>
    <x v="1"/>
    <s v="No"/>
    <n v="1165"/>
    <s v="Yes"/>
    <x v="0"/>
    <x v="0"/>
    <n v="13"/>
    <x v="0"/>
    <n v="1001"/>
    <n v="4"/>
    <n v="-1"/>
    <n v="0"/>
    <x v="0"/>
    <s v="Invalid"/>
    <x v="1"/>
    <n v="1"/>
  </r>
  <r>
    <n v="46"/>
    <x v="1"/>
    <x v="1"/>
    <n v="20000"/>
    <x v="0"/>
    <x v="1"/>
    <x v="3"/>
    <s v="Married-Primary"/>
    <x v="1"/>
    <s v="No"/>
    <n v="369"/>
    <s v="Yes"/>
    <x v="0"/>
    <x v="0"/>
    <n v="13"/>
    <x v="0"/>
    <n v="916"/>
    <n v="2"/>
    <n v="-1"/>
    <n v="0"/>
    <x v="0"/>
    <s v="Invalid"/>
    <x v="1"/>
    <n v="1"/>
  </r>
  <r>
    <n v="52"/>
    <x v="1"/>
    <x v="4"/>
    <n v="16000"/>
    <x v="0"/>
    <x v="1"/>
    <x v="1"/>
    <s v="Married-Secondary"/>
    <x v="1"/>
    <s v="No"/>
    <n v="3923"/>
    <s v="Yes"/>
    <x v="0"/>
    <x v="0"/>
    <n v="14"/>
    <x v="0"/>
    <n v="942"/>
    <n v="3"/>
    <n v="-1"/>
    <n v="0"/>
    <x v="0"/>
    <s v="Invalid"/>
    <x v="1"/>
    <n v="1"/>
  </r>
  <r>
    <n v="55"/>
    <x v="1"/>
    <x v="1"/>
    <n v="20000"/>
    <x v="0"/>
    <x v="1"/>
    <x v="2"/>
    <s v="Married-Unknown"/>
    <x v="0"/>
    <s v="No"/>
    <n v="2691"/>
    <s v="Yes"/>
    <x v="0"/>
    <x v="1"/>
    <n v="20"/>
    <x v="4"/>
    <n v="278"/>
    <n v="1"/>
    <n v="104"/>
    <n v="2"/>
    <x v="2"/>
    <s v="Invalid"/>
    <x v="0"/>
    <n v="0"/>
  </r>
  <r>
    <n v="41"/>
    <x v="1"/>
    <x v="1"/>
    <n v="20000"/>
    <x v="0"/>
    <x v="1"/>
    <x v="1"/>
    <s v="Married-Secondary"/>
    <x v="1"/>
    <s v="No"/>
    <n v="2823"/>
    <s v="Yes"/>
    <x v="0"/>
    <x v="0"/>
    <n v="14"/>
    <x v="0"/>
    <n v="858"/>
    <n v="1"/>
    <n v="-1"/>
    <n v="0"/>
    <x v="0"/>
    <s v="Invalid"/>
    <x v="1"/>
    <n v="1"/>
  </r>
  <r>
    <n v="40"/>
    <x v="1"/>
    <x v="1"/>
    <n v="20000"/>
    <x v="0"/>
    <x v="1"/>
    <x v="3"/>
    <s v="Married-Primary"/>
    <x v="1"/>
    <s v="No"/>
    <n v="3658"/>
    <s v="Yes"/>
    <x v="0"/>
    <x v="0"/>
    <n v="14"/>
    <x v="0"/>
    <n v="977"/>
    <n v="1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7180"/>
    <s v="Yes"/>
    <x v="0"/>
    <x v="0"/>
    <n v="14"/>
    <x v="0"/>
    <n v="927"/>
    <n v="1"/>
    <n v="-1"/>
    <n v="0"/>
    <x v="0"/>
    <s v="Invalid"/>
    <x v="1"/>
    <n v="1"/>
  </r>
  <r>
    <n v="41"/>
    <x v="1"/>
    <x v="1"/>
    <n v="20000"/>
    <x v="0"/>
    <x v="1"/>
    <x v="1"/>
    <s v="Married-Secondary"/>
    <x v="1"/>
    <s v="No"/>
    <n v="1384"/>
    <s v="Yes"/>
    <x v="0"/>
    <x v="0"/>
    <n v="15"/>
    <x v="0"/>
    <n v="1162"/>
    <n v="4"/>
    <n v="-1"/>
    <n v="0"/>
    <x v="0"/>
    <s v="Invalid"/>
    <x v="1"/>
    <n v="1"/>
  </r>
  <r>
    <n v="41"/>
    <x v="1"/>
    <x v="1"/>
    <n v="20000"/>
    <x v="0"/>
    <x v="1"/>
    <x v="3"/>
    <s v="Married-Primary"/>
    <x v="1"/>
    <s v="No"/>
    <n v="2453"/>
    <s v="Yes"/>
    <x v="0"/>
    <x v="0"/>
    <n v="15"/>
    <x v="0"/>
    <n v="1052"/>
    <n v="1"/>
    <n v="-1"/>
    <n v="0"/>
    <x v="0"/>
    <s v="Invalid"/>
    <x v="1"/>
    <n v="1"/>
  </r>
  <r>
    <n v="42"/>
    <x v="1"/>
    <x v="1"/>
    <n v="20000"/>
    <x v="0"/>
    <x v="1"/>
    <x v="2"/>
    <s v="Married-Unknown"/>
    <x v="0"/>
    <s v="No"/>
    <n v="2906"/>
    <s v="No"/>
    <x v="0"/>
    <x v="1"/>
    <n v="20"/>
    <x v="4"/>
    <n v="350"/>
    <n v="1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559"/>
    <s v="Yes"/>
    <x v="0"/>
    <x v="0"/>
    <n v="15"/>
    <x v="0"/>
    <n v="1231"/>
    <n v="2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701"/>
    <s v="Yes"/>
    <x v="0"/>
    <x v="0"/>
    <n v="15"/>
    <x v="0"/>
    <n v="1051"/>
    <n v="3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668"/>
    <s v="Yes"/>
    <x v="0"/>
    <x v="0"/>
    <n v="15"/>
    <x v="0"/>
    <n v="1263"/>
    <n v="2"/>
    <n v="-1"/>
    <n v="0"/>
    <x v="0"/>
    <s v="Invalid"/>
    <x v="1"/>
    <n v="1"/>
  </r>
  <r>
    <n v="52"/>
    <x v="1"/>
    <x v="1"/>
    <n v="20000"/>
    <x v="0"/>
    <x v="1"/>
    <x v="1"/>
    <s v="Married-Secondary"/>
    <x v="1"/>
    <s v="No"/>
    <n v="2206"/>
    <s v="Yes"/>
    <x v="0"/>
    <x v="0"/>
    <n v="15"/>
    <x v="0"/>
    <n v="875"/>
    <n v="5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1758"/>
    <s v="Yes"/>
    <x v="0"/>
    <x v="0"/>
    <n v="16"/>
    <x v="0"/>
    <n v="1230"/>
    <n v="3"/>
    <n v="-1"/>
    <n v="0"/>
    <x v="0"/>
    <s v="Invalid"/>
    <x v="1"/>
    <n v="1"/>
  </r>
  <r>
    <n v="53"/>
    <x v="1"/>
    <x v="1"/>
    <n v="20000"/>
    <x v="0"/>
    <x v="1"/>
    <x v="1"/>
    <s v="Married-Secondary"/>
    <x v="1"/>
    <s v="No"/>
    <n v="2"/>
    <s v="Yes"/>
    <x v="0"/>
    <x v="0"/>
    <n v="16"/>
    <x v="0"/>
    <n v="851"/>
    <n v="2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863"/>
    <s v="Yes"/>
    <x v="0"/>
    <x v="0"/>
    <n v="19"/>
    <x v="0"/>
    <n v="943"/>
    <n v="2"/>
    <n v="-1"/>
    <n v="0"/>
    <x v="0"/>
    <s v="Invalid"/>
    <x v="1"/>
    <n v="1"/>
  </r>
  <r>
    <n v="36"/>
    <x v="1"/>
    <x v="1"/>
    <n v="20000"/>
    <x v="0"/>
    <x v="1"/>
    <x v="3"/>
    <s v="Married-Primary"/>
    <x v="1"/>
    <s v="No"/>
    <n v="408"/>
    <s v="Yes"/>
    <x v="1"/>
    <x v="0"/>
    <n v="20"/>
    <x v="0"/>
    <n v="1063"/>
    <n v="2"/>
    <n v="-1"/>
    <n v="0"/>
    <x v="0"/>
    <s v="Invalid"/>
    <x v="1"/>
    <n v="1"/>
  </r>
  <r>
    <n v="38"/>
    <x v="1"/>
    <x v="1"/>
    <n v="20000"/>
    <x v="0"/>
    <x v="1"/>
    <x v="1"/>
    <s v="Married-Secondary"/>
    <x v="1"/>
    <s v="No"/>
    <n v="526"/>
    <s v="Yes"/>
    <x v="0"/>
    <x v="0"/>
    <n v="20"/>
    <x v="0"/>
    <n v="919"/>
    <n v="2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1250"/>
    <s v="Yes"/>
    <x v="0"/>
    <x v="0"/>
    <n v="20"/>
    <x v="0"/>
    <n v="1392"/>
    <n v="2"/>
    <n v="-1"/>
    <n v="0"/>
    <x v="0"/>
    <s v="Invalid"/>
    <x v="1"/>
    <n v="1"/>
  </r>
  <r>
    <n v="40"/>
    <x v="1"/>
    <x v="1"/>
    <n v="20000"/>
    <x v="0"/>
    <x v="1"/>
    <x v="3"/>
    <s v="Married-Primary"/>
    <x v="1"/>
    <s v="No"/>
    <n v="278"/>
    <s v="Yes"/>
    <x v="0"/>
    <x v="0"/>
    <n v="23"/>
    <x v="0"/>
    <n v="1015"/>
    <n v="3"/>
    <n v="-1"/>
    <n v="0"/>
    <x v="0"/>
    <s v="Invalid"/>
    <x v="1"/>
    <n v="1"/>
  </r>
  <r>
    <n v="44"/>
    <x v="1"/>
    <x v="1"/>
    <n v="20000"/>
    <x v="0"/>
    <x v="1"/>
    <x v="1"/>
    <s v="Married-Secondary"/>
    <x v="1"/>
    <s v="No"/>
    <n v="2523"/>
    <s v="Yes"/>
    <x v="0"/>
    <x v="0"/>
    <n v="29"/>
    <x v="0"/>
    <n v="1236"/>
    <n v="2"/>
    <n v="-1"/>
    <n v="0"/>
    <x v="0"/>
    <s v="Invalid"/>
    <x v="0"/>
    <n v="0"/>
  </r>
  <r>
    <n v="50"/>
    <x v="1"/>
    <x v="0"/>
    <n v="8000"/>
    <x v="0"/>
    <x v="1"/>
    <x v="1"/>
    <s v="Married-Secondary"/>
    <x v="1"/>
    <s v="No"/>
    <n v="3674"/>
    <s v="Yes"/>
    <x v="0"/>
    <x v="0"/>
    <n v="30"/>
    <x v="0"/>
    <n v="886"/>
    <n v="3"/>
    <n v="-1"/>
    <n v="0"/>
    <x v="0"/>
    <s v="Invalid"/>
    <x v="1"/>
    <n v="1"/>
  </r>
  <r>
    <n v="38"/>
    <x v="1"/>
    <x v="1"/>
    <n v="20000"/>
    <x v="0"/>
    <x v="1"/>
    <x v="1"/>
    <s v="Married-Secondary"/>
    <x v="1"/>
    <s v="No"/>
    <n v="284"/>
    <s v="Yes"/>
    <x v="1"/>
    <x v="0"/>
    <n v="3"/>
    <x v="1"/>
    <n v="1030"/>
    <n v="6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5839"/>
    <s v="Yes"/>
    <x v="0"/>
    <x v="0"/>
    <n v="4"/>
    <x v="1"/>
    <n v="984"/>
    <n v="2"/>
    <n v="-1"/>
    <n v="0"/>
    <x v="0"/>
    <s v="Invalid"/>
    <x v="1"/>
    <n v="1"/>
  </r>
  <r>
    <n v="36"/>
    <x v="1"/>
    <x v="1"/>
    <n v="20000"/>
    <x v="0"/>
    <x v="1"/>
    <x v="3"/>
    <s v="Married-Primary"/>
    <x v="1"/>
    <s v="No"/>
    <n v="403"/>
    <s v="Yes"/>
    <x v="0"/>
    <x v="0"/>
    <n v="4"/>
    <x v="1"/>
    <n v="920"/>
    <n v="1"/>
    <n v="-1"/>
    <n v="0"/>
    <x v="0"/>
    <s v="Invalid"/>
    <x v="1"/>
    <n v="1"/>
  </r>
  <r>
    <n v="41"/>
    <x v="1"/>
    <x v="4"/>
    <n v="16000"/>
    <x v="0"/>
    <x v="1"/>
    <x v="1"/>
    <s v="Married-Secondary"/>
    <x v="1"/>
    <s v="No"/>
    <n v="879"/>
    <s v="No"/>
    <x v="0"/>
    <x v="0"/>
    <n v="5"/>
    <x v="1"/>
    <n v="1053"/>
    <n v="2"/>
    <n v="-1"/>
    <n v="0"/>
    <x v="0"/>
    <s v="Invalid"/>
    <x v="1"/>
    <n v="1"/>
  </r>
  <r>
    <n v="37"/>
    <x v="1"/>
    <x v="1"/>
    <n v="20000"/>
    <x v="0"/>
    <x v="1"/>
    <x v="1"/>
    <s v="Married-Secondary"/>
    <x v="1"/>
    <s v="No"/>
    <n v="685"/>
    <s v="Yes"/>
    <x v="0"/>
    <x v="0"/>
    <n v="6"/>
    <x v="1"/>
    <n v="968"/>
    <n v="1"/>
    <n v="-1"/>
    <n v="0"/>
    <x v="0"/>
    <s v="Invalid"/>
    <x v="0"/>
    <n v="0"/>
  </r>
  <r>
    <n v="39"/>
    <x v="1"/>
    <x v="4"/>
    <n v="16000"/>
    <x v="0"/>
    <x v="1"/>
    <x v="3"/>
    <s v="Married-Primary"/>
    <x v="1"/>
    <s v="No"/>
    <n v="267"/>
    <s v="No"/>
    <x v="0"/>
    <x v="0"/>
    <n v="9"/>
    <x v="1"/>
    <n v="1151"/>
    <n v="5"/>
    <n v="-1"/>
    <n v="0"/>
    <x v="0"/>
    <s v="Invalid"/>
    <x v="0"/>
    <n v="0"/>
  </r>
  <r>
    <n v="57"/>
    <x v="1"/>
    <x v="4"/>
    <n v="16000"/>
    <x v="0"/>
    <x v="1"/>
    <x v="3"/>
    <s v="Married-Primary"/>
    <x v="1"/>
    <s v="No"/>
    <n v="625"/>
    <s v="No"/>
    <x v="1"/>
    <x v="0"/>
    <n v="11"/>
    <x v="1"/>
    <n v="867"/>
    <n v="1"/>
    <n v="-1"/>
    <n v="0"/>
    <x v="0"/>
    <s v="Invalid"/>
    <x v="1"/>
    <n v="1"/>
  </r>
  <r>
    <n v="56"/>
    <x v="1"/>
    <x v="1"/>
    <n v="20000"/>
    <x v="0"/>
    <x v="1"/>
    <x v="1"/>
    <s v="Married-Secondary"/>
    <x v="1"/>
    <s v="No"/>
    <n v="1210"/>
    <s v="No"/>
    <x v="0"/>
    <x v="0"/>
    <n v="11"/>
    <x v="1"/>
    <n v="935"/>
    <n v="1"/>
    <n v="-1"/>
    <n v="0"/>
    <x v="0"/>
    <s v="Invalid"/>
    <x v="1"/>
    <n v="1"/>
  </r>
  <r>
    <n v="42"/>
    <x v="1"/>
    <x v="1"/>
    <n v="20000"/>
    <x v="0"/>
    <x v="1"/>
    <x v="3"/>
    <s v="Married-Primary"/>
    <x v="1"/>
    <s v="No"/>
    <n v="530"/>
    <s v="No"/>
    <x v="0"/>
    <x v="0"/>
    <n v="11"/>
    <x v="1"/>
    <n v="850"/>
    <n v="8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1000"/>
    <s v="Yes"/>
    <x v="0"/>
    <x v="0"/>
    <n v="12"/>
    <x v="1"/>
    <n v="1268"/>
    <n v="2"/>
    <n v="-1"/>
    <n v="0"/>
    <x v="0"/>
    <s v="Invalid"/>
    <x v="1"/>
    <n v="1"/>
  </r>
  <r>
    <n v="60"/>
    <x v="1"/>
    <x v="4"/>
    <n v="16000"/>
    <x v="0"/>
    <x v="1"/>
    <x v="3"/>
    <s v="Married-Primary"/>
    <x v="1"/>
    <s v="No"/>
    <n v="517"/>
    <s v="No"/>
    <x v="0"/>
    <x v="0"/>
    <n v="12"/>
    <x v="1"/>
    <n v="1178"/>
    <n v="3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627"/>
    <s v="No"/>
    <x v="0"/>
    <x v="0"/>
    <n v="16"/>
    <x v="1"/>
    <n v="1323"/>
    <n v="9"/>
    <n v="-1"/>
    <n v="0"/>
    <x v="0"/>
    <s v="Invalid"/>
    <x v="1"/>
    <n v="1"/>
  </r>
  <r>
    <n v="54"/>
    <x v="1"/>
    <x v="1"/>
    <n v="20000"/>
    <x v="0"/>
    <x v="1"/>
    <x v="2"/>
    <s v="Married-Unknown"/>
    <x v="0"/>
    <s v="No"/>
    <n v="310"/>
    <s v="Yes"/>
    <x v="0"/>
    <x v="2"/>
    <n v="28"/>
    <x v="5"/>
    <n v="526"/>
    <n v="4"/>
    <n v="258"/>
    <n v="3"/>
    <x v="2"/>
    <s v="Invalid"/>
    <x v="0"/>
    <n v="0"/>
  </r>
  <r>
    <n v="50"/>
    <x v="1"/>
    <x v="4"/>
    <n v="16000"/>
    <x v="0"/>
    <x v="1"/>
    <x v="0"/>
    <s v="Married-Tertiary"/>
    <x v="1"/>
    <s v="No"/>
    <n v="6181"/>
    <s v="No"/>
    <x v="0"/>
    <x v="0"/>
    <n v="17"/>
    <x v="1"/>
    <n v="1162"/>
    <n v="2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265"/>
    <s v="No"/>
    <x v="0"/>
    <x v="0"/>
    <n v="17"/>
    <x v="1"/>
    <n v="854"/>
    <n v="3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262"/>
    <s v="No"/>
    <x v="0"/>
    <x v="0"/>
    <n v="18"/>
    <x v="1"/>
    <n v="1062"/>
    <n v="4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219"/>
    <s v="No"/>
    <x v="1"/>
    <x v="0"/>
    <n v="18"/>
    <x v="1"/>
    <n v="1574"/>
    <n v="3"/>
    <n v="-1"/>
    <n v="0"/>
    <x v="0"/>
    <s v="Invalid"/>
    <x v="1"/>
    <n v="1"/>
  </r>
  <r>
    <n v="40"/>
    <x v="1"/>
    <x v="1"/>
    <n v="20000"/>
    <x v="0"/>
    <x v="1"/>
    <x v="1"/>
    <s v="Married-Secondary"/>
    <x v="1"/>
    <s v="No"/>
    <n v="273"/>
    <s v="Yes"/>
    <x v="0"/>
    <x v="0"/>
    <n v="19"/>
    <x v="1"/>
    <n v="1082"/>
    <n v="1"/>
    <n v="-1"/>
    <n v="0"/>
    <x v="0"/>
    <s v="Invalid"/>
    <x v="0"/>
    <n v="0"/>
  </r>
  <r>
    <n v="55"/>
    <x v="1"/>
    <x v="4"/>
    <n v="16000"/>
    <x v="0"/>
    <x v="1"/>
    <x v="3"/>
    <s v="Married-Primary"/>
    <x v="1"/>
    <s v="No"/>
    <n v="2152"/>
    <s v="No"/>
    <x v="0"/>
    <x v="0"/>
    <n v="19"/>
    <x v="1"/>
    <n v="922"/>
    <n v="2"/>
    <n v="-1"/>
    <n v="0"/>
    <x v="0"/>
    <s v="Invalid"/>
    <x v="1"/>
    <n v="1"/>
  </r>
  <r>
    <n v="43"/>
    <x v="1"/>
    <x v="0"/>
    <n v="8000"/>
    <x v="0"/>
    <x v="1"/>
    <x v="3"/>
    <s v="Married-Primary"/>
    <x v="1"/>
    <s v="No"/>
    <n v="519"/>
    <s v="No"/>
    <x v="0"/>
    <x v="0"/>
    <n v="20"/>
    <x v="1"/>
    <n v="973"/>
    <n v="2"/>
    <n v="-1"/>
    <n v="0"/>
    <x v="0"/>
    <s v="Invalid"/>
    <x v="1"/>
    <n v="1"/>
  </r>
  <r>
    <n v="38"/>
    <x v="1"/>
    <x v="0"/>
    <n v="8000"/>
    <x v="0"/>
    <x v="1"/>
    <x v="1"/>
    <s v="Married-Secondary"/>
    <x v="1"/>
    <s v="No"/>
    <n v="1604"/>
    <s v="No"/>
    <x v="0"/>
    <x v="0"/>
    <n v="20"/>
    <x v="1"/>
    <n v="1276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009"/>
    <s v="Yes"/>
    <x v="1"/>
    <x v="0"/>
    <n v="20"/>
    <x v="1"/>
    <n v="1036"/>
    <n v="5"/>
    <n v="-1"/>
    <n v="0"/>
    <x v="0"/>
    <s v="Invalid"/>
    <x v="1"/>
    <n v="1"/>
  </r>
  <r>
    <n v="36"/>
    <x v="1"/>
    <x v="0"/>
    <n v="8000"/>
    <x v="0"/>
    <x v="1"/>
    <x v="0"/>
    <s v="Married-Tertiary"/>
    <x v="1"/>
    <s v="No"/>
    <n v="4145"/>
    <s v="No"/>
    <x v="0"/>
    <x v="0"/>
    <n v="20"/>
    <x v="1"/>
    <n v="988"/>
    <n v="4"/>
    <n v="-1"/>
    <n v="0"/>
    <x v="0"/>
    <s v="Invalid"/>
    <x v="1"/>
    <n v="1"/>
  </r>
  <r>
    <n v="54"/>
    <x v="1"/>
    <x v="1"/>
    <n v="20000"/>
    <x v="0"/>
    <x v="1"/>
    <x v="3"/>
    <s v="Married-Primary"/>
    <x v="1"/>
    <s v="No"/>
    <n v="175"/>
    <s v="No"/>
    <x v="1"/>
    <x v="1"/>
    <n v="8"/>
    <x v="2"/>
    <n v="1027"/>
    <n v="1"/>
    <n v="-1"/>
    <n v="0"/>
    <x v="0"/>
    <s v="Invalid"/>
    <x v="0"/>
    <n v="0"/>
  </r>
  <r>
    <n v="60"/>
    <x v="1"/>
    <x v="4"/>
    <n v="16000"/>
    <x v="0"/>
    <x v="1"/>
    <x v="1"/>
    <s v="Married-Secondary"/>
    <x v="1"/>
    <s v="No"/>
    <n v="874"/>
    <s v="No"/>
    <x v="0"/>
    <x v="1"/>
    <n v="8"/>
    <x v="2"/>
    <n v="861"/>
    <n v="3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3"/>
    <s v="No"/>
    <x v="1"/>
    <x v="1"/>
    <n v="9"/>
    <x v="2"/>
    <n v="1439"/>
    <n v="6"/>
    <n v="-1"/>
    <n v="0"/>
    <x v="0"/>
    <s v="Invalid"/>
    <x v="1"/>
    <n v="1"/>
  </r>
  <r>
    <n v="44"/>
    <x v="1"/>
    <x v="0"/>
    <n v="8000"/>
    <x v="0"/>
    <x v="1"/>
    <x v="2"/>
    <s v="Married-Unknown"/>
    <x v="0"/>
    <s v="No"/>
    <n v="1309"/>
    <s v="No"/>
    <x v="0"/>
    <x v="2"/>
    <n v="30"/>
    <x v="5"/>
    <n v="262"/>
    <n v="2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142"/>
    <s v="No"/>
    <x v="0"/>
    <x v="2"/>
    <n v="10"/>
    <x v="2"/>
    <n v="924"/>
    <n v="5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3728"/>
    <s v="Yes"/>
    <x v="0"/>
    <x v="1"/>
    <n v="11"/>
    <x v="2"/>
    <n v="1060"/>
    <n v="2"/>
    <n v="-1"/>
    <n v="0"/>
    <x v="0"/>
    <s v="Invalid"/>
    <x v="1"/>
    <n v="1"/>
  </r>
  <r>
    <n v="46"/>
    <x v="1"/>
    <x v="1"/>
    <n v="20000"/>
    <x v="0"/>
    <x v="1"/>
    <x v="1"/>
    <s v="Married-Secondary"/>
    <x v="1"/>
    <s v="No"/>
    <n v="853"/>
    <s v="No"/>
    <x v="0"/>
    <x v="1"/>
    <n v="11"/>
    <x v="2"/>
    <n v="1187"/>
    <n v="3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184"/>
    <s v="No"/>
    <x v="1"/>
    <x v="1"/>
    <n v="16"/>
    <x v="2"/>
    <n v="1019"/>
    <n v="11"/>
    <n v="-1"/>
    <n v="0"/>
    <x v="0"/>
    <s v="Invalid"/>
    <x v="1"/>
    <n v="1"/>
  </r>
  <r>
    <n v="48"/>
    <x v="1"/>
    <x v="1"/>
    <n v="20000"/>
    <x v="0"/>
    <x v="1"/>
    <x v="1"/>
    <s v="Married-Secondary"/>
    <x v="1"/>
    <s v="No"/>
    <n v="1513"/>
    <s v="No"/>
    <x v="1"/>
    <x v="1"/>
    <n v="17"/>
    <x v="2"/>
    <n v="1171"/>
    <n v="1"/>
    <n v="-1"/>
    <n v="0"/>
    <x v="0"/>
    <s v="Invalid"/>
    <x v="0"/>
    <n v="0"/>
  </r>
  <r>
    <n v="52"/>
    <x v="1"/>
    <x v="4"/>
    <n v="16000"/>
    <x v="0"/>
    <x v="1"/>
    <x v="3"/>
    <s v="Married-Primary"/>
    <x v="1"/>
    <s v="No"/>
    <n v="3798"/>
    <s v="Yes"/>
    <x v="0"/>
    <x v="1"/>
    <n v="17"/>
    <x v="2"/>
    <n v="1208"/>
    <n v="1"/>
    <n v="-1"/>
    <n v="0"/>
    <x v="0"/>
    <s v="Invalid"/>
    <x v="1"/>
    <n v="1"/>
  </r>
  <r>
    <n v="56"/>
    <x v="1"/>
    <x v="1"/>
    <n v="20000"/>
    <x v="0"/>
    <x v="1"/>
    <x v="3"/>
    <s v="Married-Primary"/>
    <x v="1"/>
    <s v="No"/>
    <n v="826"/>
    <s v="Yes"/>
    <x v="0"/>
    <x v="1"/>
    <n v="21"/>
    <x v="2"/>
    <n v="853"/>
    <n v="1"/>
    <n v="-1"/>
    <n v="0"/>
    <x v="0"/>
    <s v="Invalid"/>
    <x v="0"/>
    <n v="0"/>
  </r>
  <r>
    <n v="55"/>
    <x v="1"/>
    <x v="4"/>
    <n v="16000"/>
    <x v="0"/>
    <x v="1"/>
    <x v="1"/>
    <s v="Married-Secondary"/>
    <x v="1"/>
    <s v="No"/>
    <n v="127"/>
    <s v="Yes"/>
    <x v="0"/>
    <x v="2"/>
    <n v="21"/>
    <x v="2"/>
    <n v="1130"/>
    <n v="8"/>
    <n v="-1"/>
    <n v="0"/>
    <x v="0"/>
    <s v="Invalid"/>
    <x v="1"/>
    <n v="1"/>
  </r>
  <r>
    <n v="52"/>
    <x v="1"/>
    <x v="1"/>
    <n v="20000"/>
    <x v="0"/>
    <x v="1"/>
    <x v="1"/>
    <s v="Married-Secondary"/>
    <x v="1"/>
    <s v="No"/>
    <n v="5275"/>
    <s v="No"/>
    <x v="1"/>
    <x v="1"/>
    <n v="22"/>
    <x v="2"/>
    <n v="1029"/>
    <n v="3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2071"/>
    <s v="No"/>
    <x v="1"/>
    <x v="2"/>
    <n v="22"/>
    <x v="2"/>
    <n v="1148"/>
    <n v="2"/>
    <n v="-1"/>
    <n v="0"/>
    <x v="0"/>
    <s v="Invalid"/>
    <x v="0"/>
    <n v="0"/>
  </r>
  <r>
    <n v="58"/>
    <x v="1"/>
    <x v="4"/>
    <n v="16000"/>
    <x v="0"/>
    <x v="1"/>
    <x v="3"/>
    <s v="Married-Primary"/>
    <x v="1"/>
    <s v="No"/>
    <n v="1310"/>
    <s v="Yes"/>
    <x v="1"/>
    <x v="1"/>
    <n v="22"/>
    <x v="2"/>
    <n v="1226"/>
    <n v="2"/>
    <n v="-1"/>
    <n v="0"/>
    <x v="0"/>
    <s v="Invalid"/>
    <x v="0"/>
    <n v="0"/>
  </r>
  <r>
    <n v="44"/>
    <x v="1"/>
    <x v="4"/>
    <n v="16000"/>
    <x v="0"/>
    <x v="1"/>
    <x v="3"/>
    <s v="Married-Primary"/>
    <x v="1"/>
    <s v="No"/>
    <n v="26"/>
    <s v="Yes"/>
    <x v="0"/>
    <x v="1"/>
    <n v="23"/>
    <x v="2"/>
    <n v="952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603"/>
    <s v="Yes"/>
    <x v="0"/>
    <x v="1"/>
    <n v="24"/>
    <x v="2"/>
    <n v="853"/>
    <n v="2"/>
    <n v="-1"/>
    <n v="0"/>
    <x v="0"/>
    <s v="Invalid"/>
    <x v="1"/>
    <n v="1"/>
  </r>
  <r>
    <n v="36"/>
    <x v="1"/>
    <x v="4"/>
    <n v="16000"/>
    <x v="0"/>
    <x v="1"/>
    <x v="0"/>
    <s v="Married-Tertiary"/>
    <x v="1"/>
    <s v="No"/>
    <n v="147"/>
    <s v="Yes"/>
    <x v="1"/>
    <x v="1"/>
    <n v="25"/>
    <x v="2"/>
    <n v="1269"/>
    <n v="1"/>
    <n v="-1"/>
    <n v="0"/>
    <x v="0"/>
    <s v="Invalid"/>
    <x v="0"/>
    <n v="0"/>
  </r>
  <r>
    <n v="51"/>
    <x v="1"/>
    <x v="0"/>
    <n v="8000"/>
    <x v="0"/>
    <x v="1"/>
    <x v="3"/>
    <s v="Married-Primary"/>
    <x v="1"/>
    <s v="No"/>
    <n v="1162"/>
    <s v="Yes"/>
    <x v="0"/>
    <x v="1"/>
    <n v="25"/>
    <x v="2"/>
    <n v="2015"/>
    <n v="1"/>
    <n v="-1"/>
    <n v="0"/>
    <x v="0"/>
    <s v="Invalid"/>
    <x v="1"/>
    <n v="1"/>
  </r>
  <r>
    <n v="48"/>
    <x v="1"/>
    <x v="4"/>
    <n v="16000"/>
    <x v="0"/>
    <x v="1"/>
    <x v="1"/>
    <s v="Married-Secondary"/>
    <x v="1"/>
    <s v="No"/>
    <n v="513"/>
    <s v="No"/>
    <x v="1"/>
    <x v="1"/>
    <n v="28"/>
    <x v="2"/>
    <n v="939"/>
    <n v="3"/>
    <n v="-1"/>
    <n v="0"/>
    <x v="0"/>
    <s v="Invalid"/>
    <x v="1"/>
    <n v="1"/>
  </r>
  <r>
    <n v="39"/>
    <x v="1"/>
    <x v="1"/>
    <n v="20000"/>
    <x v="0"/>
    <x v="1"/>
    <x v="2"/>
    <s v="Married-Unknown"/>
    <x v="0"/>
    <s v="No"/>
    <n v="295"/>
    <s v="Yes"/>
    <x v="0"/>
    <x v="1"/>
    <n v="3"/>
    <x v="6"/>
    <n v="254"/>
    <n v="1"/>
    <n v="-1"/>
    <n v="0"/>
    <x v="0"/>
    <s v="Invalid"/>
    <x v="0"/>
    <n v="0"/>
  </r>
  <r>
    <n v="46"/>
    <x v="1"/>
    <x v="3"/>
    <n v="0"/>
    <x v="0"/>
    <x v="1"/>
    <x v="2"/>
    <s v="Married-Unknown"/>
    <x v="0"/>
    <s v="No"/>
    <n v="677"/>
    <s v="No"/>
    <x v="0"/>
    <x v="1"/>
    <n v="3"/>
    <x v="6"/>
    <n v="425"/>
    <n v="1"/>
    <n v="82"/>
    <n v="1"/>
    <x v="1"/>
    <n v="0"/>
    <x v="0"/>
    <n v="0"/>
  </r>
  <r>
    <n v="53"/>
    <x v="1"/>
    <x v="4"/>
    <n v="16000"/>
    <x v="0"/>
    <x v="1"/>
    <x v="3"/>
    <s v="Married-Primary"/>
    <x v="1"/>
    <s v="No"/>
    <n v="362"/>
    <s v="No"/>
    <x v="0"/>
    <x v="1"/>
    <n v="28"/>
    <x v="2"/>
    <n v="1169"/>
    <n v="2"/>
    <n v="-1"/>
    <n v="0"/>
    <x v="0"/>
    <s v="Invalid"/>
    <x v="1"/>
    <n v="1"/>
  </r>
  <r>
    <n v="53"/>
    <x v="1"/>
    <x v="4"/>
    <n v="16000"/>
    <x v="0"/>
    <x v="1"/>
    <x v="3"/>
    <s v="Married-Primary"/>
    <x v="1"/>
    <s v="No"/>
    <n v="994"/>
    <s v="No"/>
    <x v="1"/>
    <x v="1"/>
    <n v="28"/>
    <x v="2"/>
    <n v="1339"/>
    <n v="3"/>
    <n v="-1"/>
    <n v="0"/>
    <x v="0"/>
    <s v="Invalid"/>
    <x v="0"/>
    <n v="0"/>
  </r>
  <r>
    <n v="47"/>
    <x v="1"/>
    <x v="0"/>
    <n v="8000"/>
    <x v="0"/>
    <x v="1"/>
    <x v="1"/>
    <s v="Married-Secondary"/>
    <x v="1"/>
    <s v="No"/>
    <n v="312"/>
    <s v="No"/>
    <x v="0"/>
    <x v="1"/>
    <n v="29"/>
    <x v="2"/>
    <n v="884"/>
    <n v="1"/>
    <n v="-1"/>
    <n v="0"/>
    <x v="0"/>
    <s v="Invalid"/>
    <x v="1"/>
    <n v="1"/>
  </r>
  <r>
    <n v="46"/>
    <x v="1"/>
    <x v="4"/>
    <n v="16000"/>
    <x v="0"/>
    <x v="1"/>
    <x v="1"/>
    <s v="Married-Secondary"/>
    <x v="1"/>
    <s v="No"/>
    <n v="271"/>
    <s v="Yes"/>
    <x v="0"/>
    <x v="1"/>
    <n v="30"/>
    <x v="2"/>
    <n v="1013"/>
    <n v="29"/>
    <n v="-1"/>
    <n v="0"/>
    <x v="0"/>
    <s v="Invalid"/>
    <x v="1"/>
    <n v="1"/>
  </r>
  <r>
    <n v="36"/>
    <x v="1"/>
    <x v="4"/>
    <n v="16000"/>
    <x v="0"/>
    <x v="1"/>
    <x v="3"/>
    <s v="Married-Primary"/>
    <x v="1"/>
    <s v="No"/>
    <n v="78"/>
    <s v="Yes"/>
    <x v="0"/>
    <x v="2"/>
    <n v="30"/>
    <x v="2"/>
    <n v="2692"/>
    <n v="9"/>
    <n v="-1"/>
    <n v="0"/>
    <x v="0"/>
    <s v="Invalid"/>
    <x v="1"/>
    <n v="1"/>
  </r>
  <r>
    <n v="37"/>
    <x v="1"/>
    <x v="1"/>
    <n v="20000"/>
    <x v="0"/>
    <x v="1"/>
    <x v="1"/>
    <s v="Married-Secondary"/>
    <x v="1"/>
    <s v="No"/>
    <n v="417"/>
    <s v="No"/>
    <x v="0"/>
    <x v="1"/>
    <n v="31"/>
    <x v="2"/>
    <n v="1212"/>
    <n v="5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954"/>
    <s v="No"/>
    <x v="0"/>
    <x v="1"/>
    <n v="31"/>
    <x v="2"/>
    <n v="1107"/>
    <n v="2"/>
    <n v="-1"/>
    <n v="0"/>
    <x v="0"/>
    <s v="Invalid"/>
    <x v="1"/>
    <n v="1"/>
  </r>
  <r>
    <n v="40"/>
    <x v="1"/>
    <x v="1"/>
    <n v="20000"/>
    <x v="0"/>
    <x v="1"/>
    <x v="3"/>
    <s v="Married-Primary"/>
    <x v="1"/>
    <s v="No"/>
    <n v="57"/>
    <s v="Yes"/>
    <x v="0"/>
    <x v="1"/>
    <n v="31"/>
    <x v="2"/>
    <n v="1007"/>
    <n v="9"/>
    <n v="-1"/>
    <n v="0"/>
    <x v="0"/>
    <s v="Invalid"/>
    <x v="1"/>
    <n v="1"/>
  </r>
  <r>
    <n v="58"/>
    <x v="1"/>
    <x v="0"/>
    <n v="8000"/>
    <x v="0"/>
    <x v="1"/>
    <x v="3"/>
    <s v="Married-Primary"/>
    <x v="1"/>
    <s v="No"/>
    <n v="1183"/>
    <s v="No"/>
    <x v="0"/>
    <x v="1"/>
    <n v="31"/>
    <x v="2"/>
    <n v="1721"/>
    <n v="5"/>
    <n v="-1"/>
    <n v="0"/>
    <x v="0"/>
    <s v="Invalid"/>
    <x v="1"/>
    <n v="1"/>
  </r>
  <r>
    <n v="59"/>
    <x v="1"/>
    <x v="4"/>
    <n v="16000"/>
    <x v="0"/>
    <x v="1"/>
    <x v="3"/>
    <s v="Married-Primary"/>
    <x v="1"/>
    <s v="No"/>
    <n v="100"/>
    <s v="No"/>
    <x v="0"/>
    <x v="1"/>
    <n v="5"/>
    <x v="3"/>
    <n v="1134"/>
    <n v="1"/>
    <n v="-1"/>
    <n v="0"/>
    <x v="0"/>
    <s v="Invalid"/>
    <x v="1"/>
    <n v="1"/>
  </r>
  <r>
    <n v="55"/>
    <x v="1"/>
    <x v="1"/>
    <n v="20000"/>
    <x v="0"/>
    <x v="1"/>
    <x v="3"/>
    <s v="Married-Primary"/>
    <x v="1"/>
    <s v="No"/>
    <n v="512"/>
    <s v="No"/>
    <x v="0"/>
    <x v="1"/>
    <n v="5"/>
    <x v="3"/>
    <n v="1200"/>
    <n v="2"/>
    <n v="-1"/>
    <n v="0"/>
    <x v="0"/>
    <s v="Invalid"/>
    <x v="1"/>
    <n v="1"/>
  </r>
  <r>
    <n v="60"/>
    <x v="1"/>
    <x v="1"/>
    <n v="20000"/>
    <x v="0"/>
    <x v="1"/>
    <x v="3"/>
    <s v="Married-Primary"/>
    <x v="1"/>
    <s v="No"/>
    <n v="2221"/>
    <s v="No"/>
    <x v="0"/>
    <x v="1"/>
    <n v="6"/>
    <x v="3"/>
    <n v="2191"/>
    <n v="2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874"/>
    <s v="No"/>
    <x v="0"/>
    <x v="1"/>
    <n v="6"/>
    <x v="3"/>
    <n v="996"/>
    <n v="1"/>
    <n v="-1"/>
    <n v="0"/>
    <x v="0"/>
    <s v="Invalid"/>
    <x v="1"/>
    <n v="1"/>
  </r>
  <r>
    <n v="51"/>
    <x v="1"/>
    <x v="1"/>
    <n v="20000"/>
    <x v="0"/>
    <x v="1"/>
    <x v="3"/>
    <s v="Married-Primary"/>
    <x v="1"/>
    <s v="No"/>
    <n v="7098"/>
    <s v="No"/>
    <x v="0"/>
    <x v="1"/>
    <n v="6"/>
    <x v="3"/>
    <n v="1471"/>
    <n v="7"/>
    <n v="-1"/>
    <n v="0"/>
    <x v="0"/>
    <s v="Invalid"/>
    <x v="1"/>
    <n v="1"/>
  </r>
  <r>
    <n v="55"/>
    <x v="1"/>
    <x v="4"/>
    <n v="16000"/>
    <x v="0"/>
    <x v="1"/>
    <x v="0"/>
    <s v="Married-Tertiary"/>
    <x v="1"/>
    <s v="No"/>
    <n v="4235"/>
    <s v="No"/>
    <x v="0"/>
    <x v="1"/>
    <n v="7"/>
    <x v="3"/>
    <n v="973"/>
    <n v="4"/>
    <n v="-1"/>
    <n v="0"/>
    <x v="0"/>
    <s v="Invalid"/>
    <x v="0"/>
    <n v="0"/>
  </r>
  <r>
    <n v="37"/>
    <x v="1"/>
    <x v="1"/>
    <n v="20000"/>
    <x v="0"/>
    <x v="1"/>
    <x v="0"/>
    <s v="Married-Tertiary"/>
    <x v="1"/>
    <s v="No"/>
    <n v="359"/>
    <s v="No"/>
    <x v="1"/>
    <x v="1"/>
    <n v="7"/>
    <x v="3"/>
    <n v="3422"/>
    <n v="2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476"/>
    <s v="No"/>
    <x v="0"/>
    <x v="1"/>
    <n v="11"/>
    <x v="3"/>
    <n v="856"/>
    <n v="3"/>
    <n v="-1"/>
    <n v="0"/>
    <x v="0"/>
    <s v="Invalid"/>
    <x v="1"/>
    <n v="1"/>
  </r>
  <r>
    <n v="40"/>
    <x v="1"/>
    <x v="4"/>
    <n v="16000"/>
    <x v="0"/>
    <x v="1"/>
    <x v="1"/>
    <s v="Married-Secondary"/>
    <x v="1"/>
    <s v="No"/>
    <n v="116"/>
    <s v="No"/>
    <x v="0"/>
    <x v="1"/>
    <n v="11"/>
    <x v="3"/>
    <n v="1099"/>
    <n v="4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2112"/>
    <s v="No"/>
    <x v="0"/>
    <x v="1"/>
    <n v="12"/>
    <x v="3"/>
    <n v="1134"/>
    <n v="2"/>
    <n v="-1"/>
    <n v="0"/>
    <x v="0"/>
    <s v="Invalid"/>
    <x v="1"/>
    <n v="1"/>
  </r>
  <r>
    <n v="50"/>
    <x v="1"/>
    <x v="1"/>
    <n v="20000"/>
    <x v="0"/>
    <x v="1"/>
    <x v="1"/>
    <s v="Married-Secondary"/>
    <x v="1"/>
    <s v="No"/>
    <n v="418"/>
    <s v="No"/>
    <x v="1"/>
    <x v="1"/>
    <n v="12"/>
    <x v="3"/>
    <n v="867"/>
    <n v="2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570"/>
    <s v="No"/>
    <x v="0"/>
    <x v="1"/>
    <n v="12"/>
    <x v="3"/>
    <n v="864"/>
    <n v="3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8163"/>
    <s v="No"/>
    <x v="0"/>
    <x v="1"/>
    <n v="14"/>
    <x v="3"/>
    <n v="1231"/>
    <n v="4"/>
    <n v="-1"/>
    <n v="0"/>
    <x v="0"/>
    <s v="Invalid"/>
    <x v="1"/>
    <n v="1"/>
  </r>
  <r>
    <n v="60"/>
    <x v="1"/>
    <x v="4"/>
    <n v="16000"/>
    <x v="0"/>
    <x v="1"/>
    <x v="3"/>
    <s v="Married-Primary"/>
    <x v="1"/>
    <s v="No"/>
    <n v="1043"/>
    <s v="No"/>
    <x v="0"/>
    <x v="1"/>
    <n v="18"/>
    <x v="3"/>
    <n v="1364"/>
    <n v="4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418"/>
    <s v="No"/>
    <x v="0"/>
    <x v="1"/>
    <n v="18"/>
    <x v="3"/>
    <n v="1559"/>
    <n v="7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665"/>
    <s v="No"/>
    <x v="0"/>
    <x v="1"/>
    <n v="18"/>
    <x v="3"/>
    <n v="885"/>
    <n v="3"/>
    <n v="-1"/>
    <n v="0"/>
    <x v="0"/>
    <s v="Invalid"/>
    <x v="0"/>
    <n v="0"/>
  </r>
  <r>
    <n v="50"/>
    <x v="1"/>
    <x v="4"/>
    <n v="16000"/>
    <x v="0"/>
    <x v="1"/>
    <x v="3"/>
    <s v="Married-Primary"/>
    <x v="1"/>
    <s v="No"/>
    <n v="238"/>
    <s v="No"/>
    <x v="0"/>
    <x v="1"/>
    <n v="27"/>
    <x v="3"/>
    <n v="968"/>
    <n v="5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5603"/>
    <s v="No"/>
    <x v="0"/>
    <x v="1"/>
    <n v="28"/>
    <x v="3"/>
    <n v="2372"/>
    <n v="6"/>
    <n v="-1"/>
    <n v="0"/>
    <x v="0"/>
    <s v="Invalid"/>
    <x v="1"/>
    <n v="1"/>
  </r>
  <r>
    <n v="45"/>
    <x v="1"/>
    <x v="1"/>
    <n v="20000"/>
    <x v="0"/>
    <x v="1"/>
    <x v="3"/>
    <s v="Married-Primary"/>
    <x v="1"/>
    <s v="No"/>
    <n v="292"/>
    <s v="Yes"/>
    <x v="0"/>
    <x v="1"/>
    <n v="29"/>
    <x v="3"/>
    <n v="961"/>
    <n v="4"/>
    <n v="-1"/>
    <n v="0"/>
    <x v="0"/>
    <s v="Invalid"/>
    <x v="0"/>
    <n v="0"/>
  </r>
  <r>
    <n v="57"/>
    <x v="1"/>
    <x v="4"/>
    <n v="16000"/>
    <x v="0"/>
    <x v="1"/>
    <x v="0"/>
    <s v="Married-Tertiary"/>
    <x v="1"/>
    <s v="No"/>
    <n v="3760"/>
    <s v="No"/>
    <x v="0"/>
    <x v="1"/>
    <n v="17"/>
    <x v="4"/>
    <n v="1070"/>
    <n v="1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807"/>
    <s v="Yes"/>
    <x v="0"/>
    <x v="1"/>
    <n v="19"/>
    <x v="4"/>
    <n v="1057"/>
    <n v="1"/>
    <n v="-1"/>
    <n v="0"/>
    <x v="0"/>
    <s v="Invalid"/>
    <x v="1"/>
    <n v="1"/>
  </r>
  <r>
    <n v="50"/>
    <x v="1"/>
    <x v="1"/>
    <n v="20000"/>
    <x v="0"/>
    <x v="1"/>
    <x v="0"/>
    <s v="Married-Tertiary"/>
    <x v="1"/>
    <s v="No"/>
    <n v="1784"/>
    <s v="No"/>
    <x v="0"/>
    <x v="1"/>
    <n v="19"/>
    <x v="4"/>
    <n v="1184"/>
    <n v="3"/>
    <n v="160"/>
    <n v="1"/>
    <x v="1"/>
    <n v="0"/>
    <x v="0"/>
    <n v="0"/>
  </r>
  <r>
    <n v="46"/>
    <x v="1"/>
    <x v="1"/>
    <n v="20000"/>
    <x v="0"/>
    <x v="1"/>
    <x v="3"/>
    <s v="Married-Primary"/>
    <x v="1"/>
    <s v="No"/>
    <n v="5393"/>
    <s v="Yes"/>
    <x v="0"/>
    <x v="1"/>
    <n v="20"/>
    <x v="4"/>
    <n v="997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270"/>
    <s v="Yes"/>
    <x v="1"/>
    <x v="1"/>
    <n v="20"/>
    <x v="4"/>
    <n v="884"/>
    <n v="2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2913"/>
    <s v="No"/>
    <x v="0"/>
    <x v="1"/>
    <n v="20"/>
    <x v="4"/>
    <n v="1058"/>
    <n v="1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699"/>
    <s v="Yes"/>
    <x v="1"/>
    <x v="1"/>
    <n v="20"/>
    <x v="4"/>
    <n v="1258"/>
    <n v="2"/>
    <n v="122"/>
    <n v="2"/>
    <x v="2"/>
    <s v="Invalid"/>
    <x v="1"/>
    <n v="1"/>
  </r>
  <r>
    <n v="58"/>
    <x v="1"/>
    <x v="3"/>
    <n v="0"/>
    <x v="0"/>
    <x v="1"/>
    <x v="2"/>
    <s v="Married-Unknown"/>
    <x v="0"/>
    <s v="No"/>
    <n v="68"/>
    <s v="No"/>
    <x v="0"/>
    <x v="1"/>
    <n v="2"/>
    <x v="8"/>
    <n v="268"/>
    <n v="1"/>
    <n v="-1"/>
    <n v="0"/>
    <x v="0"/>
    <s v="Invalid"/>
    <x v="1"/>
    <n v="1"/>
  </r>
  <r>
    <n v="45"/>
    <x v="1"/>
    <x v="1"/>
    <n v="20000"/>
    <x v="0"/>
    <x v="1"/>
    <x v="3"/>
    <s v="Married-Primary"/>
    <x v="1"/>
    <s v="No"/>
    <n v="5461"/>
    <s v="Yes"/>
    <x v="0"/>
    <x v="1"/>
    <n v="20"/>
    <x v="4"/>
    <n v="841"/>
    <n v="2"/>
    <n v="-1"/>
    <n v="0"/>
    <x v="0"/>
    <s v="Invalid"/>
    <x v="1"/>
    <n v="1"/>
  </r>
  <r>
    <n v="52"/>
    <x v="1"/>
    <x v="1"/>
    <n v="20000"/>
    <x v="0"/>
    <x v="1"/>
    <x v="1"/>
    <s v="Married-Secondary"/>
    <x v="1"/>
    <s v="No"/>
    <n v="7119"/>
    <s v="No"/>
    <x v="1"/>
    <x v="2"/>
    <n v="20"/>
    <x v="4"/>
    <n v="871"/>
    <n v="3"/>
    <n v="-1"/>
    <n v="0"/>
    <x v="0"/>
    <s v="Invalid"/>
    <x v="1"/>
    <n v="1"/>
  </r>
  <r>
    <n v="36"/>
    <x v="1"/>
    <x v="1"/>
    <n v="20000"/>
    <x v="0"/>
    <x v="1"/>
    <x v="1"/>
    <s v="Married-Secondary"/>
    <x v="1"/>
    <s v="No"/>
    <n v="655"/>
    <s v="No"/>
    <x v="0"/>
    <x v="1"/>
    <n v="20"/>
    <x v="4"/>
    <n v="986"/>
    <n v="6"/>
    <n v="-1"/>
    <n v="0"/>
    <x v="0"/>
    <s v="Invalid"/>
    <x v="0"/>
    <n v="0"/>
  </r>
  <r>
    <n v="40"/>
    <x v="1"/>
    <x v="0"/>
    <n v="8000"/>
    <x v="0"/>
    <x v="1"/>
    <x v="1"/>
    <s v="Married-Secondary"/>
    <x v="1"/>
    <s v="No"/>
    <n v="3430"/>
    <s v="Yes"/>
    <x v="0"/>
    <x v="1"/>
    <n v="20"/>
    <x v="4"/>
    <n v="1855"/>
    <n v="3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3064"/>
    <s v="Yes"/>
    <x v="0"/>
    <x v="1"/>
    <n v="20"/>
    <x v="4"/>
    <n v="2453"/>
    <n v="2"/>
    <n v="-1"/>
    <n v="0"/>
    <x v="0"/>
    <s v="Invalid"/>
    <x v="1"/>
    <n v="1"/>
  </r>
  <r>
    <n v="41"/>
    <x v="1"/>
    <x v="1"/>
    <n v="20000"/>
    <x v="0"/>
    <x v="1"/>
    <x v="3"/>
    <s v="Married-Primary"/>
    <x v="1"/>
    <s v="No"/>
    <n v="686"/>
    <s v="Yes"/>
    <x v="0"/>
    <x v="1"/>
    <n v="21"/>
    <x v="4"/>
    <n v="888"/>
    <n v="3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580"/>
    <s v="No"/>
    <x v="0"/>
    <x v="1"/>
    <n v="21"/>
    <x v="4"/>
    <n v="965"/>
    <n v="2"/>
    <n v="-1"/>
    <n v="0"/>
    <x v="0"/>
    <s v="Invalid"/>
    <x v="1"/>
    <n v="1"/>
  </r>
  <r>
    <n v="47"/>
    <x v="1"/>
    <x v="0"/>
    <n v="8000"/>
    <x v="0"/>
    <x v="1"/>
    <x v="3"/>
    <s v="Married-Primary"/>
    <x v="1"/>
    <s v="No"/>
    <n v="4274"/>
    <s v="No"/>
    <x v="0"/>
    <x v="2"/>
    <n v="28"/>
    <x v="5"/>
    <n v="852"/>
    <n v="2"/>
    <n v="-1"/>
    <n v="0"/>
    <x v="0"/>
    <s v="Invalid"/>
    <x v="0"/>
    <n v="0"/>
  </r>
  <r>
    <n v="45"/>
    <x v="1"/>
    <x v="1"/>
    <n v="20000"/>
    <x v="0"/>
    <x v="1"/>
    <x v="0"/>
    <s v="Married-Tertiary"/>
    <x v="1"/>
    <s v="No"/>
    <n v="47"/>
    <s v="Yes"/>
    <x v="0"/>
    <x v="1"/>
    <n v="28"/>
    <x v="5"/>
    <n v="1972"/>
    <n v="2"/>
    <n v="-1"/>
    <n v="0"/>
    <x v="0"/>
    <s v="Invalid"/>
    <x v="0"/>
    <n v="0"/>
  </r>
  <r>
    <n v="37"/>
    <x v="1"/>
    <x v="0"/>
    <n v="8000"/>
    <x v="0"/>
    <x v="1"/>
    <x v="1"/>
    <s v="Married-Secondary"/>
    <x v="1"/>
    <s v="No"/>
    <n v="86"/>
    <s v="No"/>
    <x v="0"/>
    <x v="1"/>
    <n v="29"/>
    <x v="5"/>
    <n v="1424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1125"/>
    <s v="Yes"/>
    <x v="0"/>
    <x v="1"/>
    <n v="29"/>
    <x v="5"/>
    <n v="1101"/>
    <n v="1"/>
    <n v="-1"/>
    <n v="0"/>
    <x v="0"/>
    <s v="Invalid"/>
    <x v="1"/>
    <n v="1"/>
  </r>
  <r>
    <n v="59"/>
    <x v="1"/>
    <x v="3"/>
    <n v="0"/>
    <x v="0"/>
    <x v="1"/>
    <x v="0"/>
    <s v="Married-Tertiary"/>
    <x v="1"/>
    <s v="No"/>
    <n v="499"/>
    <s v="No"/>
    <x v="0"/>
    <x v="1"/>
    <n v="29"/>
    <x v="5"/>
    <n v="966"/>
    <n v="1"/>
    <n v="-1"/>
    <n v="0"/>
    <x v="0"/>
    <s v="Invalid"/>
    <x v="0"/>
    <n v="0"/>
  </r>
  <r>
    <n v="49"/>
    <x v="1"/>
    <x v="0"/>
    <n v="8000"/>
    <x v="0"/>
    <x v="1"/>
    <x v="3"/>
    <s v="Married-Primary"/>
    <x v="1"/>
    <s v="No"/>
    <n v="518"/>
    <s v="No"/>
    <x v="0"/>
    <x v="1"/>
    <n v="29"/>
    <x v="5"/>
    <n v="1917"/>
    <n v="2"/>
    <n v="-1"/>
    <n v="0"/>
    <x v="0"/>
    <s v="Invalid"/>
    <x v="1"/>
    <n v="1"/>
  </r>
  <r>
    <n v="53"/>
    <x v="1"/>
    <x v="1"/>
    <n v="20000"/>
    <x v="0"/>
    <x v="1"/>
    <x v="3"/>
    <s v="Married-Primary"/>
    <x v="1"/>
    <s v="No"/>
    <n v="901"/>
    <s v="No"/>
    <x v="1"/>
    <x v="2"/>
    <n v="30"/>
    <x v="5"/>
    <n v="1431"/>
    <n v="2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18"/>
    <s v="No"/>
    <x v="0"/>
    <x v="1"/>
    <n v="3"/>
    <x v="6"/>
    <n v="906"/>
    <n v="1"/>
    <n v="-1"/>
    <n v="0"/>
    <x v="0"/>
    <s v="Invalid"/>
    <x v="1"/>
    <n v="1"/>
  </r>
  <r>
    <n v="53"/>
    <x v="1"/>
    <x v="1"/>
    <n v="20000"/>
    <x v="0"/>
    <x v="1"/>
    <x v="3"/>
    <s v="Married-Primary"/>
    <x v="1"/>
    <s v="No"/>
    <n v="751"/>
    <s v="Yes"/>
    <x v="0"/>
    <x v="1"/>
    <n v="3"/>
    <x v="6"/>
    <n v="1528"/>
    <n v="2"/>
    <n v="-1"/>
    <n v="0"/>
    <x v="0"/>
    <s v="Invalid"/>
    <x v="1"/>
    <n v="1"/>
  </r>
  <r>
    <n v="45"/>
    <x v="1"/>
    <x v="1"/>
    <n v="20000"/>
    <x v="0"/>
    <x v="1"/>
    <x v="1"/>
    <s v="Married-Secondary"/>
    <x v="1"/>
    <s v="No"/>
    <n v="7895"/>
    <s v="Yes"/>
    <x v="0"/>
    <x v="1"/>
    <n v="4"/>
    <x v="6"/>
    <n v="872"/>
    <n v="1"/>
    <n v="-1"/>
    <n v="0"/>
    <x v="0"/>
    <s v="Invalid"/>
    <x v="1"/>
    <n v="1"/>
  </r>
  <r>
    <n v="55"/>
    <x v="1"/>
    <x v="0"/>
    <n v="8000"/>
    <x v="0"/>
    <x v="1"/>
    <x v="1"/>
    <s v="Married-Secondary"/>
    <x v="1"/>
    <s v="No"/>
    <n v="1436"/>
    <s v="Yes"/>
    <x v="0"/>
    <x v="1"/>
    <n v="4"/>
    <x v="6"/>
    <n v="969"/>
    <n v="2"/>
    <n v="-1"/>
    <n v="0"/>
    <x v="0"/>
    <s v="Invalid"/>
    <x v="0"/>
    <n v="0"/>
  </r>
  <r>
    <n v="40"/>
    <x v="1"/>
    <x v="0"/>
    <n v="8000"/>
    <x v="0"/>
    <x v="1"/>
    <x v="3"/>
    <s v="Married-Primary"/>
    <x v="1"/>
    <s v="No"/>
    <n v="1908"/>
    <s v="Yes"/>
    <x v="0"/>
    <x v="1"/>
    <n v="5"/>
    <x v="6"/>
    <n v="1661"/>
    <n v="2"/>
    <n v="-1"/>
    <n v="0"/>
    <x v="0"/>
    <s v="Invalid"/>
    <x v="1"/>
    <n v="1"/>
  </r>
  <r>
    <n v="57"/>
    <x v="1"/>
    <x v="0"/>
    <n v="8000"/>
    <x v="0"/>
    <x v="1"/>
    <x v="1"/>
    <s v="Married-Secondary"/>
    <x v="1"/>
    <s v="No"/>
    <n v="3754"/>
    <s v="No"/>
    <x v="0"/>
    <x v="1"/>
    <n v="5"/>
    <x v="6"/>
    <n v="1063"/>
    <n v="2"/>
    <n v="-1"/>
    <n v="0"/>
    <x v="0"/>
    <s v="Invalid"/>
    <x v="1"/>
    <n v="1"/>
  </r>
  <r>
    <n v="47"/>
    <x v="1"/>
    <x v="1"/>
    <n v="20000"/>
    <x v="0"/>
    <x v="1"/>
    <x v="1"/>
    <s v="Married-Secondary"/>
    <x v="1"/>
    <s v="No"/>
    <n v="238"/>
    <s v="Yes"/>
    <x v="1"/>
    <x v="1"/>
    <n v="13"/>
    <x v="7"/>
    <n v="3076"/>
    <n v="1"/>
    <n v="-1"/>
    <n v="0"/>
    <x v="0"/>
    <s v="Invalid"/>
    <x v="1"/>
    <n v="1"/>
  </r>
  <r>
    <n v="47"/>
    <x v="1"/>
    <x v="1"/>
    <n v="20000"/>
    <x v="0"/>
    <x v="1"/>
    <x v="1"/>
    <s v="Married-Secondary"/>
    <x v="1"/>
    <s v="No"/>
    <n v="1612"/>
    <s v="Yes"/>
    <x v="0"/>
    <x v="1"/>
    <n v="2"/>
    <x v="8"/>
    <n v="1164"/>
    <n v="1"/>
    <n v="-1"/>
    <n v="0"/>
    <x v="0"/>
    <s v="Invalid"/>
    <x v="1"/>
    <n v="1"/>
  </r>
  <r>
    <n v="39"/>
    <x v="1"/>
    <x v="1"/>
    <n v="20000"/>
    <x v="0"/>
    <x v="1"/>
    <x v="1"/>
    <s v="Married-Secondary"/>
    <x v="1"/>
    <s v="No"/>
    <n v="1756"/>
    <s v="Yes"/>
    <x v="0"/>
    <x v="1"/>
    <n v="3"/>
    <x v="8"/>
    <n v="939"/>
    <n v="1"/>
    <n v="-1"/>
    <n v="0"/>
    <x v="0"/>
    <s v="Invalid"/>
    <x v="1"/>
    <n v="1"/>
  </r>
  <r>
    <n v="41"/>
    <x v="1"/>
    <x v="1"/>
    <n v="20000"/>
    <x v="0"/>
    <x v="1"/>
    <x v="1"/>
    <s v="Married-Secondary"/>
    <x v="1"/>
    <s v="No"/>
    <n v="4910"/>
    <s v="Yes"/>
    <x v="0"/>
    <x v="1"/>
    <n v="3"/>
    <x v="8"/>
    <n v="1090"/>
    <n v="1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612"/>
    <s v="Yes"/>
    <x v="1"/>
    <x v="1"/>
    <n v="3"/>
    <x v="8"/>
    <n v="1091"/>
    <n v="1"/>
    <n v="135"/>
    <n v="1"/>
    <x v="1"/>
    <n v="0"/>
    <x v="0"/>
    <n v="0"/>
  </r>
  <r>
    <n v="36"/>
    <x v="1"/>
    <x v="1"/>
    <n v="20000"/>
    <x v="0"/>
    <x v="1"/>
    <x v="1"/>
    <s v="Married-Secondary"/>
    <x v="1"/>
    <s v="No"/>
    <n v="2454"/>
    <s v="Yes"/>
    <x v="0"/>
    <x v="1"/>
    <n v="6"/>
    <x v="8"/>
    <n v="1859"/>
    <n v="1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4787"/>
    <s v="Yes"/>
    <x v="0"/>
    <x v="1"/>
    <n v="7"/>
    <x v="8"/>
    <n v="895"/>
    <n v="1"/>
    <n v="-1"/>
    <n v="0"/>
    <x v="0"/>
    <s v="Invalid"/>
    <x v="1"/>
    <n v="1"/>
  </r>
  <r>
    <n v="54"/>
    <x v="1"/>
    <x v="0"/>
    <n v="8000"/>
    <x v="0"/>
    <x v="1"/>
    <x v="1"/>
    <s v="Married-Secondary"/>
    <x v="1"/>
    <s v="No"/>
    <n v="377"/>
    <s v="No"/>
    <x v="0"/>
    <x v="1"/>
    <n v="8"/>
    <x v="8"/>
    <n v="1134"/>
    <n v="1"/>
    <n v="-1"/>
    <n v="0"/>
    <x v="0"/>
    <s v="Invalid"/>
    <x v="1"/>
    <n v="1"/>
  </r>
  <r>
    <n v="42"/>
    <x v="1"/>
    <x v="1"/>
    <n v="20000"/>
    <x v="0"/>
    <x v="1"/>
    <x v="1"/>
    <s v="Married-Secondary"/>
    <x v="1"/>
    <s v="No"/>
    <n v="1598"/>
    <s v="Yes"/>
    <x v="1"/>
    <x v="1"/>
    <n v="16"/>
    <x v="8"/>
    <n v="1463"/>
    <n v="2"/>
    <n v="-1"/>
    <n v="0"/>
    <x v="0"/>
    <s v="Invalid"/>
    <x v="1"/>
    <n v="1"/>
  </r>
  <r>
    <n v="39"/>
    <x v="1"/>
    <x v="1"/>
    <n v="20000"/>
    <x v="0"/>
    <x v="1"/>
    <x v="3"/>
    <s v="Married-Primary"/>
    <x v="1"/>
    <s v="No"/>
    <n v="2366"/>
    <s v="Yes"/>
    <x v="0"/>
    <x v="1"/>
    <n v="16"/>
    <x v="8"/>
    <n v="1007"/>
    <n v="3"/>
    <n v="325"/>
    <n v="4"/>
    <x v="1"/>
    <n v="0"/>
    <x v="0"/>
    <n v="0"/>
  </r>
  <r>
    <n v="53"/>
    <x v="1"/>
    <x v="1"/>
    <n v="20000"/>
    <x v="0"/>
    <x v="1"/>
    <x v="3"/>
    <s v="Married-Primary"/>
    <x v="1"/>
    <s v="No"/>
    <n v="241"/>
    <s v="Yes"/>
    <x v="0"/>
    <x v="1"/>
    <n v="16"/>
    <x v="8"/>
    <n v="1410"/>
    <n v="1"/>
    <n v="325"/>
    <n v="2"/>
    <x v="1"/>
    <n v="0"/>
    <x v="0"/>
    <n v="0"/>
  </r>
  <r>
    <n v="39"/>
    <x v="1"/>
    <x v="1"/>
    <n v="20000"/>
    <x v="0"/>
    <x v="1"/>
    <x v="3"/>
    <s v="Married-Primary"/>
    <x v="1"/>
    <s v="No"/>
    <n v="394"/>
    <s v="Yes"/>
    <x v="0"/>
    <x v="1"/>
    <n v="17"/>
    <x v="8"/>
    <n v="981"/>
    <n v="2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284"/>
    <s v="Yes"/>
    <x v="1"/>
    <x v="1"/>
    <n v="17"/>
    <x v="8"/>
    <n v="1426"/>
    <n v="2"/>
    <n v="318"/>
    <n v="6"/>
    <x v="1"/>
    <n v="0"/>
    <x v="0"/>
    <n v="0"/>
  </r>
  <r>
    <n v="51"/>
    <x v="1"/>
    <x v="4"/>
    <n v="16000"/>
    <x v="0"/>
    <x v="1"/>
    <x v="2"/>
    <s v="Married-Unknown"/>
    <x v="0"/>
    <s v="No"/>
    <n v="2337"/>
    <s v="Yes"/>
    <x v="0"/>
    <x v="1"/>
    <n v="16"/>
    <x v="8"/>
    <n v="251"/>
    <n v="2"/>
    <n v="266"/>
    <n v="3"/>
    <x v="2"/>
    <s v="Invalid"/>
    <x v="1"/>
    <n v="1"/>
  </r>
  <r>
    <n v="42"/>
    <x v="1"/>
    <x v="1"/>
    <n v="20000"/>
    <x v="0"/>
    <x v="1"/>
    <x v="2"/>
    <s v="Married-Unknown"/>
    <x v="0"/>
    <s v="No"/>
    <n v="665"/>
    <s v="Yes"/>
    <x v="0"/>
    <x v="1"/>
    <n v="16"/>
    <x v="8"/>
    <n v="291"/>
    <n v="1"/>
    <n v="332"/>
    <n v="3"/>
    <x v="1"/>
    <n v="0"/>
    <x v="0"/>
    <n v="0"/>
  </r>
  <r>
    <n v="48"/>
    <x v="1"/>
    <x v="1"/>
    <n v="20000"/>
    <x v="0"/>
    <x v="1"/>
    <x v="3"/>
    <s v="Married-Primary"/>
    <x v="1"/>
    <s v="No"/>
    <n v="551"/>
    <s v="Yes"/>
    <x v="1"/>
    <x v="1"/>
    <n v="17"/>
    <x v="8"/>
    <n v="1064"/>
    <n v="3"/>
    <n v="303"/>
    <n v="5"/>
    <x v="1"/>
    <n v="0"/>
    <x v="0"/>
    <n v="0"/>
  </r>
  <r>
    <n v="36"/>
    <x v="1"/>
    <x v="1"/>
    <n v="20000"/>
    <x v="0"/>
    <x v="1"/>
    <x v="3"/>
    <s v="Married-Primary"/>
    <x v="1"/>
    <s v="No"/>
    <n v="1925"/>
    <s v="Yes"/>
    <x v="0"/>
    <x v="1"/>
    <n v="20"/>
    <x v="8"/>
    <n v="904"/>
    <n v="2"/>
    <n v="-1"/>
    <n v="0"/>
    <x v="0"/>
    <s v="Invalid"/>
    <x v="1"/>
    <n v="1"/>
  </r>
  <r>
    <n v="45"/>
    <x v="1"/>
    <x v="1"/>
    <n v="20000"/>
    <x v="0"/>
    <x v="1"/>
    <x v="3"/>
    <s v="Married-Primary"/>
    <x v="1"/>
    <s v="No"/>
    <n v="675"/>
    <s v="Yes"/>
    <x v="0"/>
    <x v="1"/>
    <n v="20"/>
    <x v="8"/>
    <n v="890"/>
    <n v="2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2129"/>
    <s v="Yes"/>
    <x v="0"/>
    <x v="1"/>
    <n v="20"/>
    <x v="8"/>
    <n v="1156"/>
    <n v="3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201"/>
    <s v="Yes"/>
    <x v="0"/>
    <x v="1"/>
    <n v="30"/>
    <x v="8"/>
    <n v="841"/>
    <n v="1"/>
    <n v="85"/>
    <n v="2"/>
    <x v="1"/>
    <n v="0"/>
    <x v="1"/>
    <n v="1"/>
  </r>
  <r>
    <n v="41"/>
    <x v="1"/>
    <x v="1"/>
    <n v="20000"/>
    <x v="0"/>
    <x v="1"/>
    <x v="1"/>
    <s v="Married-Secondary"/>
    <x v="1"/>
    <s v="No"/>
    <n v="5060"/>
    <s v="No"/>
    <x v="0"/>
    <x v="1"/>
    <n v="4"/>
    <x v="0"/>
    <n v="963"/>
    <n v="1"/>
    <n v="83"/>
    <n v="3"/>
    <x v="3"/>
    <n v="1"/>
    <x v="1"/>
    <n v="1"/>
  </r>
  <r>
    <n v="39"/>
    <x v="1"/>
    <x v="1"/>
    <n v="20000"/>
    <x v="0"/>
    <x v="1"/>
    <x v="1"/>
    <s v="Married-Secondary"/>
    <x v="1"/>
    <s v="No"/>
    <n v="261"/>
    <s v="No"/>
    <x v="0"/>
    <x v="1"/>
    <n v="4"/>
    <x v="0"/>
    <n v="841"/>
    <n v="4"/>
    <n v="-1"/>
    <n v="0"/>
    <x v="0"/>
    <s v="Invalid"/>
    <x v="1"/>
    <n v="1"/>
  </r>
  <r>
    <n v="36"/>
    <x v="1"/>
    <x v="1"/>
    <n v="20000"/>
    <x v="0"/>
    <x v="1"/>
    <x v="3"/>
    <s v="Married-Primary"/>
    <x v="1"/>
    <s v="No"/>
    <n v="378"/>
    <s v="Yes"/>
    <x v="0"/>
    <x v="1"/>
    <n v="5"/>
    <x v="0"/>
    <n v="1240"/>
    <n v="1"/>
    <n v="-1"/>
    <n v="0"/>
    <x v="0"/>
    <s v="Invalid"/>
    <x v="1"/>
    <n v="1"/>
  </r>
  <r>
    <n v="42"/>
    <x v="1"/>
    <x v="1"/>
    <n v="20000"/>
    <x v="0"/>
    <x v="1"/>
    <x v="2"/>
    <s v="Married-Unknown"/>
    <x v="0"/>
    <s v="No"/>
    <n v="1154"/>
    <s v="Yes"/>
    <x v="0"/>
    <x v="1"/>
    <n v="16"/>
    <x v="8"/>
    <n v="341"/>
    <n v="2"/>
    <n v="336"/>
    <n v="3"/>
    <x v="2"/>
    <s v="Invalid"/>
    <x v="0"/>
    <n v="0"/>
  </r>
  <r>
    <n v="44"/>
    <x v="1"/>
    <x v="1"/>
    <n v="20000"/>
    <x v="0"/>
    <x v="1"/>
    <x v="3"/>
    <s v="Married-Primary"/>
    <x v="1"/>
    <s v="No"/>
    <n v="4031"/>
    <s v="Yes"/>
    <x v="0"/>
    <x v="1"/>
    <n v="7"/>
    <x v="0"/>
    <n v="983"/>
    <n v="4"/>
    <n v="-1"/>
    <n v="0"/>
    <x v="0"/>
    <s v="Invalid"/>
    <x v="1"/>
    <n v="1"/>
  </r>
  <r>
    <n v="40"/>
    <x v="1"/>
    <x v="1"/>
    <n v="20000"/>
    <x v="0"/>
    <x v="1"/>
    <x v="1"/>
    <s v="Married-Secondary"/>
    <x v="1"/>
    <s v="No"/>
    <n v="356"/>
    <s v="Yes"/>
    <x v="1"/>
    <x v="1"/>
    <n v="7"/>
    <x v="0"/>
    <n v="1254"/>
    <n v="3"/>
    <n v="365"/>
    <n v="1"/>
    <x v="1"/>
    <n v="0"/>
    <x v="0"/>
    <n v="0"/>
  </r>
  <r>
    <n v="50"/>
    <x v="1"/>
    <x v="1"/>
    <n v="20000"/>
    <x v="0"/>
    <x v="1"/>
    <x v="3"/>
    <s v="Married-Primary"/>
    <x v="1"/>
    <s v="No"/>
    <n v="162"/>
    <s v="Yes"/>
    <x v="0"/>
    <x v="1"/>
    <n v="7"/>
    <x v="0"/>
    <n v="924"/>
    <n v="3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62"/>
    <s v="Yes"/>
    <x v="0"/>
    <x v="1"/>
    <n v="7"/>
    <x v="0"/>
    <n v="877"/>
    <n v="3"/>
    <n v="-1"/>
    <n v="0"/>
    <x v="0"/>
    <s v="Invalid"/>
    <x v="1"/>
    <n v="1"/>
  </r>
  <r>
    <n v="36"/>
    <x v="1"/>
    <x v="1"/>
    <n v="20000"/>
    <x v="0"/>
    <x v="1"/>
    <x v="1"/>
    <s v="Married-Secondary"/>
    <x v="1"/>
    <s v="No"/>
    <n v="195"/>
    <s v="Yes"/>
    <x v="1"/>
    <x v="1"/>
    <n v="7"/>
    <x v="0"/>
    <n v="1297"/>
    <n v="2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785"/>
    <s v="Yes"/>
    <x v="0"/>
    <x v="1"/>
    <n v="11"/>
    <x v="0"/>
    <n v="1232"/>
    <n v="2"/>
    <n v="-1"/>
    <n v="0"/>
    <x v="0"/>
    <s v="Invalid"/>
    <x v="1"/>
    <n v="1"/>
  </r>
  <r>
    <n v="41"/>
    <x v="1"/>
    <x v="1"/>
    <n v="20000"/>
    <x v="0"/>
    <x v="1"/>
    <x v="1"/>
    <s v="Married-Secondary"/>
    <x v="1"/>
    <s v="No"/>
    <n v="1236"/>
    <s v="Yes"/>
    <x v="0"/>
    <x v="1"/>
    <n v="11"/>
    <x v="0"/>
    <n v="911"/>
    <n v="3"/>
    <n v="-1"/>
    <n v="0"/>
    <x v="0"/>
    <s v="Invalid"/>
    <x v="1"/>
    <n v="1"/>
  </r>
  <r>
    <n v="51"/>
    <x v="1"/>
    <x v="1"/>
    <n v="20000"/>
    <x v="0"/>
    <x v="1"/>
    <x v="1"/>
    <s v="Married-Secondary"/>
    <x v="1"/>
    <s v="No"/>
    <n v="518"/>
    <s v="Yes"/>
    <x v="0"/>
    <x v="1"/>
    <n v="12"/>
    <x v="0"/>
    <n v="918"/>
    <n v="1"/>
    <n v="-1"/>
    <n v="0"/>
    <x v="0"/>
    <s v="Invalid"/>
    <x v="1"/>
    <n v="1"/>
  </r>
  <r>
    <n v="46"/>
    <x v="1"/>
    <x v="1"/>
    <n v="20000"/>
    <x v="0"/>
    <x v="1"/>
    <x v="3"/>
    <s v="Married-Primary"/>
    <x v="1"/>
    <s v="No"/>
    <n v="804"/>
    <s v="Yes"/>
    <x v="0"/>
    <x v="1"/>
    <n v="12"/>
    <x v="0"/>
    <n v="1063"/>
    <n v="2"/>
    <n v="361"/>
    <n v="1"/>
    <x v="3"/>
    <n v="1"/>
    <x v="1"/>
    <n v="1"/>
  </r>
  <r>
    <n v="36"/>
    <x v="1"/>
    <x v="1"/>
    <n v="20000"/>
    <x v="0"/>
    <x v="1"/>
    <x v="3"/>
    <s v="Married-Primary"/>
    <x v="1"/>
    <s v="No"/>
    <n v="828"/>
    <s v="No"/>
    <x v="0"/>
    <x v="1"/>
    <n v="13"/>
    <x v="0"/>
    <n v="1512"/>
    <n v="1"/>
    <n v="345"/>
    <n v="8"/>
    <x v="1"/>
    <n v="0"/>
    <x v="1"/>
    <n v="1"/>
  </r>
  <r>
    <n v="40"/>
    <x v="1"/>
    <x v="1"/>
    <n v="20000"/>
    <x v="0"/>
    <x v="1"/>
    <x v="3"/>
    <s v="Married-Primary"/>
    <x v="1"/>
    <s v="No"/>
    <n v="830"/>
    <s v="Yes"/>
    <x v="0"/>
    <x v="1"/>
    <n v="13"/>
    <x v="0"/>
    <n v="873"/>
    <n v="3"/>
    <n v="370"/>
    <n v="2"/>
    <x v="1"/>
    <n v="0"/>
    <x v="1"/>
    <n v="1"/>
  </r>
  <r>
    <n v="41"/>
    <x v="1"/>
    <x v="1"/>
    <n v="20000"/>
    <x v="0"/>
    <x v="1"/>
    <x v="1"/>
    <s v="Married-Secondary"/>
    <x v="1"/>
    <s v="No"/>
    <n v="580"/>
    <s v="Yes"/>
    <x v="0"/>
    <x v="1"/>
    <n v="14"/>
    <x v="0"/>
    <n v="874"/>
    <n v="1"/>
    <n v="363"/>
    <n v="1"/>
    <x v="1"/>
    <n v="0"/>
    <x v="1"/>
    <n v="1"/>
  </r>
  <r>
    <n v="48"/>
    <x v="1"/>
    <x v="1"/>
    <n v="20000"/>
    <x v="0"/>
    <x v="1"/>
    <x v="1"/>
    <s v="Married-Secondary"/>
    <x v="1"/>
    <s v="No"/>
    <n v="1159"/>
    <s v="Yes"/>
    <x v="1"/>
    <x v="1"/>
    <n v="15"/>
    <x v="0"/>
    <n v="1181"/>
    <n v="9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1841"/>
    <s v="Yes"/>
    <x v="0"/>
    <x v="1"/>
    <n v="15"/>
    <x v="0"/>
    <n v="880"/>
    <n v="4"/>
    <n v="-1"/>
    <n v="0"/>
    <x v="0"/>
    <s v="Invalid"/>
    <x v="1"/>
    <n v="1"/>
  </r>
  <r>
    <n v="42"/>
    <x v="1"/>
    <x v="1"/>
    <n v="20000"/>
    <x v="0"/>
    <x v="1"/>
    <x v="3"/>
    <s v="Married-Primary"/>
    <x v="1"/>
    <s v="No"/>
    <n v="686"/>
    <s v="Yes"/>
    <x v="0"/>
    <x v="1"/>
    <n v="15"/>
    <x v="0"/>
    <n v="1326"/>
    <n v="6"/>
    <n v="175"/>
    <n v="3"/>
    <x v="1"/>
    <n v="0"/>
    <x v="0"/>
    <n v="0"/>
  </r>
  <r>
    <n v="37"/>
    <x v="1"/>
    <x v="1"/>
    <n v="20000"/>
    <x v="0"/>
    <x v="1"/>
    <x v="2"/>
    <s v="Married-Unknown"/>
    <x v="0"/>
    <s v="No"/>
    <n v="722"/>
    <s v="Yes"/>
    <x v="0"/>
    <x v="1"/>
    <n v="17"/>
    <x v="8"/>
    <n v="362"/>
    <n v="1"/>
    <n v="150"/>
    <n v="3"/>
    <x v="1"/>
    <n v="0"/>
    <x v="0"/>
    <n v="0"/>
  </r>
  <r>
    <n v="51"/>
    <x v="1"/>
    <x v="4"/>
    <n v="16000"/>
    <x v="0"/>
    <x v="1"/>
    <x v="1"/>
    <s v="Married-Secondary"/>
    <x v="1"/>
    <s v="No"/>
    <n v="2239"/>
    <s v="No"/>
    <x v="0"/>
    <x v="1"/>
    <n v="27"/>
    <x v="0"/>
    <n v="1576"/>
    <n v="1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1524"/>
    <s v="No"/>
    <x v="0"/>
    <x v="1"/>
    <n v="3"/>
    <x v="2"/>
    <n v="1007"/>
    <n v="6"/>
    <n v="-1"/>
    <n v="0"/>
    <x v="0"/>
    <s v="Invalid"/>
    <x v="1"/>
    <n v="1"/>
  </r>
  <r>
    <n v="56"/>
    <x v="1"/>
    <x v="1"/>
    <n v="20000"/>
    <x v="0"/>
    <x v="1"/>
    <x v="1"/>
    <s v="Married-Secondary"/>
    <x v="1"/>
    <s v="No"/>
    <n v="3460"/>
    <s v="Yes"/>
    <x v="0"/>
    <x v="1"/>
    <n v="3"/>
    <x v="2"/>
    <n v="897"/>
    <n v="3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4855"/>
    <s v="Yes"/>
    <x v="0"/>
    <x v="1"/>
    <n v="10"/>
    <x v="3"/>
    <n v="1529"/>
    <n v="1"/>
    <n v="397"/>
    <n v="1"/>
    <x v="1"/>
    <n v="0"/>
    <x v="0"/>
    <n v="0"/>
  </r>
  <r>
    <n v="54"/>
    <x v="1"/>
    <x v="1"/>
    <n v="20000"/>
    <x v="0"/>
    <x v="1"/>
    <x v="1"/>
    <s v="Married-Secondary"/>
    <x v="1"/>
    <s v="No"/>
    <n v="1636"/>
    <s v="No"/>
    <x v="0"/>
    <x v="2"/>
    <n v="20"/>
    <x v="2"/>
    <n v="1008"/>
    <n v="2"/>
    <n v="-1"/>
    <n v="0"/>
    <x v="0"/>
    <s v="Invalid"/>
    <x v="1"/>
    <n v="1"/>
  </r>
  <r>
    <n v="51"/>
    <x v="1"/>
    <x v="1"/>
    <n v="20000"/>
    <x v="0"/>
    <x v="1"/>
    <x v="1"/>
    <s v="Married-Secondary"/>
    <x v="1"/>
    <s v="No"/>
    <n v="2007"/>
    <s v="Yes"/>
    <x v="0"/>
    <x v="1"/>
    <n v="12"/>
    <x v="3"/>
    <n v="1226"/>
    <n v="3"/>
    <n v="-1"/>
    <n v="0"/>
    <x v="0"/>
    <s v="Invalid"/>
    <x v="1"/>
    <n v="1"/>
  </r>
  <r>
    <n v="42"/>
    <x v="1"/>
    <x v="0"/>
    <n v="8000"/>
    <x v="0"/>
    <x v="1"/>
    <x v="1"/>
    <s v="Married-Secondary"/>
    <x v="1"/>
    <s v="No"/>
    <n v="1289"/>
    <s v="No"/>
    <x v="0"/>
    <x v="1"/>
    <n v="15"/>
    <x v="11"/>
    <n v="1176"/>
    <n v="3"/>
    <n v="92"/>
    <n v="6"/>
    <x v="3"/>
    <n v="1"/>
    <x v="1"/>
    <n v="1"/>
  </r>
  <r>
    <n v="58"/>
    <x v="1"/>
    <x v="11"/>
    <n v="55000"/>
    <x v="1"/>
    <x v="1"/>
    <x v="3"/>
    <s v="Married-Primary"/>
    <x v="1"/>
    <s v="No"/>
    <n v="121"/>
    <s v="Yes"/>
    <x v="0"/>
    <x v="0"/>
    <n v="5"/>
    <x v="0"/>
    <n v="50"/>
    <n v="1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60"/>
    <s v="Yes"/>
    <x v="0"/>
    <x v="0"/>
    <n v="5"/>
    <x v="0"/>
    <n v="219"/>
    <n v="1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839"/>
    <s v="No"/>
    <x v="1"/>
    <x v="0"/>
    <n v="5"/>
    <x v="0"/>
    <n v="225"/>
    <n v="1"/>
    <n v="-1"/>
    <n v="0"/>
    <x v="0"/>
    <s v="Invalid"/>
    <x v="0"/>
    <n v="0"/>
  </r>
  <r>
    <n v="60"/>
    <x v="1"/>
    <x v="6"/>
    <n v="50000"/>
    <x v="1"/>
    <x v="1"/>
    <x v="1"/>
    <s v="Married-Secondary"/>
    <x v="1"/>
    <s v="No"/>
    <n v="39"/>
    <s v="Yes"/>
    <x v="1"/>
    <x v="0"/>
    <n v="5"/>
    <x v="0"/>
    <n v="208"/>
    <n v="1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1205"/>
    <s v="Yes"/>
    <x v="0"/>
    <x v="0"/>
    <n v="5"/>
    <x v="0"/>
    <n v="158"/>
    <n v="2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1937"/>
    <s v="Yes"/>
    <x v="0"/>
    <x v="0"/>
    <n v="5"/>
    <x v="0"/>
    <n v="181"/>
    <n v="1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384"/>
    <s v="Yes"/>
    <x v="0"/>
    <x v="0"/>
    <n v="5"/>
    <x v="0"/>
    <n v="176"/>
    <n v="1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486"/>
    <s v="Yes"/>
    <x v="0"/>
    <x v="0"/>
    <n v="5"/>
    <x v="0"/>
    <n v="180"/>
    <n v="2"/>
    <n v="-1"/>
    <n v="0"/>
    <x v="0"/>
    <s v="Invalid"/>
    <x v="0"/>
    <n v="0"/>
  </r>
  <r>
    <n v="50"/>
    <x v="1"/>
    <x v="1"/>
    <n v="20000"/>
    <x v="0"/>
    <x v="1"/>
    <x v="2"/>
    <s v="Married-Unknown"/>
    <x v="0"/>
    <s v="No"/>
    <n v="1389"/>
    <s v="Yes"/>
    <x v="0"/>
    <x v="1"/>
    <n v="17"/>
    <x v="8"/>
    <n v="300"/>
    <n v="3"/>
    <n v="302"/>
    <n v="3"/>
    <x v="1"/>
    <n v="0"/>
    <x v="0"/>
    <n v="0"/>
  </r>
  <r>
    <n v="60"/>
    <x v="1"/>
    <x v="11"/>
    <n v="55000"/>
    <x v="1"/>
    <x v="1"/>
    <x v="0"/>
    <s v="Married-Tertiary"/>
    <x v="1"/>
    <s v="No"/>
    <n v="81"/>
    <s v="Yes"/>
    <x v="0"/>
    <x v="0"/>
    <n v="5"/>
    <x v="0"/>
    <n v="101"/>
    <n v="1"/>
    <n v="-1"/>
    <n v="0"/>
    <x v="0"/>
    <s v="Invalid"/>
    <x v="0"/>
    <n v="0"/>
  </r>
  <r>
    <n v="47"/>
    <x v="1"/>
    <x v="5"/>
    <n v="60000"/>
    <x v="1"/>
    <x v="1"/>
    <x v="0"/>
    <s v="Married-Tertiary"/>
    <x v="1"/>
    <s v="No"/>
    <n v="151"/>
    <s v="Yes"/>
    <x v="0"/>
    <x v="0"/>
    <n v="5"/>
    <x v="0"/>
    <n v="190"/>
    <n v="1"/>
    <n v="-1"/>
    <n v="0"/>
    <x v="0"/>
    <s v="Invalid"/>
    <x v="0"/>
    <n v="0"/>
  </r>
  <r>
    <n v="52"/>
    <x v="1"/>
    <x v="5"/>
    <n v="60000"/>
    <x v="1"/>
    <x v="1"/>
    <x v="0"/>
    <s v="Married-Tertiary"/>
    <x v="1"/>
    <s v="No"/>
    <n v="7"/>
    <s v="No"/>
    <x v="1"/>
    <x v="0"/>
    <n v="5"/>
    <x v="0"/>
    <n v="175"/>
    <n v="1"/>
    <n v="-1"/>
    <n v="0"/>
    <x v="0"/>
    <s v="Invalid"/>
    <x v="0"/>
    <n v="0"/>
  </r>
  <r>
    <n v="50"/>
    <x v="1"/>
    <x v="5"/>
    <n v="60000"/>
    <x v="1"/>
    <x v="1"/>
    <x v="3"/>
    <s v="Married-Primary"/>
    <x v="1"/>
    <s v="No"/>
    <n v="139"/>
    <s v="No"/>
    <x v="0"/>
    <x v="0"/>
    <n v="5"/>
    <x v="0"/>
    <n v="114"/>
    <n v="2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1378"/>
    <s v="Yes"/>
    <x v="0"/>
    <x v="0"/>
    <n v="5"/>
    <x v="0"/>
    <n v="240"/>
    <n v="1"/>
    <n v="-1"/>
    <n v="0"/>
    <x v="0"/>
    <s v="Invalid"/>
    <x v="0"/>
    <n v="0"/>
  </r>
  <r>
    <n v="36"/>
    <x v="1"/>
    <x v="6"/>
    <n v="50000"/>
    <x v="1"/>
    <x v="1"/>
    <x v="0"/>
    <s v="Married-Tertiary"/>
    <x v="1"/>
    <s v="No"/>
    <n v="211"/>
    <s v="Yes"/>
    <x v="0"/>
    <x v="0"/>
    <n v="5"/>
    <x v="0"/>
    <n v="146"/>
    <n v="2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235"/>
    <s v="Yes"/>
    <x v="0"/>
    <x v="0"/>
    <n v="5"/>
    <x v="0"/>
    <n v="167"/>
    <n v="1"/>
    <n v="-1"/>
    <n v="0"/>
    <x v="0"/>
    <s v="Invalid"/>
    <x v="0"/>
    <n v="0"/>
  </r>
  <r>
    <n v="51"/>
    <x v="1"/>
    <x v="11"/>
    <n v="55000"/>
    <x v="1"/>
    <x v="1"/>
    <x v="1"/>
    <s v="Married-Secondary"/>
    <x v="1"/>
    <s v="No"/>
    <n v="2127"/>
    <s v="Yes"/>
    <x v="0"/>
    <x v="0"/>
    <n v="5"/>
    <x v="0"/>
    <n v="172"/>
    <n v="1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445"/>
    <s v="Yes"/>
    <x v="0"/>
    <x v="0"/>
    <n v="5"/>
    <x v="0"/>
    <n v="67"/>
    <n v="1"/>
    <n v="-1"/>
    <n v="0"/>
    <x v="0"/>
    <s v="Invalid"/>
    <x v="0"/>
    <n v="0"/>
  </r>
  <r>
    <n v="42"/>
    <x v="1"/>
    <x v="11"/>
    <n v="55000"/>
    <x v="1"/>
    <x v="1"/>
    <x v="1"/>
    <s v="Married-Secondary"/>
    <x v="1"/>
    <s v="No"/>
    <n v="56"/>
    <s v="Yes"/>
    <x v="0"/>
    <x v="0"/>
    <n v="5"/>
    <x v="0"/>
    <n v="215"/>
    <n v="1"/>
    <n v="-1"/>
    <n v="0"/>
    <x v="0"/>
    <s v="Invalid"/>
    <x v="0"/>
    <n v="0"/>
  </r>
  <r>
    <n v="53"/>
    <x v="1"/>
    <x v="11"/>
    <n v="55000"/>
    <x v="1"/>
    <x v="1"/>
    <x v="1"/>
    <s v="Married-Secondary"/>
    <x v="1"/>
    <s v="No"/>
    <n v="330"/>
    <s v="Yes"/>
    <x v="0"/>
    <x v="0"/>
    <n v="5"/>
    <x v="0"/>
    <n v="216"/>
    <n v="2"/>
    <n v="-1"/>
    <n v="0"/>
    <x v="0"/>
    <s v="Invalid"/>
    <x v="0"/>
    <n v="0"/>
  </r>
  <r>
    <n v="40"/>
    <x v="1"/>
    <x v="5"/>
    <n v="60000"/>
    <x v="1"/>
    <x v="1"/>
    <x v="0"/>
    <s v="Married-Tertiary"/>
    <x v="1"/>
    <s v="No"/>
    <n v="483"/>
    <s v="Yes"/>
    <x v="0"/>
    <x v="0"/>
    <n v="5"/>
    <x v="0"/>
    <n v="168"/>
    <n v="1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349"/>
    <s v="Yes"/>
    <x v="1"/>
    <x v="0"/>
    <n v="5"/>
    <x v="0"/>
    <n v="127"/>
    <n v="1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434"/>
    <s v="Yes"/>
    <x v="0"/>
    <x v="0"/>
    <n v="5"/>
    <x v="0"/>
    <n v="117"/>
    <n v="1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428"/>
    <s v="Yes"/>
    <x v="0"/>
    <x v="0"/>
    <n v="5"/>
    <x v="0"/>
    <n v="50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275"/>
    <s v="Yes"/>
    <x v="0"/>
    <x v="0"/>
    <n v="5"/>
    <x v="0"/>
    <n v="132"/>
    <n v="1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1078"/>
    <s v="Yes"/>
    <x v="0"/>
    <x v="0"/>
    <n v="5"/>
    <x v="0"/>
    <n v="10"/>
    <n v="4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190"/>
    <s v="Yes"/>
    <x v="0"/>
    <x v="0"/>
    <n v="5"/>
    <x v="0"/>
    <n v="92"/>
    <n v="2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319"/>
    <s v="Yes"/>
    <x v="0"/>
    <x v="0"/>
    <n v="5"/>
    <x v="0"/>
    <n v="143"/>
    <n v="3"/>
    <n v="-1"/>
    <n v="0"/>
    <x v="0"/>
    <s v="Invalid"/>
    <x v="0"/>
    <n v="0"/>
  </r>
  <r>
    <n v="36"/>
    <x v="1"/>
    <x v="7"/>
    <n v="60000"/>
    <x v="1"/>
    <x v="1"/>
    <x v="0"/>
    <s v="Married-Tertiary"/>
    <x v="1"/>
    <s v="No"/>
    <n v="19"/>
    <s v="No"/>
    <x v="0"/>
    <x v="0"/>
    <n v="5"/>
    <x v="0"/>
    <n v="189"/>
    <n v="2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368"/>
    <s v="Yes"/>
    <x v="0"/>
    <x v="0"/>
    <n v="5"/>
    <x v="0"/>
    <n v="125"/>
    <n v="2"/>
    <n v="-1"/>
    <n v="0"/>
    <x v="0"/>
    <s v="Invalid"/>
    <x v="0"/>
    <n v="0"/>
  </r>
  <r>
    <n v="40"/>
    <x v="1"/>
    <x v="7"/>
    <n v="60000"/>
    <x v="1"/>
    <x v="1"/>
    <x v="1"/>
    <s v="Married-Secondary"/>
    <x v="1"/>
    <s v="No"/>
    <n v="672"/>
    <s v="Yes"/>
    <x v="0"/>
    <x v="0"/>
    <n v="5"/>
    <x v="0"/>
    <n v="164"/>
    <n v="2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792"/>
    <s v="Yes"/>
    <x v="0"/>
    <x v="0"/>
    <n v="5"/>
    <x v="0"/>
    <n v="65"/>
    <n v="2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1234"/>
    <s v="Yes"/>
    <x v="0"/>
    <x v="0"/>
    <n v="5"/>
    <x v="0"/>
    <n v="205"/>
    <n v="2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353"/>
    <s v="Yes"/>
    <x v="0"/>
    <x v="0"/>
    <n v="5"/>
    <x v="0"/>
    <n v="106"/>
    <n v="2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56"/>
    <s v="Yes"/>
    <x v="1"/>
    <x v="0"/>
    <n v="5"/>
    <x v="0"/>
    <n v="152"/>
    <n v="2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44"/>
    <s v="Yes"/>
    <x v="0"/>
    <x v="0"/>
    <n v="5"/>
    <x v="0"/>
    <n v="95"/>
    <n v="4"/>
    <n v="-1"/>
    <n v="0"/>
    <x v="0"/>
    <s v="Invalid"/>
    <x v="0"/>
    <n v="0"/>
  </r>
  <r>
    <n v="59"/>
    <x v="1"/>
    <x v="6"/>
    <n v="50000"/>
    <x v="1"/>
    <x v="1"/>
    <x v="1"/>
    <s v="Married-Secondary"/>
    <x v="1"/>
    <s v="No"/>
    <n v="230"/>
    <s v="Yes"/>
    <x v="0"/>
    <x v="0"/>
    <n v="6"/>
    <x v="0"/>
    <n v="190"/>
    <n v="3"/>
    <n v="-1"/>
    <n v="0"/>
    <x v="0"/>
    <s v="Invalid"/>
    <x v="0"/>
    <n v="0"/>
  </r>
  <r>
    <n v="46"/>
    <x v="1"/>
    <x v="5"/>
    <n v="60000"/>
    <x v="1"/>
    <x v="1"/>
    <x v="0"/>
    <s v="Married-Tertiary"/>
    <x v="1"/>
    <s v="No"/>
    <n v="841"/>
    <s v="Yes"/>
    <x v="0"/>
    <x v="0"/>
    <n v="6"/>
    <x v="0"/>
    <n v="158"/>
    <n v="1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46"/>
    <s v="Yes"/>
    <x v="1"/>
    <x v="0"/>
    <n v="6"/>
    <x v="0"/>
    <n v="195"/>
    <n v="1"/>
    <n v="-1"/>
    <n v="0"/>
    <x v="0"/>
    <s v="Invalid"/>
    <x v="0"/>
    <n v="0"/>
  </r>
  <r>
    <n v="37"/>
    <x v="1"/>
    <x v="5"/>
    <n v="60000"/>
    <x v="1"/>
    <x v="1"/>
    <x v="0"/>
    <s v="Married-Tertiary"/>
    <x v="1"/>
    <s v="No"/>
    <n v="8730"/>
    <s v="Yes"/>
    <x v="0"/>
    <x v="0"/>
    <n v="6"/>
    <x v="0"/>
    <n v="149"/>
    <n v="1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1"/>
    <s v="No"/>
    <x v="0"/>
    <x v="0"/>
    <n v="6"/>
    <x v="0"/>
    <n v="76"/>
    <n v="1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182"/>
    <s v="Yes"/>
    <x v="0"/>
    <x v="0"/>
    <n v="6"/>
    <x v="0"/>
    <n v="180"/>
    <n v="2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183"/>
    <s v="Yes"/>
    <x v="0"/>
    <x v="0"/>
    <n v="6"/>
    <x v="0"/>
    <n v="150"/>
    <n v="1"/>
    <n v="-1"/>
    <n v="0"/>
    <x v="0"/>
    <s v="Invalid"/>
    <x v="0"/>
    <n v="0"/>
  </r>
  <r>
    <n v="44"/>
    <x v="1"/>
    <x v="7"/>
    <n v="60000"/>
    <x v="1"/>
    <x v="1"/>
    <x v="0"/>
    <s v="Married-Tertiary"/>
    <x v="1"/>
    <s v="No"/>
    <n v="292"/>
    <s v="Yes"/>
    <x v="0"/>
    <x v="0"/>
    <n v="6"/>
    <x v="0"/>
    <n v="162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871"/>
    <s v="Yes"/>
    <x v="0"/>
    <x v="0"/>
    <n v="6"/>
    <x v="0"/>
    <n v="145"/>
    <n v="1"/>
    <n v="-1"/>
    <n v="0"/>
    <x v="0"/>
    <s v="Invalid"/>
    <x v="0"/>
    <n v="0"/>
  </r>
  <r>
    <n v="44"/>
    <x v="1"/>
    <x v="1"/>
    <n v="20000"/>
    <x v="0"/>
    <x v="1"/>
    <x v="2"/>
    <s v="Married-Unknown"/>
    <x v="0"/>
    <s v="No"/>
    <n v="1529"/>
    <s v="Yes"/>
    <x v="0"/>
    <x v="1"/>
    <n v="30"/>
    <x v="8"/>
    <n v="347"/>
    <n v="1"/>
    <n v="-1"/>
    <n v="0"/>
    <x v="0"/>
    <s v="Invalid"/>
    <x v="1"/>
    <n v="1"/>
  </r>
  <r>
    <n v="41"/>
    <x v="1"/>
    <x v="5"/>
    <n v="60000"/>
    <x v="1"/>
    <x v="1"/>
    <x v="1"/>
    <s v="Married-Secondary"/>
    <x v="1"/>
    <s v="No"/>
    <n v="767"/>
    <s v="Yes"/>
    <x v="1"/>
    <x v="0"/>
    <n v="6"/>
    <x v="0"/>
    <n v="204"/>
    <n v="1"/>
    <n v="-1"/>
    <n v="0"/>
    <x v="0"/>
    <s v="Invalid"/>
    <x v="0"/>
    <n v="0"/>
  </r>
  <r>
    <n v="46"/>
    <x v="1"/>
    <x v="6"/>
    <n v="50000"/>
    <x v="1"/>
    <x v="1"/>
    <x v="3"/>
    <s v="Married-Primary"/>
    <x v="1"/>
    <s v="No"/>
    <n v="276"/>
    <s v="Yes"/>
    <x v="1"/>
    <x v="0"/>
    <n v="6"/>
    <x v="0"/>
    <n v="157"/>
    <n v="2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Yes"/>
    <n v="15"/>
    <s v="No"/>
    <x v="0"/>
    <x v="0"/>
    <n v="6"/>
    <x v="0"/>
    <n v="80"/>
    <n v="1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5435"/>
    <s v="Yes"/>
    <x v="0"/>
    <x v="0"/>
    <n v="6"/>
    <x v="0"/>
    <n v="118"/>
    <n v="1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484"/>
    <s v="Yes"/>
    <x v="0"/>
    <x v="0"/>
    <n v="6"/>
    <x v="0"/>
    <n v="128"/>
    <n v="1"/>
    <n v="-1"/>
    <n v="0"/>
    <x v="0"/>
    <s v="Invalid"/>
    <x v="0"/>
    <n v="0"/>
  </r>
  <r>
    <n v="50"/>
    <x v="1"/>
    <x v="5"/>
    <n v="60000"/>
    <x v="1"/>
    <x v="1"/>
    <x v="3"/>
    <s v="Married-Primary"/>
    <x v="1"/>
    <s v="No"/>
    <n v="249"/>
    <s v="Yes"/>
    <x v="0"/>
    <x v="0"/>
    <n v="6"/>
    <x v="0"/>
    <n v="129"/>
    <n v="1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639"/>
    <s v="Yes"/>
    <x v="0"/>
    <x v="0"/>
    <n v="6"/>
    <x v="0"/>
    <n v="191"/>
    <n v="1"/>
    <n v="-1"/>
    <n v="0"/>
    <x v="0"/>
    <s v="Invalid"/>
    <x v="0"/>
    <n v="0"/>
  </r>
  <r>
    <n v="36"/>
    <x v="1"/>
    <x v="7"/>
    <n v="60000"/>
    <x v="1"/>
    <x v="1"/>
    <x v="0"/>
    <s v="Married-Tertiary"/>
    <x v="1"/>
    <s v="No"/>
    <n v="107"/>
    <s v="Yes"/>
    <x v="0"/>
    <x v="0"/>
    <n v="6"/>
    <x v="0"/>
    <n v="146"/>
    <n v="1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83"/>
    <s v="Yes"/>
    <x v="0"/>
    <x v="0"/>
    <n v="6"/>
    <x v="0"/>
    <n v="179"/>
    <n v="2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19"/>
    <s v="Yes"/>
    <x v="0"/>
    <x v="0"/>
    <n v="6"/>
    <x v="0"/>
    <n v="105"/>
    <n v="2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581"/>
    <s v="Yes"/>
    <x v="0"/>
    <x v="0"/>
    <n v="6"/>
    <x v="0"/>
    <n v="79"/>
    <n v="1"/>
    <n v="-1"/>
    <n v="0"/>
    <x v="0"/>
    <s v="Invalid"/>
    <x v="0"/>
    <n v="0"/>
  </r>
  <r>
    <n v="48"/>
    <x v="1"/>
    <x v="5"/>
    <n v="60000"/>
    <x v="1"/>
    <x v="1"/>
    <x v="0"/>
    <s v="Married-Tertiary"/>
    <x v="1"/>
    <s v="No"/>
    <n v="310"/>
    <s v="No"/>
    <x v="0"/>
    <x v="0"/>
    <n v="6"/>
    <x v="0"/>
    <n v="135"/>
    <n v="1"/>
    <n v="-1"/>
    <n v="0"/>
    <x v="0"/>
    <s v="Invalid"/>
    <x v="0"/>
    <n v="0"/>
  </r>
  <r>
    <n v="43"/>
    <x v="1"/>
    <x v="7"/>
    <n v="60000"/>
    <x v="1"/>
    <x v="1"/>
    <x v="1"/>
    <s v="Married-Secondary"/>
    <x v="1"/>
    <s v="No"/>
    <n v="918"/>
    <s v="Yes"/>
    <x v="0"/>
    <x v="0"/>
    <n v="6"/>
    <x v="0"/>
    <n v="193"/>
    <n v="1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147"/>
    <s v="No"/>
    <x v="0"/>
    <x v="0"/>
    <n v="6"/>
    <x v="0"/>
    <n v="142"/>
    <n v="3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109"/>
    <s v="Yes"/>
    <x v="0"/>
    <x v="0"/>
    <n v="6"/>
    <x v="0"/>
    <n v="147"/>
    <n v="2"/>
    <n v="-1"/>
    <n v="0"/>
    <x v="0"/>
    <s v="Invalid"/>
    <x v="0"/>
    <n v="0"/>
  </r>
  <r>
    <n v="60"/>
    <x v="1"/>
    <x v="7"/>
    <n v="60000"/>
    <x v="1"/>
    <x v="1"/>
    <x v="3"/>
    <s v="Married-Primary"/>
    <x v="1"/>
    <s v="No"/>
    <n v="46"/>
    <s v="Yes"/>
    <x v="0"/>
    <x v="0"/>
    <n v="6"/>
    <x v="0"/>
    <n v="202"/>
    <n v="4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244"/>
    <s v="Yes"/>
    <x v="1"/>
    <x v="0"/>
    <n v="6"/>
    <x v="0"/>
    <n v="197"/>
    <n v="2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6"/>
    <s v="Yes"/>
    <x v="0"/>
    <x v="0"/>
    <n v="6"/>
    <x v="0"/>
    <n v="60"/>
    <n v="3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503"/>
    <s v="Yes"/>
    <x v="0"/>
    <x v="0"/>
    <n v="6"/>
    <x v="0"/>
    <n v="109"/>
    <n v="2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101"/>
    <s v="Yes"/>
    <x v="0"/>
    <x v="0"/>
    <n v="6"/>
    <x v="0"/>
    <n v="32"/>
    <n v="3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143"/>
    <s v="Yes"/>
    <x v="0"/>
    <x v="0"/>
    <n v="6"/>
    <x v="0"/>
    <n v="42"/>
    <n v="3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402"/>
    <s v="Yes"/>
    <x v="0"/>
    <x v="0"/>
    <n v="6"/>
    <x v="0"/>
    <n v="153"/>
    <n v="3"/>
    <n v="-1"/>
    <n v="0"/>
    <x v="0"/>
    <s v="Invalid"/>
    <x v="0"/>
    <n v="0"/>
  </r>
  <r>
    <n v="42"/>
    <x v="1"/>
    <x v="5"/>
    <n v="60000"/>
    <x v="1"/>
    <x v="1"/>
    <x v="0"/>
    <s v="Married-Tertiary"/>
    <x v="1"/>
    <s v="No"/>
    <n v="239"/>
    <s v="Yes"/>
    <x v="1"/>
    <x v="0"/>
    <n v="6"/>
    <x v="0"/>
    <n v="191"/>
    <n v="3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Yes"/>
    <n v="289"/>
    <s v="No"/>
    <x v="0"/>
    <x v="0"/>
    <n v="7"/>
    <x v="0"/>
    <n v="51"/>
    <n v="3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20"/>
    <s v="Yes"/>
    <x v="0"/>
    <x v="0"/>
    <n v="7"/>
    <x v="0"/>
    <n v="124"/>
    <n v="2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445"/>
    <s v="Yes"/>
    <x v="0"/>
    <x v="0"/>
    <n v="7"/>
    <x v="0"/>
    <n v="202"/>
    <n v="2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836"/>
    <s v="Yes"/>
    <x v="0"/>
    <x v="0"/>
    <n v="7"/>
    <x v="0"/>
    <n v="106"/>
    <n v="1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197"/>
    <s v="No"/>
    <x v="0"/>
    <x v="0"/>
    <n v="7"/>
    <x v="0"/>
    <n v="32"/>
    <n v="1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102"/>
    <s v="Yes"/>
    <x v="0"/>
    <x v="0"/>
    <n v="7"/>
    <x v="0"/>
    <n v="74"/>
    <n v="1"/>
    <n v="-1"/>
    <n v="0"/>
    <x v="0"/>
    <s v="Invalid"/>
    <x v="0"/>
    <n v="0"/>
  </r>
  <r>
    <n v="52"/>
    <x v="1"/>
    <x v="7"/>
    <n v="60000"/>
    <x v="1"/>
    <x v="1"/>
    <x v="1"/>
    <s v="Married-Secondary"/>
    <x v="1"/>
    <s v="No"/>
    <n v="273"/>
    <s v="No"/>
    <x v="0"/>
    <x v="0"/>
    <n v="7"/>
    <x v="0"/>
    <n v="227"/>
    <n v="1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8"/>
    <s v="Yes"/>
    <x v="0"/>
    <x v="0"/>
    <n v="7"/>
    <x v="0"/>
    <n v="125"/>
    <n v="1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326"/>
    <s v="Yes"/>
    <x v="0"/>
    <x v="0"/>
    <n v="7"/>
    <x v="0"/>
    <n v="99"/>
    <n v="2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2100"/>
    <s v="Yes"/>
    <x v="1"/>
    <x v="0"/>
    <n v="7"/>
    <x v="0"/>
    <n v="164"/>
    <n v="2"/>
    <n v="-1"/>
    <n v="0"/>
    <x v="0"/>
    <s v="Invalid"/>
    <x v="0"/>
    <n v="0"/>
  </r>
  <r>
    <n v="47"/>
    <x v="1"/>
    <x v="6"/>
    <n v="50000"/>
    <x v="1"/>
    <x v="1"/>
    <x v="3"/>
    <s v="Married-Primary"/>
    <x v="1"/>
    <s v="No"/>
    <n v="192"/>
    <s v="Yes"/>
    <x v="0"/>
    <x v="0"/>
    <n v="7"/>
    <x v="0"/>
    <n v="47"/>
    <n v="1"/>
    <n v="-1"/>
    <n v="0"/>
    <x v="0"/>
    <s v="Invalid"/>
    <x v="0"/>
    <n v="0"/>
  </r>
  <r>
    <n v="44"/>
    <x v="1"/>
    <x v="11"/>
    <n v="55000"/>
    <x v="1"/>
    <x v="1"/>
    <x v="1"/>
    <s v="Married-Secondary"/>
    <x v="1"/>
    <s v="No"/>
    <n v="7624"/>
    <s v="No"/>
    <x v="0"/>
    <x v="0"/>
    <n v="7"/>
    <x v="0"/>
    <n v="126"/>
    <n v="5"/>
    <n v="-1"/>
    <n v="0"/>
    <x v="0"/>
    <s v="Invalid"/>
    <x v="0"/>
    <n v="0"/>
  </r>
  <r>
    <n v="43"/>
    <x v="1"/>
    <x v="7"/>
    <n v="60000"/>
    <x v="1"/>
    <x v="1"/>
    <x v="3"/>
    <s v="Married-Primary"/>
    <x v="1"/>
    <s v="No"/>
    <n v="66"/>
    <s v="Yes"/>
    <x v="0"/>
    <x v="0"/>
    <n v="7"/>
    <x v="0"/>
    <n v="175"/>
    <n v="5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31"/>
    <s v="Yes"/>
    <x v="0"/>
    <x v="0"/>
    <n v="7"/>
    <x v="0"/>
    <n v="120"/>
    <n v="1"/>
    <n v="-1"/>
    <n v="0"/>
    <x v="0"/>
    <s v="Invalid"/>
    <x v="0"/>
    <n v="0"/>
  </r>
  <r>
    <n v="42"/>
    <x v="1"/>
    <x v="5"/>
    <n v="60000"/>
    <x v="1"/>
    <x v="1"/>
    <x v="0"/>
    <s v="Married-Tertiary"/>
    <x v="1"/>
    <s v="No"/>
    <n v="644"/>
    <s v="Yes"/>
    <x v="0"/>
    <x v="0"/>
    <n v="7"/>
    <x v="0"/>
    <n v="19"/>
    <n v="1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502"/>
    <s v="Yes"/>
    <x v="0"/>
    <x v="0"/>
    <n v="7"/>
    <x v="0"/>
    <n v="229"/>
    <n v="3"/>
    <n v="-1"/>
    <n v="0"/>
    <x v="0"/>
    <s v="Invalid"/>
    <x v="0"/>
    <n v="0"/>
  </r>
  <r>
    <n v="57"/>
    <x v="1"/>
    <x v="11"/>
    <n v="55000"/>
    <x v="1"/>
    <x v="1"/>
    <x v="0"/>
    <s v="Married-Tertiary"/>
    <x v="1"/>
    <s v="No"/>
    <n v="906"/>
    <s v="Yes"/>
    <x v="0"/>
    <x v="0"/>
    <n v="7"/>
    <x v="0"/>
    <n v="117"/>
    <n v="1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71"/>
    <s v="No"/>
    <x v="0"/>
    <x v="0"/>
    <n v="7"/>
    <x v="0"/>
    <n v="180"/>
    <n v="5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159"/>
    <s v="Yes"/>
    <x v="0"/>
    <x v="0"/>
    <n v="7"/>
    <x v="0"/>
    <n v="216"/>
    <n v="2"/>
    <n v="-1"/>
    <n v="0"/>
    <x v="0"/>
    <s v="Invalid"/>
    <x v="0"/>
    <n v="0"/>
  </r>
  <r>
    <n v="52"/>
    <x v="1"/>
    <x v="1"/>
    <n v="20000"/>
    <x v="0"/>
    <x v="1"/>
    <x v="2"/>
    <s v="Married-Unknown"/>
    <x v="0"/>
    <s v="No"/>
    <n v="33"/>
    <s v="No"/>
    <x v="0"/>
    <x v="2"/>
    <n v="8"/>
    <x v="0"/>
    <n v="301"/>
    <n v="1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73"/>
    <s v="No"/>
    <x v="0"/>
    <x v="0"/>
    <n v="7"/>
    <x v="0"/>
    <n v="93"/>
    <n v="1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367"/>
    <s v="Yes"/>
    <x v="0"/>
    <x v="0"/>
    <n v="7"/>
    <x v="0"/>
    <n v="106"/>
    <n v="1"/>
    <n v="-1"/>
    <n v="0"/>
    <x v="0"/>
    <s v="Invalid"/>
    <x v="0"/>
    <n v="0"/>
  </r>
  <r>
    <n v="37"/>
    <x v="1"/>
    <x v="5"/>
    <n v="60000"/>
    <x v="1"/>
    <x v="1"/>
    <x v="0"/>
    <s v="Married-Tertiary"/>
    <x v="1"/>
    <s v="No"/>
    <n v="16"/>
    <s v="Yes"/>
    <x v="1"/>
    <x v="0"/>
    <n v="7"/>
    <x v="0"/>
    <n v="153"/>
    <n v="3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118"/>
    <s v="Yes"/>
    <x v="0"/>
    <x v="0"/>
    <n v="7"/>
    <x v="0"/>
    <n v="208"/>
    <n v="2"/>
    <n v="-1"/>
    <n v="0"/>
    <x v="0"/>
    <s v="Invalid"/>
    <x v="0"/>
    <n v="0"/>
  </r>
  <r>
    <n v="58"/>
    <x v="1"/>
    <x v="5"/>
    <n v="60000"/>
    <x v="1"/>
    <x v="1"/>
    <x v="1"/>
    <s v="Married-Secondary"/>
    <x v="1"/>
    <s v="No"/>
    <n v="786"/>
    <s v="Yes"/>
    <x v="0"/>
    <x v="0"/>
    <n v="7"/>
    <x v="0"/>
    <n v="165"/>
    <n v="3"/>
    <n v="-1"/>
    <n v="0"/>
    <x v="0"/>
    <s v="Invalid"/>
    <x v="0"/>
    <n v="0"/>
  </r>
  <r>
    <n v="43"/>
    <x v="1"/>
    <x v="5"/>
    <n v="60000"/>
    <x v="1"/>
    <x v="1"/>
    <x v="0"/>
    <s v="Married-Tertiary"/>
    <x v="1"/>
    <s v="No"/>
    <n v="743"/>
    <s v="Yes"/>
    <x v="0"/>
    <x v="0"/>
    <n v="7"/>
    <x v="0"/>
    <n v="134"/>
    <n v="2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221"/>
    <s v="Yes"/>
    <x v="0"/>
    <x v="0"/>
    <n v="7"/>
    <x v="0"/>
    <n v="139"/>
    <n v="3"/>
    <n v="-1"/>
    <n v="0"/>
    <x v="0"/>
    <s v="Invalid"/>
    <x v="0"/>
    <n v="0"/>
  </r>
  <r>
    <n v="47"/>
    <x v="1"/>
    <x v="5"/>
    <n v="60000"/>
    <x v="1"/>
    <x v="1"/>
    <x v="3"/>
    <s v="Married-Primary"/>
    <x v="1"/>
    <s v="No"/>
    <n v="145"/>
    <s v="Yes"/>
    <x v="0"/>
    <x v="0"/>
    <n v="7"/>
    <x v="0"/>
    <n v="157"/>
    <n v="6"/>
    <n v="-1"/>
    <n v="0"/>
    <x v="0"/>
    <s v="Invalid"/>
    <x v="0"/>
    <n v="0"/>
  </r>
  <r>
    <n v="43"/>
    <x v="1"/>
    <x v="5"/>
    <n v="60000"/>
    <x v="1"/>
    <x v="1"/>
    <x v="3"/>
    <s v="Married-Primary"/>
    <x v="1"/>
    <s v="No"/>
    <n v="117"/>
    <s v="Yes"/>
    <x v="0"/>
    <x v="0"/>
    <n v="7"/>
    <x v="0"/>
    <n v="84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57"/>
    <s v="Yes"/>
    <x v="0"/>
    <x v="0"/>
    <n v="7"/>
    <x v="0"/>
    <n v="238"/>
    <n v="2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720"/>
    <s v="Yes"/>
    <x v="0"/>
    <x v="0"/>
    <n v="8"/>
    <x v="0"/>
    <n v="177"/>
    <n v="3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83"/>
    <s v="Yes"/>
    <x v="0"/>
    <x v="0"/>
    <n v="8"/>
    <x v="0"/>
    <n v="178"/>
    <n v="1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420"/>
    <s v="Yes"/>
    <x v="0"/>
    <x v="0"/>
    <n v="8"/>
    <x v="0"/>
    <n v="94"/>
    <n v="1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207"/>
    <s v="Yes"/>
    <x v="0"/>
    <x v="0"/>
    <n v="8"/>
    <x v="0"/>
    <n v="193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316"/>
    <s v="Yes"/>
    <x v="0"/>
    <x v="0"/>
    <n v="8"/>
    <x v="0"/>
    <n v="238"/>
    <n v="1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419"/>
    <s v="Yes"/>
    <x v="1"/>
    <x v="0"/>
    <n v="8"/>
    <x v="0"/>
    <n v="35"/>
    <n v="1"/>
    <n v="-1"/>
    <n v="0"/>
    <x v="0"/>
    <s v="Invalid"/>
    <x v="0"/>
    <n v="0"/>
  </r>
  <r>
    <n v="40"/>
    <x v="1"/>
    <x v="5"/>
    <n v="60000"/>
    <x v="1"/>
    <x v="1"/>
    <x v="0"/>
    <s v="Married-Tertiary"/>
    <x v="1"/>
    <s v="No"/>
    <n v="103"/>
    <s v="Yes"/>
    <x v="0"/>
    <x v="0"/>
    <n v="8"/>
    <x v="0"/>
    <n v="135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5611"/>
    <s v="Yes"/>
    <x v="0"/>
    <x v="0"/>
    <n v="8"/>
    <x v="0"/>
    <n v="39"/>
    <n v="1"/>
    <n v="-1"/>
    <n v="0"/>
    <x v="0"/>
    <s v="Invalid"/>
    <x v="0"/>
    <n v="0"/>
  </r>
  <r>
    <n v="58"/>
    <x v="1"/>
    <x v="11"/>
    <n v="55000"/>
    <x v="1"/>
    <x v="1"/>
    <x v="0"/>
    <s v="Married-Tertiary"/>
    <x v="1"/>
    <s v="No"/>
    <n v="44"/>
    <s v="Yes"/>
    <x v="0"/>
    <x v="0"/>
    <n v="8"/>
    <x v="0"/>
    <n v="12"/>
    <n v="2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114"/>
    <s v="Yes"/>
    <x v="1"/>
    <x v="0"/>
    <n v="8"/>
    <x v="0"/>
    <n v="147"/>
    <n v="1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291"/>
    <s v="No"/>
    <x v="0"/>
    <x v="0"/>
    <n v="8"/>
    <x v="0"/>
    <n v="143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697"/>
    <s v="Yes"/>
    <x v="0"/>
    <x v="0"/>
    <n v="8"/>
    <x v="0"/>
    <n v="111"/>
    <n v="1"/>
    <n v="-1"/>
    <n v="0"/>
    <x v="0"/>
    <s v="Invalid"/>
    <x v="0"/>
    <n v="0"/>
  </r>
  <r>
    <n v="46"/>
    <x v="1"/>
    <x v="5"/>
    <n v="60000"/>
    <x v="1"/>
    <x v="1"/>
    <x v="0"/>
    <s v="Married-Tertiary"/>
    <x v="1"/>
    <s v="No"/>
    <n v="675"/>
    <s v="Yes"/>
    <x v="0"/>
    <x v="0"/>
    <n v="8"/>
    <x v="0"/>
    <n v="50"/>
    <n v="1"/>
    <n v="-1"/>
    <n v="0"/>
    <x v="0"/>
    <s v="Invalid"/>
    <x v="0"/>
    <n v="0"/>
  </r>
  <r>
    <n v="49"/>
    <x v="1"/>
    <x v="5"/>
    <n v="60000"/>
    <x v="1"/>
    <x v="1"/>
    <x v="3"/>
    <s v="Married-Primary"/>
    <x v="1"/>
    <s v="No"/>
    <n v="230"/>
    <s v="Yes"/>
    <x v="0"/>
    <x v="0"/>
    <n v="8"/>
    <x v="0"/>
    <n v="96"/>
    <n v="1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389"/>
    <s v="Yes"/>
    <x v="0"/>
    <x v="0"/>
    <n v="8"/>
    <x v="0"/>
    <n v="110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225"/>
    <s v="Yes"/>
    <x v="1"/>
    <x v="0"/>
    <n v="8"/>
    <x v="0"/>
    <n v="63"/>
    <n v="2"/>
    <n v="-1"/>
    <n v="0"/>
    <x v="0"/>
    <s v="Invalid"/>
    <x v="0"/>
    <n v="0"/>
  </r>
  <r>
    <n v="37"/>
    <x v="1"/>
    <x v="6"/>
    <n v="50000"/>
    <x v="1"/>
    <x v="1"/>
    <x v="3"/>
    <s v="Married-Primary"/>
    <x v="1"/>
    <s v="No"/>
    <n v="242"/>
    <s v="Yes"/>
    <x v="0"/>
    <x v="0"/>
    <n v="8"/>
    <x v="0"/>
    <n v="161"/>
    <n v="8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1069"/>
    <s v="Yes"/>
    <x v="0"/>
    <x v="0"/>
    <n v="8"/>
    <x v="0"/>
    <n v="45"/>
    <n v="2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64"/>
    <s v="Yes"/>
    <x v="1"/>
    <x v="0"/>
    <n v="8"/>
    <x v="0"/>
    <n v="210"/>
    <n v="2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14"/>
    <s v="Yes"/>
    <x v="0"/>
    <x v="0"/>
    <n v="8"/>
    <x v="0"/>
    <n v="176"/>
    <n v="2"/>
    <n v="-1"/>
    <n v="0"/>
    <x v="0"/>
    <s v="Invalid"/>
    <x v="0"/>
    <n v="0"/>
  </r>
  <r>
    <n v="53"/>
    <x v="1"/>
    <x v="7"/>
    <n v="60000"/>
    <x v="1"/>
    <x v="1"/>
    <x v="1"/>
    <s v="Married-Secondary"/>
    <x v="1"/>
    <s v="No"/>
    <n v="468"/>
    <s v="Yes"/>
    <x v="0"/>
    <x v="0"/>
    <n v="8"/>
    <x v="0"/>
    <n v="89"/>
    <n v="5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491"/>
    <s v="Yes"/>
    <x v="0"/>
    <x v="0"/>
    <n v="8"/>
    <x v="0"/>
    <n v="103"/>
    <n v="3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310"/>
    <s v="Yes"/>
    <x v="0"/>
    <x v="0"/>
    <n v="8"/>
    <x v="0"/>
    <n v="191"/>
    <n v="2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180"/>
    <s v="Yes"/>
    <x v="0"/>
    <x v="0"/>
    <n v="9"/>
    <x v="0"/>
    <n v="218"/>
    <n v="1"/>
    <n v="-1"/>
    <n v="0"/>
    <x v="0"/>
    <s v="Invalid"/>
    <x v="0"/>
    <n v="0"/>
  </r>
  <r>
    <n v="47"/>
    <x v="1"/>
    <x v="5"/>
    <n v="60000"/>
    <x v="1"/>
    <x v="1"/>
    <x v="3"/>
    <s v="Married-Primary"/>
    <x v="1"/>
    <s v="No"/>
    <n v="187"/>
    <s v="Yes"/>
    <x v="0"/>
    <x v="0"/>
    <n v="9"/>
    <x v="0"/>
    <n v="165"/>
    <n v="1"/>
    <n v="-1"/>
    <n v="0"/>
    <x v="0"/>
    <s v="Invalid"/>
    <x v="0"/>
    <n v="0"/>
  </r>
  <r>
    <n v="40"/>
    <x v="1"/>
    <x v="11"/>
    <n v="55000"/>
    <x v="1"/>
    <x v="1"/>
    <x v="0"/>
    <s v="Married-Tertiary"/>
    <x v="1"/>
    <s v="No"/>
    <n v="794"/>
    <s v="No"/>
    <x v="0"/>
    <x v="0"/>
    <n v="9"/>
    <x v="0"/>
    <n v="138"/>
    <n v="1"/>
    <n v="-1"/>
    <n v="0"/>
    <x v="0"/>
    <s v="Invalid"/>
    <x v="0"/>
    <n v="0"/>
  </r>
  <r>
    <n v="49"/>
    <x v="1"/>
    <x v="7"/>
    <n v="60000"/>
    <x v="1"/>
    <x v="1"/>
    <x v="0"/>
    <s v="Married-Tertiary"/>
    <x v="1"/>
    <s v="No"/>
    <n v="1842"/>
    <s v="Yes"/>
    <x v="0"/>
    <x v="0"/>
    <n v="9"/>
    <x v="0"/>
    <n v="124"/>
    <n v="2"/>
    <n v="-1"/>
    <n v="0"/>
    <x v="0"/>
    <s v="Invalid"/>
    <x v="0"/>
    <n v="0"/>
  </r>
  <r>
    <n v="54"/>
    <x v="1"/>
    <x v="11"/>
    <n v="55000"/>
    <x v="1"/>
    <x v="1"/>
    <x v="1"/>
    <s v="Married-Secondary"/>
    <x v="1"/>
    <s v="No"/>
    <n v="785"/>
    <s v="Yes"/>
    <x v="0"/>
    <x v="0"/>
    <n v="9"/>
    <x v="0"/>
    <n v="86"/>
    <n v="2"/>
    <n v="-1"/>
    <n v="0"/>
    <x v="0"/>
    <s v="Invalid"/>
    <x v="0"/>
    <n v="0"/>
  </r>
  <r>
    <n v="54"/>
    <x v="1"/>
    <x v="6"/>
    <n v="50000"/>
    <x v="1"/>
    <x v="1"/>
    <x v="1"/>
    <s v="Married-Secondary"/>
    <x v="1"/>
    <s v="No"/>
    <n v="222"/>
    <s v="Yes"/>
    <x v="0"/>
    <x v="0"/>
    <n v="9"/>
    <x v="0"/>
    <n v="45"/>
    <n v="2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616"/>
    <s v="Yes"/>
    <x v="0"/>
    <x v="0"/>
    <n v="9"/>
    <x v="0"/>
    <n v="168"/>
    <n v="2"/>
    <n v="-1"/>
    <n v="0"/>
    <x v="0"/>
    <s v="Invalid"/>
    <x v="0"/>
    <n v="0"/>
  </r>
  <r>
    <n v="56"/>
    <x v="1"/>
    <x v="6"/>
    <n v="50000"/>
    <x v="1"/>
    <x v="1"/>
    <x v="3"/>
    <s v="Married-Primary"/>
    <x v="1"/>
    <s v="No"/>
    <n v="202"/>
    <s v="Yes"/>
    <x v="0"/>
    <x v="0"/>
    <n v="9"/>
    <x v="0"/>
    <n v="178"/>
    <n v="2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Yes"/>
    <n v="9"/>
    <s v="Yes"/>
    <x v="0"/>
    <x v="0"/>
    <n v="9"/>
    <x v="0"/>
    <n v="129"/>
    <n v="3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469"/>
    <s v="Yes"/>
    <x v="0"/>
    <x v="0"/>
    <n v="9"/>
    <x v="0"/>
    <n v="88"/>
    <n v="4"/>
    <n v="-1"/>
    <n v="0"/>
    <x v="0"/>
    <s v="Invalid"/>
    <x v="0"/>
    <n v="0"/>
  </r>
  <r>
    <n v="38"/>
    <x v="1"/>
    <x v="7"/>
    <n v="60000"/>
    <x v="1"/>
    <x v="1"/>
    <x v="1"/>
    <s v="Married-Secondary"/>
    <x v="1"/>
    <s v="No"/>
    <n v="138"/>
    <s v="No"/>
    <x v="0"/>
    <x v="0"/>
    <n v="9"/>
    <x v="0"/>
    <n v="182"/>
    <n v="3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494"/>
    <s v="Yes"/>
    <x v="0"/>
    <x v="0"/>
    <n v="9"/>
    <x v="0"/>
    <n v="83"/>
    <n v="3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103"/>
    <s v="Yes"/>
    <x v="0"/>
    <x v="0"/>
    <n v="12"/>
    <x v="0"/>
    <n v="79"/>
    <n v="6"/>
    <n v="-1"/>
    <n v="0"/>
    <x v="0"/>
    <s v="Invalid"/>
    <x v="0"/>
    <n v="0"/>
  </r>
  <r>
    <n v="54"/>
    <x v="1"/>
    <x v="6"/>
    <n v="50000"/>
    <x v="1"/>
    <x v="1"/>
    <x v="1"/>
    <s v="Married-Secondary"/>
    <x v="1"/>
    <s v="No"/>
    <n v="42"/>
    <s v="Yes"/>
    <x v="0"/>
    <x v="0"/>
    <n v="12"/>
    <x v="0"/>
    <n v="192"/>
    <n v="2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66"/>
    <s v="Yes"/>
    <x v="0"/>
    <x v="0"/>
    <n v="12"/>
    <x v="0"/>
    <n v="29"/>
    <n v="8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4785"/>
    <s v="No"/>
    <x v="0"/>
    <x v="0"/>
    <n v="12"/>
    <x v="0"/>
    <n v="160"/>
    <n v="4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78"/>
    <s v="Yes"/>
    <x v="0"/>
    <x v="0"/>
    <n v="12"/>
    <x v="0"/>
    <n v="113"/>
    <n v="3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047"/>
    <s v="Yes"/>
    <x v="1"/>
    <x v="0"/>
    <n v="12"/>
    <x v="0"/>
    <n v="151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83"/>
    <s v="Yes"/>
    <x v="0"/>
    <x v="0"/>
    <n v="12"/>
    <x v="0"/>
    <n v="194"/>
    <n v="2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434"/>
    <s v="Yes"/>
    <x v="0"/>
    <x v="0"/>
    <n v="12"/>
    <x v="0"/>
    <n v="63"/>
    <n v="3"/>
    <n v="-1"/>
    <n v="0"/>
    <x v="0"/>
    <s v="Invalid"/>
    <x v="0"/>
    <n v="0"/>
  </r>
  <r>
    <n v="56"/>
    <x v="1"/>
    <x v="11"/>
    <n v="55000"/>
    <x v="1"/>
    <x v="1"/>
    <x v="3"/>
    <s v="Married-Primary"/>
    <x v="1"/>
    <s v="No"/>
    <n v="13"/>
    <s v="Yes"/>
    <x v="0"/>
    <x v="0"/>
    <n v="12"/>
    <x v="0"/>
    <n v="123"/>
    <n v="2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2087"/>
    <s v="Yes"/>
    <x v="0"/>
    <x v="0"/>
    <n v="12"/>
    <x v="0"/>
    <n v="146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2576"/>
    <s v="Yes"/>
    <x v="1"/>
    <x v="0"/>
    <n v="12"/>
    <x v="0"/>
    <n v="10"/>
    <n v="11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465"/>
    <s v="No"/>
    <x v="1"/>
    <x v="0"/>
    <n v="12"/>
    <x v="0"/>
    <n v="95"/>
    <n v="3"/>
    <n v="-1"/>
    <n v="0"/>
    <x v="0"/>
    <s v="Invalid"/>
    <x v="0"/>
    <n v="0"/>
  </r>
  <r>
    <n v="40"/>
    <x v="1"/>
    <x v="1"/>
    <n v="20000"/>
    <x v="0"/>
    <x v="1"/>
    <x v="2"/>
    <s v="Married-Unknown"/>
    <x v="0"/>
    <s v="No"/>
    <n v="87"/>
    <s v="Yes"/>
    <x v="0"/>
    <x v="1"/>
    <n v="13"/>
    <x v="0"/>
    <n v="477"/>
    <n v="3"/>
    <n v="-1"/>
    <n v="0"/>
    <x v="0"/>
    <s v="Invalid"/>
    <x v="1"/>
    <n v="1"/>
  </r>
  <r>
    <n v="46"/>
    <x v="1"/>
    <x v="6"/>
    <n v="50000"/>
    <x v="1"/>
    <x v="1"/>
    <x v="1"/>
    <s v="Married-Secondary"/>
    <x v="1"/>
    <s v="No"/>
    <n v="250"/>
    <s v="No"/>
    <x v="0"/>
    <x v="0"/>
    <n v="13"/>
    <x v="0"/>
    <n v="85"/>
    <n v="2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11"/>
    <s v="No"/>
    <x v="0"/>
    <x v="0"/>
    <n v="13"/>
    <x v="0"/>
    <n v="42"/>
    <n v="3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705"/>
    <s v="Yes"/>
    <x v="0"/>
    <x v="0"/>
    <n v="13"/>
    <x v="0"/>
    <n v="205"/>
    <n v="1"/>
    <n v="-1"/>
    <n v="0"/>
    <x v="0"/>
    <s v="Invalid"/>
    <x v="0"/>
    <n v="0"/>
  </r>
  <r>
    <n v="49"/>
    <x v="1"/>
    <x v="7"/>
    <n v="60000"/>
    <x v="1"/>
    <x v="1"/>
    <x v="0"/>
    <s v="Married-Tertiary"/>
    <x v="1"/>
    <s v="No"/>
    <n v="2199"/>
    <s v="Yes"/>
    <x v="0"/>
    <x v="0"/>
    <n v="13"/>
    <x v="0"/>
    <n v="98"/>
    <n v="1"/>
    <n v="-1"/>
    <n v="0"/>
    <x v="0"/>
    <s v="Invalid"/>
    <x v="0"/>
    <n v="0"/>
  </r>
  <r>
    <n v="49"/>
    <x v="1"/>
    <x v="11"/>
    <n v="55000"/>
    <x v="1"/>
    <x v="1"/>
    <x v="3"/>
    <s v="Married-Primary"/>
    <x v="1"/>
    <s v="No"/>
    <n v="2665"/>
    <s v="Yes"/>
    <x v="0"/>
    <x v="0"/>
    <n v="13"/>
    <x v="0"/>
    <n v="67"/>
    <n v="1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1875"/>
    <s v="Yes"/>
    <x v="0"/>
    <x v="0"/>
    <n v="13"/>
    <x v="0"/>
    <n v="77"/>
    <n v="1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5521"/>
    <s v="Yes"/>
    <x v="1"/>
    <x v="0"/>
    <n v="13"/>
    <x v="0"/>
    <n v="94"/>
    <n v="1"/>
    <n v="-1"/>
    <n v="0"/>
    <x v="0"/>
    <s v="Invalid"/>
    <x v="0"/>
    <n v="0"/>
  </r>
  <r>
    <n v="40"/>
    <x v="1"/>
    <x v="7"/>
    <n v="60000"/>
    <x v="1"/>
    <x v="1"/>
    <x v="3"/>
    <s v="Married-Primary"/>
    <x v="1"/>
    <s v="No"/>
    <n v="92"/>
    <s v="Yes"/>
    <x v="0"/>
    <x v="0"/>
    <n v="13"/>
    <x v="0"/>
    <n v="92"/>
    <n v="1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3960"/>
    <s v="Yes"/>
    <x v="0"/>
    <x v="0"/>
    <n v="13"/>
    <x v="0"/>
    <n v="110"/>
    <n v="1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639"/>
    <s v="Yes"/>
    <x v="0"/>
    <x v="0"/>
    <n v="13"/>
    <x v="0"/>
    <n v="192"/>
    <n v="1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1362"/>
    <s v="Yes"/>
    <x v="0"/>
    <x v="0"/>
    <n v="13"/>
    <x v="0"/>
    <n v="46"/>
    <n v="1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296"/>
    <s v="Yes"/>
    <x v="0"/>
    <x v="0"/>
    <n v="13"/>
    <x v="0"/>
    <n v="128"/>
    <n v="1"/>
    <n v="-1"/>
    <n v="0"/>
    <x v="0"/>
    <s v="Invalid"/>
    <x v="0"/>
    <n v="0"/>
  </r>
  <r>
    <n v="56"/>
    <x v="1"/>
    <x v="7"/>
    <n v="60000"/>
    <x v="1"/>
    <x v="1"/>
    <x v="1"/>
    <s v="Married-Secondary"/>
    <x v="1"/>
    <s v="No"/>
    <n v="123"/>
    <s v="No"/>
    <x v="0"/>
    <x v="0"/>
    <n v="13"/>
    <x v="0"/>
    <n v="81"/>
    <n v="1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463"/>
    <s v="Yes"/>
    <x v="0"/>
    <x v="0"/>
    <n v="13"/>
    <x v="0"/>
    <n v="213"/>
    <n v="5"/>
    <n v="-1"/>
    <n v="0"/>
    <x v="0"/>
    <s v="Invalid"/>
    <x v="0"/>
    <n v="0"/>
  </r>
  <r>
    <n v="49"/>
    <x v="1"/>
    <x v="7"/>
    <n v="60000"/>
    <x v="1"/>
    <x v="1"/>
    <x v="1"/>
    <s v="Married-Secondary"/>
    <x v="1"/>
    <s v="No"/>
    <n v="358"/>
    <s v="Yes"/>
    <x v="1"/>
    <x v="0"/>
    <n v="13"/>
    <x v="0"/>
    <n v="176"/>
    <n v="3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6958"/>
    <s v="Yes"/>
    <x v="1"/>
    <x v="0"/>
    <n v="13"/>
    <x v="0"/>
    <n v="178"/>
    <n v="2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1423"/>
    <s v="Yes"/>
    <x v="0"/>
    <x v="0"/>
    <n v="13"/>
    <x v="0"/>
    <n v="162"/>
    <n v="4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128"/>
    <s v="Yes"/>
    <x v="0"/>
    <x v="0"/>
    <n v="13"/>
    <x v="0"/>
    <n v="190"/>
    <n v="1"/>
    <n v="-1"/>
    <n v="0"/>
    <x v="0"/>
    <s v="Invalid"/>
    <x v="0"/>
    <n v="0"/>
  </r>
  <r>
    <n v="47"/>
    <x v="1"/>
    <x v="1"/>
    <n v="20000"/>
    <x v="0"/>
    <x v="1"/>
    <x v="2"/>
    <s v="Married-Unknown"/>
    <x v="0"/>
    <s v="No"/>
    <n v="878"/>
    <s v="Yes"/>
    <x v="0"/>
    <x v="1"/>
    <n v="13"/>
    <x v="0"/>
    <n v="245"/>
    <n v="4"/>
    <n v="-1"/>
    <n v="0"/>
    <x v="0"/>
    <s v="Invalid"/>
    <x v="0"/>
    <n v="0"/>
  </r>
  <r>
    <n v="44"/>
    <x v="1"/>
    <x v="5"/>
    <n v="60000"/>
    <x v="1"/>
    <x v="1"/>
    <x v="3"/>
    <s v="Married-Primary"/>
    <x v="1"/>
    <s v="No"/>
    <n v="2887"/>
    <s v="Yes"/>
    <x v="0"/>
    <x v="0"/>
    <n v="13"/>
    <x v="0"/>
    <n v="182"/>
    <n v="1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449"/>
    <s v="Yes"/>
    <x v="1"/>
    <x v="0"/>
    <n v="13"/>
    <x v="0"/>
    <n v="92"/>
    <n v="4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1390"/>
    <s v="No"/>
    <x v="1"/>
    <x v="0"/>
    <n v="13"/>
    <x v="0"/>
    <n v="58"/>
    <n v="2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93"/>
    <s v="Yes"/>
    <x v="0"/>
    <x v="0"/>
    <n v="13"/>
    <x v="0"/>
    <n v="134"/>
    <n v="2"/>
    <n v="-1"/>
    <n v="0"/>
    <x v="0"/>
    <s v="Invalid"/>
    <x v="0"/>
    <n v="0"/>
  </r>
  <r>
    <n v="44"/>
    <x v="1"/>
    <x v="7"/>
    <n v="60000"/>
    <x v="1"/>
    <x v="1"/>
    <x v="1"/>
    <s v="Married-Secondary"/>
    <x v="1"/>
    <s v="No"/>
    <n v="264"/>
    <s v="Yes"/>
    <x v="0"/>
    <x v="0"/>
    <n v="13"/>
    <x v="0"/>
    <n v="198"/>
    <n v="2"/>
    <n v="-1"/>
    <n v="0"/>
    <x v="0"/>
    <s v="Invalid"/>
    <x v="0"/>
    <n v="0"/>
  </r>
  <r>
    <n v="37"/>
    <x v="1"/>
    <x v="1"/>
    <n v="20000"/>
    <x v="0"/>
    <x v="1"/>
    <x v="2"/>
    <s v="Married-Unknown"/>
    <x v="0"/>
    <s v="No"/>
    <n v="969"/>
    <s v="Yes"/>
    <x v="0"/>
    <x v="1"/>
    <n v="14"/>
    <x v="0"/>
    <n v="343"/>
    <n v="2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4265"/>
    <s v="Yes"/>
    <x v="0"/>
    <x v="0"/>
    <n v="13"/>
    <x v="0"/>
    <n v="220"/>
    <n v="2"/>
    <n v="-1"/>
    <n v="0"/>
    <x v="0"/>
    <s v="Invalid"/>
    <x v="0"/>
    <n v="0"/>
  </r>
  <r>
    <n v="54"/>
    <x v="1"/>
    <x v="11"/>
    <n v="55000"/>
    <x v="1"/>
    <x v="1"/>
    <x v="1"/>
    <s v="Married-Secondary"/>
    <x v="1"/>
    <s v="No"/>
    <n v="2626"/>
    <s v="No"/>
    <x v="0"/>
    <x v="0"/>
    <n v="13"/>
    <x v="0"/>
    <n v="151"/>
    <n v="2"/>
    <n v="-1"/>
    <n v="0"/>
    <x v="0"/>
    <s v="Invalid"/>
    <x v="0"/>
    <n v="0"/>
  </r>
  <r>
    <n v="59"/>
    <x v="1"/>
    <x v="7"/>
    <n v="60000"/>
    <x v="1"/>
    <x v="1"/>
    <x v="0"/>
    <s v="Married-Tertiary"/>
    <x v="1"/>
    <s v="No"/>
    <n v="593"/>
    <s v="No"/>
    <x v="0"/>
    <x v="0"/>
    <n v="13"/>
    <x v="0"/>
    <n v="64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511"/>
    <s v="Yes"/>
    <x v="0"/>
    <x v="0"/>
    <n v="13"/>
    <x v="0"/>
    <n v="232"/>
    <n v="4"/>
    <n v="-1"/>
    <n v="0"/>
    <x v="0"/>
    <s v="Invalid"/>
    <x v="0"/>
    <n v="0"/>
  </r>
  <r>
    <n v="40"/>
    <x v="1"/>
    <x v="5"/>
    <n v="60000"/>
    <x v="1"/>
    <x v="1"/>
    <x v="3"/>
    <s v="Married-Primary"/>
    <x v="1"/>
    <s v="No"/>
    <n v="819"/>
    <s v="Yes"/>
    <x v="0"/>
    <x v="0"/>
    <n v="13"/>
    <x v="0"/>
    <n v="50"/>
    <n v="3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330"/>
    <s v="Yes"/>
    <x v="0"/>
    <x v="0"/>
    <n v="13"/>
    <x v="0"/>
    <n v="72"/>
    <n v="4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7"/>
    <s v="Yes"/>
    <x v="0"/>
    <x v="0"/>
    <n v="14"/>
    <x v="0"/>
    <n v="65"/>
    <n v="6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120"/>
    <s v="Yes"/>
    <x v="0"/>
    <x v="0"/>
    <n v="14"/>
    <x v="0"/>
    <n v="20"/>
    <n v="11"/>
    <n v="-1"/>
    <n v="0"/>
    <x v="0"/>
    <s v="Invalid"/>
    <x v="0"/>
    <n v="0"/>
  </r>
  <r>
    <n v="58"/>
    <x v="1"/>
    <x v="6"/>
    <n v="50000"/>
    <x v="1"/>
    <x v="1"/>
    <x v="1"/>
    <s v="Married-Secondary"/>
    <x v="1"/>
    <s v="No"/>
    <n v="749"/>
    <s v="Yes"/>
    <x v="0"/>
    <x v="0"/>
    <n v="14"/>
    <x v="0"/>
    <n v="151"/>
    <n v="2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188"/>
    <s v="No"/>
    <x v="0"/>
    <x v="0"/>
    <n v="14"/>
    <x v="0"/>
    <n v="139"/>
    <n v="2"/>
    <n v="-1"/>
    <n v="0"/>
    <x v="0"/>
    <s v="Invalid"/>
    <x v="0"/>
    <n v="0"/>
  </r>
  <r>
    <n v="46"/>
    <x v="1"/>
    <x v="11"/>
    <n v="55000"/>
    <x v="1"/>
    <x v="1"/>
    <x v="3"/>
    <s v="Married-Primary"/>
    <x v="1"/>
    <s v="No"/>
    <n v="1374"/>
    <s v="No"/>
    <x v="1"/>
    <x v="0"/>
    <n v="14"/>
    <x v="0"/>
    <n v="22"/>
    <n v="3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1917"/>
    <s v="Yes"/>
    <x v="0"/>
    <x v="0"/>
    <n v="14"/>
    <x v="0"/>
    <n v="200"/>
    <n v="2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736"/>
    <s v="Yes"/>
    <x v="0"/>
    <x v="0"/>
    <n v="14"/>
    <x v="0"/>
    <n v="74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770"/>
    <s v="Yes"/>
    <x v="0"/>
    <x v="0"/>
    <n v="14"/>
    <x v="0"/>
    <n v="200"/>
    <n v="1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1029"/>
    <s v="Yes"/>
    <x v="0"/>
    <x v="0"/>
    <n v="14"/>
    <x v="0"/>
    <n v="142"/>
    <n v="1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332"/>
    <s v="Yes"/>
    <x v="0"/>
    <x v="0"/>
    <n v="14"/>
    <x v="0"/>
    <n v="217"/>
    <n v="1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2656"/>
    <s v="Yes"/>
    <x v="0"/>
    <x v="0"/>
    <n v="14"/>
    <x v="0"/>
    <n v="238"/>
    <n v="1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153"/>
    <s v="Yes"/>
    <x v="0"/>
    <x v="0"/>
    <n v="14"/>
    <x v="0"/>
    <n v="159"/>
    <n v="2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212"/>
    <s v="Yes"/>
    <x v="0"/>
    <x v="0"/>
    <n v="14"/>
    <x v="0"/>
    <n v="78"/>
    <n v="1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719"/>
    <s v="Yes"/>
    <x v="0"/>
    <x v="0"/>
    <n v="14"/>
    <x v="0"/>
    <n v="230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503"/>
    <s v="Yes"/>
    <x v="0"/>
    <x v="0"/>
    <n v="14"/>
    <x v="0"/>
    <n v="127"/>
    <n v="3"/>
    <n v="-1"/>
    <n v="0"/>
    <x v="0"/>
    <s v="Invalid"/>
    <x v="0"/>
    <n v="0"/>
  </r>
  <r>
    <n v="40"/>
    <x v="1"/>
    <x v="7"/>
    <n v="60000"/>
    <x v="1"/>
    <x v="1"/>
    <x v="3"/>
    <s v="Married-Primary"/>
    <x v="1"/>
    <s v="No"/>
    <n v="771"/>
    <s v="Yes"/>
    <x v="0"/>
    <x v="0"/>
    <n v="14"/>
    <x v="0"/>
    <n v="166"/>
    <n v="1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3028"/>
    <s v="Yes"/>
    <x v="1"/>
    <x v="0"/>
    <n v="14"/>
    <x v="0"/>
    <n v="116"/>
    <n v="1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427"/>
    <s v="No"/>
    <x v="0"/>
    <x v="0"/>
    <n v="14"/>
    <x v="0"/>
    <n v="201"/>
    <n v="1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7373"/>
    <s v="Yes"/>
    <x v="0"/>
    <x v="0"/>
    <n v="14"/>
    <x v="0"/>
    <n v="126"/>
    <n v="1"/>
    <n v="-1"/>
    <n v="0"/>
    <x v="0"/>
    <s v="Invalid"/>
    <x v="0"/>
    <n v="0"/>
  </r>
  <r>
    <n v="53"/>
    <x v="1"/>
    <x v="11"/>
    <n v="55000"/>
    <x v="1"/>
    <x v="1"/>
    <x v="3"/>
    <s v="Married-Primary"/>
    <x v="1"/>
    <s v="No"/>
    <n v="383"/>
    <s v="Yes"/>
    <x v="0"/>
    <x v="0"/>
    <n v="14"/>
    <x v="0"/>
    <n v="171"/>
    <n v="1"/>
    <n v="-1"/>
    <n v="0"/>
    <x v="0"/>
    <s v="Invalid"/>
    <x v="0"/>
    <n v="0"/>
  </r>
  <r>
    <n v="54"/>
    <x v="1"/>
    <x v="11"/>
    <n v="55000"/>
    <x v="1"/>
    <x v="1"/>
    <x v="1"/>
    <s v="Married-Secondary"/>
    <x v="1"/>
    <s v="No"/>
    <n v="918"/>
    <s v="Yes"/>
    <x v="0"/>
    <x v="0"/>
    <n v="14"/>
    <x v="0"/>
    <n v="189"/>
    <n v="1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3634"/>
    <s v="Yes"/>
    <x v="0"/>
    <x v="0"/>
    <n v="14"/>
    <x v="0"/>
    <n v="216"/>
    <n v="1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3395"/>
    <s v="Yes"/>
    <x v="0"/>
    <x v="0"/>
    <n v="14"/>
    <x v="0"/>
    <n v="215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782"/>
    <s v="Yes"/>
    <x v="0"/>
    <x v="0"/>
    <n v="14"/>
    <x v="0"/>
    <n v="224"/>
    <n v="2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043"/>
    <s v="Yes"/>
    <x v="1"/>
    <x v="0"/>
    <n v="14"/>
    <x v="0"/>
    <n v="225"/>
    <n v="1"/>
    <n v="-1"/>
    <n v="0"/>
    <x v="0"/>
    <s v="Invalid"/>
    <x v="0"/>
    <n v="0"/>
  </r>
  <r>
    <n v="57"/>
    <x v="1"/>
    <x v="11"/>
    <n v="55000"/>
    <x v="1"/>
    <x v="1"/>
    <x v="0"/>
    <s v="Married-Tertiary"/>
    <x v="1"/>
    <s v="No"/>
    <n v="1180"/>
    <s v="Yes"/>
    <x v="1"/>
    <x v="0"/>
    <n v="14"/>
    <x v="0"/>
    <n v="191"/>
    <n v="2"/>
    <n v="-1"/>
    <n v="0"/>
    <x v="0"/>
    <s v="Invalid"/>
    <x v="0"/>
    <n v="0"/>
  </r>
  <r>
    <n v="45"/>
    <x v="1"/>
    <x v="5"/>
    <n v="60000"/>
    <x v="1"/>
    <x v="1"/>
    <x v="3"/>
    <s v="Married-Primary"/>
    <x v="1"/>
    <s v="No"/>
    <n v="718"/>
    <s v="Yes"/>
    <x v="0"/>
    <x v="0"/>
    <n v="14"/>
    <x v="0"/>
    <n v="135"/>
    <n v="1"/>
    <n v="-1"/>
    <n v="0"/>
    <x v="0"/>
    <s v="Invalid"/>
    <x v="0"/>
    <n v="0"/>
  </r>
  <r>
    <n v="47"/>
    <x v="1"/>
    <x v="7"/>
    <n v="60000"/>
    <x v="1"/>
    <x v="1"/>
    <x v="0"/>
    <s v="Married-Tertiary"/>
    <x v="1"/>
    <s v="No"/>
    <n v="4543"/>
    <s v="Yes"/>
    <x v="0"/>
    <x v="0"/>
    <n v="14"/>
    <x v="0"/>
    <n v="162"/>
    <n v="1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3240"/>
    <s v="Yes"/>
    <x v="0"/>
    <x v="0"/>
    <n v="14"/>
    <x v="0"/>
    <n v="129"/>
    <n v="2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3545"/>
    <s v="Yes"/>
    <x v="0"/>
    <x v="0"/>
    <n v="14"/>
    <x v="0"/>
    <n v="138"/>
    <n v="2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638"/>
    <s v="Yes"/>
    <x v="0"/>
    <x v="0"/>
    <n v="14"/>
    <x v="0"/>
    <n v="217"/>
    <n v="1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447"/>
    <s v="Yes"/>
    <x v="1"/>
    <x v="0"/>
    <n v="14"/>
    <x v="0"/>
    <n v="106"/>
    <n v="5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766"/>
    <s v="Yes"/>
    <x v="0"/>
    <x v="0"/>
    <n v="14"/>
    <x v="0"/>
    <n v="123"/>
    <n v="1"/>
    <n v="-1"/>
    <n v="0"/>
    <x v="0"/>
    <s v="Invalid"/>
    <x v="0"/>
    <n v="0"/>
  </r>
  <r>
    <n v="41"/>
    <x v="1"/>
    <x v="6"/>
    <n v="50000"/>
    <x v="1"/>
    <x v="1"/>
    <x v="0"/>
    <s v="Married-Tertiary"/>
    <x v="1"/>
    <s v="No"/>
    <n v="5426"/>
    <s v="Yes"/>
    <x v="0"/>
    <x v="0"/>
    <n v="14"/>
    <x v="0"/>
    <n v="149"/>
    <n v="2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629"/>
    <s v="Yes"/>
    <x v="0"/>
    <x v="0"/>
    <n v="14"/>
    <x v="0"/>
    <n v="226"/>
    <n v="2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6050"/>
    <s v="Yes"/>
    <x v="0"/>
    <x v="0"/>
    <n v="14"/>
    <x v="0"/>
    <n v="229"/>
    <n v="2"/>
    <n v="-1"/>
    <n v="0"/>
    <x v="0"/>
    <s v="Invalid"/>
    <x v="0"/>
    <n v="0"/>
  </r>
  <r>
    <n v="42"/>
    <x v="1"/>
    <x v="5"/>
    <n v="60000"/>
    <x v="1"/>
    <x v="1"/>
    <x v="0"/>
    <s v="Married-Tertiary"/>
    <x v="1"/>
    <s v="No"/>
    <n v="2106"/>
    <s v="Yes"/>
    <x v="1"/>
    <x v="0"/>
    <n v="14"/>
    <x v="0"/>
    <n v="162"/>
    <n v="2"/>
    <n v="-1"/>
    <n v="0"/>
    <x v="0"/>
    <s v="Invalid"/>
    <x v="0"/>
    <n v="0"/>
  </r>
  <r>
    <n v="41"/>
    <x v="1"/>
    <x v="5"/>
    <n v="60000"/>
    <x v="1"/>
    <x v="1"/>
    <x v="0"/>
    <s v="Married-Tertiary"/>
    <x v="1"/>
    <s v="No"/>
    <n v="744"/>
    <s v="Yes"/>
    <x v="0"/>
    <x v="0"/>
    <n v="14"/>
    <x v="0"/>
    <n v="125"/>
    <n v="1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2077"/>
    <s v="Yes"/>
    <x v="0"/>
    <x v="0"/>
    <n v="14"/>
    <x v="0"/>
    <n v="163"/>
    <n v="1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1764"/>
    <s v="Yes"/>
    <x v="0"/>
    <x v="0"/>
    <n v="14"/>
    <x v="0"/>
    <n v="125"/>
    <n v="2"/>
    <n v="-1"/>
    <n v="0"/>
    <x v="0"/>
    <s v="Invalid"/>
    <x v="0"/>
    <n v="0"/>
  </r>
  <r>
    <n v="44"/>
    <x v="1"/>
    <x v="6"/>
    <n v="50000"/>
    <x v="1"/>
    <x v="1"/>
    <x v="3"/>
    <s v="Married-Primary"/>
    <x v="1"/>
    <s v="No"/>
    <n v="248"/>
    <s v="Yes"/>
    <x v="0"/>
    <x v="0"/>
    <n v="14"/>
    <x v="0"/>
    <n v="234"/>
    <n v="1"/>
    <n v="-1"/>
    <n v="0"/>
    <x v="0"/>
    <s v="Invalid"/>
    <x v="0"/>
    <n v="0"/>
  </r>
  <r>
    <n v="55"/>
    <x v="1"/>
    <x v="4"/>
    <n v="16000"/>
    <x v="0"/>
    <x v="1"/>
    <x v="2"/>
    <s v="Married-Unknown"/>
    <x v="0"/>
    <s v="No"/>
    <n v="366"/>
    <s v="No"/>
    <x v="0"/>
    <x v="1"/>
    <n v="5"/>
    <x v="1"/>
    <n v="365"/>
    <n v="3"/>
    <n v="57"/>
    <n v="2"/>
    <x v="2"/>
    <s v="Invalid"/>
    <x v="1"/>
    <n v="1"/>
  </r>
  <r>
    <n v="37"/>
    <x v="1"/>
    <x v="6"/>
    <n v="50000"/>
    <x v="1"/>
    <x v="1"/>
    <x v="1"/>
    <s v="Married-Secondary"/>
    <x v="1"/>
    <s v="No"/>
    <n v="66"/>
    <s v="Yes"/>
    <x v="0"/>
    <x v="0"/>
    <n v="14"/>
    <x v="0"/>
    <n v="91"/>
    <n v="7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1465"/>
    <s v="Yes"/>
    <x v="0"/>
    <x v="0"/>
    <n v="14"/>
    <x v="0"/>
    <n v="86"/>
    <n v="2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1427"/>
    <s v="Yes"/>
    <x v="0"/>
    <x v="0"/>
    <n v="14"/>
    <x v="0"/>
    <n v="32"/>
    <n v="3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5678"/>
    <s v="Yes"/>
    <x v="0"/>
    <x v="0"/>
    <n v="14"/>
    <x v="0"/>
    <n v="238"/>
    <n v="2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1794"/>
    <s v="Yes"/>
    <x v="0"/>
    <x v="0"/>
    <n v="14"/>
    <x v="0"/>
    <n v="135"/>
    <n v="2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4464"/>
    <s v="Yes"/>
    <x v="0"/>
    <x v="0"/>
    <n v="14"/>
    <x v="0"/>
    <n v="162"/>
    <n v="3"/>
    <n v="-1"/>
    <n v="0"/>
    <x v="0"/>
    <s v="Invalid"/>
    <x v="0"/>
    <n v="0"/>
  </r>
  <r>
    <n v="40"/>
    <x v="1"/>
    <x v="7"/>
    <n v="60000"/>
    <x v="1"/>
    <x v="1"/>
    <x v="3"/>
    <s v="Married-Primary"/>
    <x v="1"/>
    <s v="No"/>
    <n v="422"/>
    <s v="Yes"/>
    <x v="0"/>
    <x v="0"/>
    <n v="14"/>
    <x v="0"/>
    <n v="187"/>
    <n v="3"/>
    <n v="-1"/>
    <n v="0"/>
    <x v="0"/>
    <s v="Invalid"/>
    <x v="0"/>
    <n v="0"/>
  </r>
  <r>
    <n v="43"/>
    <x v="1"/>
    <x v="11"/>
    <n v="55000"/>
    <x v="1"/>
    <x v="1"/>
    <x v="3"/>
    <s v="Married-Primary"/>
    <x v="1"/>
    <s v="No"/>
    <n v="471"/>
    <s v="No"/>
    <x v="1"/>
    <x v="0"/>
    <n v="15"/>
    <x v="0"/>
    <n v="114"/>
    <n v="2"/>
    <n v="-1"/>
    <n v="0"/>
    <x v="0"/>
    <s v="Invalid"/>
    <x v="0"/>
    <n v="0"/>
  </r>
  <r>
    <n v="50"/>
    <x v="1"/>
    <x v="5"/>
    <n v="60000"/>
    <x v="1"/>
    <x v="1"/>
    <x v="0"/>
    <s v="Married-Tertiary"/>
    <x v="1"/>
    <s v="No"/>
    <n v="2938"/>
    <s v="Yes"/>
    <x v="0"/>
    <x v="0"/>
    <n v="15"/>
    <x v="0"/>
    <n v="170"/>
    <n v="5"/>
    <n v="-1"/>
    <n v="0"/>
    <x v="0"/>
    <s v="Invalid"/>
    <x v="0"/>
    <n v="0"/>
  </r>
  <r>
    <n v="47"/>
    <x v="1"/>
    <x v="3"/>
    <n v="0"/>
    <x v="0"/>
    <x v="1"/>
    <x v="2"/>
    <s v="Married-Unknown"/>
    <x v="0"/>
    <s v="No"/>
    <n v="677"/>
    <s v="No"/>
    <x v="0"/>
    <x v="1"/>
    <n v="7"/>
    <x v="3"/>
    <n v="384"/>
    <n v="1"/>
    <n v="99"/>
    <n v="4"/>
    <x v="3"/>
    <n v="1"/>
    <x v="0"/>
    <n v="0"/>
  </r>
  <r>
    <n v="52"/>
    <x v="1"/>
    <x v="5"/>
    <n v="60000"/>
    <x v="1"/>
    <x v="1"/>
    <x v="1"/>
    <s v="Married-Secondary"/>
    <x v="1"/>
    <s v="No"/>
    <n v="5006"/>
    <s v="Yes"/>
    <x v="0"/>
    <x v="0"/>
    <n v="15"/>
    <x v="0"/>
    <n v="112"/>
    <n v="1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2537"/>
    <s v="Yes"/>
    <x v="1"/>
    <x v="0"/>
    <n v="15"/>
    <x v="0"/>
    <n v="230"/>
    <n v="1"/>
    <n v="-1"/>
    <n v="0"/>
    <x v="0"/>
    <s v="Invalid"/>
    <x v="0"/>
    <n v="0"/>
  </r>
  <r>
    <n v="53"/>
    <x v="1"/>
    <x v="11"/>
    <n v="55000"/>
    <x v="1"/>
    <x v="1"/>
    <x v="0"/>
    <s v="Married-Tertiary"/>
    <x v="1"/>
    <s v="No"/>
    <n v="183"/>
    <s v="Yes"/>
    <x v="0"/>
    <x v="0"/>
    <n v="15"/>
    <x v="0"/>
    <n v="73"/>
    <n v="1"/>
    <n v="-1"/>
    <n v="0"/>
    <x v="0"/>
    <s v="Invalid"/>
    <x v="0"/>
    <n v="0"/>
  </r>
  <r>
    <n v="54"/>
    <x v="1"/>
    <x v="5"/>
    <n v="60000"/>
    <x v="1"/>
    <x v="1"/>
    <x v="0"/>
    <s v="Married-Tertiary"/>
    <x v="1"/>
    <s v="No"/>
    <n v="2883"/>
    <s v="Yes"/>
    <x v="1"/>
    <x v="0"/>
    <n v="15"/>
    <x v="0"/>
    <n v="12"/>
    <n v="3"/>
    <n v="-1"/>
    <n v="0"/>
    <x v="0"/>
    <s v="Invalid"/>
    <x v="0"/>
    <n v="0"/>
  </r>
  <r>
    <n v="46"/>
    <x v="1"/>
    <x v="1"/>
    <n v="20000"/>
    <x v="0"/>
    <x v="1"/>
    <x v="2"/>
    <s v="Married-Unknown"/>
    <x v="0"/>
    <s v="No"/>
    <n v="336"/>
    <s v="Yes"/>
    <x v="0"/>
    <x v="1"/>
    <n v="14"/>
    <x v="3"/>
    <n v="260"/>
    <n v="3"/>
    <n v="457"/>
    <n v="1"/>
    <x v="2"/>
    <s v="Invalid"/>
    <x v="1"/>
    <n v="1"/>
  </r>
  <r>
    <n v="56"/>
    <x v="1"/>
    <x v="11"/>
    <n v="55000"/>
    <x v="1"/>
    <x v="1"/>
    <x v="1"/>
    <s v="Married-Secondary"/>
    <x v="1"/>
    <s v="No"/>
    <n v="1894"/>
    <s v="Yes"/>
    <x v="0"/>
    <x v="0"/>
    <n v="15"/>
    <x v="0"/>
    <n v="189"/>
    <n v="1"/>
    <n v="-1"/>
    <n v="0"/>
    <x v="0"/>
    <s v="Invalid"/>
    <x v="0"/>
    <n v="0"/>
  </r>
  <r>
    <n v="41"/>
    <x v="1"/>
    <x v="7"/>
    <n v="60000"/>
    <x v="1"/>
    <x v="1"/>
    <x v="1"/>
    <s v="Married-Secondary"/>
    <x v="1"/>
    <s v="No"/>
    <n v="149"/>
    <s v="Yes"/>
    <x v="0"/>
    <x v="0"/>
    <n v="15"/>
    <x v="0"/>
    <n v="27"/>
    <n v="1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2086"/>
    <s v="Yes"/>
    <x v="0"/>
    <x v="0"/>
    <n v="15"/>
    <x v="0"/>
    <n v="182"/>
    <n v="2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1530"/>
    <s v="Yes"/>
    <x v="0"/>
    <x v="0"/>
    <n v="15"/>
    <x v="0"/>
    <n v="173"/>
    <n v="1"/>
    <n v="-1"/>
    <n v="0"/>
    <x v="0"/>
    <s v="Invalid"/>
    <x v="0"/>
    <n v="0"/>
  </r>
  <r>
    <n v="43"/>
    <x v="1"/>
    <x v="0"/>
    <n v="8000"/>
    <x v="0"/>
    <x v="1"/>
    <x v="2"/>
    <s v="Married-Unknown"/>
    <x v="0"/>
    <s v="No"/>
    <n v="970"/>
    <s v="Yes"/>
    <x v="0"/>
    <x v="2"/>
    <n v="1"/>
    <x v="9"/>
    <n v="513"/>
    <n v="13"/>
    <n v="288"/>
    <n v="11"/>
    <x v="1"/>
    <n v="0"/>
    <x v="0"/>
    <n v="0"/>
  </r>
  <r>
    <n v="37"/>
    <x v="1"/>
    <x v="0"/>
    <n v="8000"/>
    <x v="0"/>
    <x v="1"/>
    <x v="2"/>
    <s v="Married-Unknown"/>
    <x v="0"/>
    <s v="No"/>
    <n v="4565"/>
    <s v="No"/>
    <x v="0"/>
    <x v="1"/>
    <n v="4"/>
    <x v="9"/>
    <n v="369"/>
    <n v="1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1934"/>
    <s v="No"/>
    <x v="1"/>
    <x v="0"/>
    <n v="15"/>
    <x v="0"/>
    <n v="240"/>
    <n v="1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892"/>
    <s v="Yes"/>
    <x v="1"/>
    <x v="0"/>
    <n v="15"/>
    <x v="0"/>
    <n v="234"/>
    <n v="1"/>
    <n v="-1"/>
    <n v="0"/>
    <x v="0"/>
    <s v="Invalid"/>
    <x v="0"/>
    <n v="0"/>
  </r>
  <r>
    <n v="58"/>
    <x v="1"/>
    <x v="5"/>
    <n v="60000"/>
    <x v="1"/>
    <x v="1"/>
    <x v="1"/>
    <s v="Married-Secondary"/>
    <x v="1"/>
    <s v="No"/>
    <n v="5618"/>
    <s v="Yes"/>
    <x v="0"/>
    <x v="0"/>
    <n v="15"/>
    <x v="0"/>
    <n v="113"/>
    <n v="1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225"/>
    <s v="Yes"/>
    <x v="0"/>
    <x v="0"/>
    <n v="15"/>
    <x v="0"/>
    <n v="167"/>
    <n v="1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3123"/>
    <s v="Yes"/>
    <x v="0"/>
    <x v="0"/>
    <n v="15"/>
    <x v="0"/>
    <n v="178"/>
    <n v="1"/>
    <n v="-1"/>
    <n v="0"/>
    <x v="0"/>
    <s v="Invalid"/>
    <x v="0"/>
    <n v="0"/>
  </r>
  <r>
    <n v="53"/>
    <x v="1"/>
    <x v="5"/>
    <n v="60000"/>
    <x v="1"/>
    <x v="1"/>
    <x v="0"/>
    <s v="Married-Tertiary"/>
    <x v="1"/>
    <s v="No"/>
    <n v="4323"/>
    <s v="Yes"/>
    <x v="0"/>
    <x v="0"/>
    <n v="15"/>
    <x v="0"/>
    <n v="58"/>
    <n v="5"/>
    <n v="-1"/>
    <n v="0"/>
    <x v="0"/>
    <s v="Invalid"/>
    <x v="0"/>
    <n v="0"/>
  </r>
  <r>
    <n v="54"/>
    <x v="1"/>
    <x v="5"/>
    <n v="60000"/>
    <x v="1"/>
    <x v="1"/>
    <x v="0"/>
    <s v="Married-Tertiary"/>
    <x v="1"/>
    <s v="No"/>
    <n v="4582"/>
    <s v="Yes"/>
    <x v="0"/>
    <x v="0"/>
    <n v="15"/>
    <x v="0"/>
    <n v="165"/>
    <n v="1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1678"/>
    <s v="Yes"/>
    <x v="0"/>
    <x v="0"/>
    <n v="15"/>
    <x v="0"/>
    <n v="79"/>
    <n v="1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3583"/>
    <s v="Yes"/>
    <x v="0"/>
    <x v="0"/>
    <n v="15"/>
    <x v="0"/>
    <n v="191"/>
    <n v="1"/>
    <n v="-1"/>
    <n v="0"/>
    <x v="0"/>
    <s v="Invalid"/>
    <x v="0"/>
    <n v="0"/>
  </r>
  <r>
    <n v="54"/>
    <x v="1"/>
    <x v="3"/>
    <n v="0"/>
    <x v="0"/>
    <x v="1"/>
    <x v="2"/>
    <s v="Married-Unknown"/>
    <x v="0"/>
    <s v="No"/>
    <n v="895"/>
    <s v="No"/>
    <x v="0"/>
    <x v="1"/>
    <n v="7"/>
    <x v="11"/>
    <n v="335"/>
    <n v="1"/>
    <n v="-1"/>
    <n v="0"/>
    <x v="0"/>
    <s v="Invalid"/>
    <x v="1"/>
    <n v="1"/>
  </r>
  <r>
    <n v="56"/>
    <x v="1"/>
    <x v="11"/>
    <n v="55000"/>
    <x v="1"/>
    <x v="1"/>
    <x v="1"/>
    <s v="Married-Secondary"/>
    <x v="1"/>
    <s v="No"/>
    <n v="344"/>
    <s v="Yes"/>
    <x v="0"/>
    <x v="0"/>
    <n v="15"/>
    <x v="0"/>
    <n v="221"/>
    <n v="1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1865"/>
    <s v="Yes"/>
    <x v="0"/>
    <x v="0"/>
    <n v="15"/>
    <x v="0"/>
    <n v="164"/>
    <n v="1"/>
    <n v="-1"/>
    <n v="0"/>
    <x v="0"/>
    <s v="Invalid"/>
    <x v="0"/>
    <n v="0"/>
  </r>
  <r>
    <n v="60"/>
    <x v="1"/>
    <x v="11"/>
    <n v="55000"/>
    <x v="1"/>
    <x v="1"/>
    <x v="0"/>
    <s v="Married-Tertiary"/>
    <x v="1"/>
    <s v="No"/>
    <n v="1224"/>
    <s v="Yes"/>
    <x v="0"/>
    <x v="0"/>
    <n v="15"/>
    <x v="0"/>
    <n v="120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665"/>
    <s v="Yes"/>
    <x v="0"/>
    <x v="0"/>
    <n v="15"/>
    <x v="0"/>
    <n v="74"/>
    <n v="1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1105"/>
    <s v="Yes"/>
    <x v="1"/>
    <x v="0"/>
    <n v="15"/>
    <x v="0"/>
    <n v="94"/>
    <n v="1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9039"/>
    <s v="Yes"/>
    <x v="0"/>
    <x v="0"/>
    <n v="15"/>
    <x v="0"/>
    <n v="187"/>
    <n v="6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78"/>
    <s v="Yes"/>
    <x v="0"/>
    <x v="0"/>
    <n v="15"/>
    <x v="0"/>
    <n v="80"/>
    <n v="1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751"/>
    <s v="Yes"/>
    <x v="0"/>
    <x v="0"/>
    <n v="15"/>
    <x v="0"/>
    <n v="133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288"/>
    <s v="Yes"/>
    <x v="0"/>
    <x v="0"/>
    <n v="15"/>
    <x v="0"/>
    <n v="221"/>
    <n v="4"/>
    <n v="-1"/>
    <n v="0"/>
    <x v="0"/>
    <s v="Invalid"/>
    <x v="0"/>
    <n v="0"/>
  </r>
  <r>
    <n v="53"/>
    <x v="1"/>
    <x v="11"/>
    <n v="55000"/>
    <x v="1"/>
    <x v="1"/>
    <x v="0"/>
    <s v="Married-Tertiary"/>
    <x v="1"/>
    <s v="No"/>
    <n v="74"/>
    <s v="Yes"/>
    <x v="0"/>
    <x v="0"/>
    <n v="15"/>
    <x v="0"/>
    <n v="122"/>
    <n v="1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28"/>
    <s v="Yes"/>
    <x v="0"/>
    <x v="0"/>
    <n v="15"/>
    <x v="0"/>
    <n v="236"/>
    <n v="1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281"/>
    <s v="Yes"/>
    <x v="0"/>
    <x v="0"/>
    <n v="15"/>
    <x v="0"/>
    <n v="118"/>
    <n v="1"/>
    <n v="-1"/>
    <n v="0"/>
    <x v="0"/>
    <s v="Invalid"/>
    <x v="0"/>
    <n v="0"/>
  </r>
  <r>
    <n v="40"/>
    <x v="1"/>
    <x v="11"/>
    <n v="55000"/>
    <x v="1"/>
    <x v="1"/>
    <x v="1"/>
    <s v="Married-Secondary"/>
    <x v="1"/>
    <s v="No"/>
    <n v="1842"/>
    <s v="No"/>
    <x v="0"/>
    <x v="0"/>
    <n v="15"/>
    <x v="0"/>
    <n v="56"/>
    <n v="1"/>
    <n v="-1"/>
    <n v="0"/>
    <x v="0"/>
    <s v="Invalid"/>
    <x v="0"/>
    <n v="0"/>
  </r>
  <r>
    <n v="39"/>
    <x v="1"/>
    <x v="5"/>
    <n v="60000"/>
    <x v="1"/>
    <x v="1"/>
    <x v="3"/>
    <s v="Married-Primary"/>
    <x v="1"/>
    <s v="No"/>
    <n v="644"/>
    <s v="Yes"/>
    <x v="0"/>
    <x v="0"/>
    <n v="15"/>
    <x v="0"/>
    <n v="110"/>
    <n v="1"/>
    <n v="-1"/>
    <n v="0"/>
    <x v="0"/>
    <s v="Invalid"/>
    <x v="0"/>
    <n v="0"/>
  </r>
  <r>
    <n v="46"/>
    <x v="1"/>
    <x v="6"/>
    <n v="50000"/>
    <x v="1"/>
    <x v="1"/>
    <x v="3"/>
    <s v="Married-Primary"/>
    <x v="1"/>
    <s v="No"/>
    <n v="31"/>
    <s v="Yes"/>
    <x v="0"/>
    <x v="0"/>
    <n v="15"/>
    <x v="0"/>
    <n v="144"/>
    <n v="1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185"/>
    <s v="Yes"/>
    <x v="0"/>
    <x v="0"/>
    <n v="15"/>
    <x v="0"/>
    <n v="194"/>
    <n v="2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679"/>
    <s v="Yes"/>
    <x v="0"/>
    <x v="0"/>
    <n v="15"/>
    <x v="0"/>
    <n v="194"/>
    <n v="2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2256"/>
    <s v="Yes"/>
    <x v="0"/>
    <x v="0"/>
    <n v="15"/>
    <x v="0"/>
    <n v="171"/>
    <n v="2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1102"/>
    <s v="Yes"/>
    <x v="0"/>
    <x v="0"/>
    <n v="15"/>
    <x v="0"/>
    <n v="126"/>
    <n v="2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3033"/>
    <s v="No"/>
    <x v="0"/>
    <x v="0"/>
    <n v="15"/>
    <x v="0"/>
    <n v="125"/>
    <n v="5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1739"/>
    <s v="Yes"/>
    <x v="0"/>
    <x v="0"/>
    <n v="15"/>
    <x v="0"/>
    <n v="103"/>
    <n v="3"/>
    <n v="-1"/>
    <n v="0"/>
    <x v="0"/>
    <s v="Invalid"/>
    <x v="0"/>
    <n v="0"/>
  </r>
  <r>
    <n v="60"/>
    <x v="1"/>
    <x v="6"/>
    <n v="50000"/>
    <x v="1"/>
    <x v="1"/>
    <x v="1"/>
    <s v="Married-Secondary"/>
    <x v="1"/>
    <s v="No"/>
    <n v="1880"/>
    <s v="Yes"/>
    <x v="0"/>
    <x v="0"/>
    <n v="15"/>
    <x v="0"/>
    <n v="196"/>
    <n v="4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4541"/>
    <s v="Yes"/>
    <x v="0"/>
    <x v="0"/>
    <n v="15"/>
    <x v="0"/>
    <n v="190"/>
    <n v="6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768"/>
    <s v="Yes"/>
    <x v="0"/>
    <x v="0"/>
    <n v="15"/>
    <x v="0"/>
    <n v="214"/>
    <n v="4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89"/>
    <s v="Yes"/>
    <x v="0"/>
    <x v="0"/>
    <n v="15"/>
    <x v="0"/>
    <n v="175"/>
    <n v="2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894"/>
    <s v="Yes"/>
    <x v="0"/>
    <x v="0"/>
    <n v="15"/>
    <x v="0"/>
    <n v="65"/>
    <n v="7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805"/>
    <s v="Yes"/>
    <x v="0"/>
    <x v="0"/>
    <n v="15"/>
    <x v="0"/>
    <n v="186"/>
    <n v="3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35"/>
    <s v="No"/>
    <x v="0"/>
    <x v="0"/>
    <n v="16"/>
    <x v="0"/>
    <n v="84"/>
    <n v="2"/>
    <n v="-1"/>
    <n v="0"/>
    <x v="0"/>
    <s v="Invalid"/>
    <x v="0"/>
    <n v="0"/>
  </r>
  <r>
    <n v="53"/>
    <x v="1"/>
    <x v="11"/>
    <n v="55000"/>
    <x v="1"/>
    <x v="1"/>
    <x v="1"/>
    <s v="Married-Secondary"/>
    <x v="1"/>
    <s v="No"/>
    <n v="1139"/>
    <s v="Yes"/>
    <x v="0"/>
    <x v="0"/>
    <n v="16"/>
    <x v="0"/>
    <n v="107"/>
    <n v="6"/>
    <n v="-1"/>
    <n v="0"/>
    <x v="0"/>
    <s v="Invalid"/>
    <x v="0"/>
    <n v="0"/>
  </r>
  <r>
    <n v="53"/>
    <x v="1"/>
    <x v="6"/>
    <n v="50000"/>
    <x v="1"/>
    <x v="1"/>
    <x v="3"/>
    <s v="Married-Primary"/>
    <x v="1"/>
    <s v="No"/>
    <n v="228"/>
    <s v="Yes"/>
    <x v="0"/>
    <x v="0"/>
    <n v="16"/>
    <x v="0"/>
    <n v="97"/>
    <n v="1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2"/>
    <s v="Yes"/>
    <x v="0"/>
    <x v="0"/>
    <n v="16"/>
    <x v="0"/>
    <n v="29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26"/>
    <s v="Yes"/>
    <x v="0"/>
    <x v="0"/>
    <n v="16"/>
    <x v="0"/>
    <n v="230"/>
    <n v="3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2523"/>
    <s v="Yes"/>
    <x v="0"/>
    <x v="0"/>
    <n v="16"/>
    <x v="0"/>
    <n v="75"/>
    <n v="1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534"/>
    <s v="Yes"/>
    <x v="0"/>
    <x v="0"/>
    <n v="16"/>
    <x v="0"/>
    <n v="139"/>
    <n v="2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646"/>
    <s v="Yes"/>
    <x v="0"/>
    <x v="0"/>
    <n v="16"/>
    <x v="0"/>
    <n v="140"/>
    <n v="1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4168"/>
    <s v="Yes"/>
    <x v="1"/>
    <x v="0"/>
    <n v="16"/>
    <x v="0"/>
    <n v="47"/>
    <n v="1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3690"/>
    <s v="Yes"/>
    <x v="1"/>
    <x v="0"/>
    <n v="16"/>
    <x v="0"/>
    <n v="178"/>
    <n v="2"/>
    <n v="-1"/>
    <n v="0"/>
    <x v="0"/>
    <s v="Invalid"/>
    <x v="0"/>
    <n v="0"/>
  </r>
  <r>
    <n v="40"/>
    <x v="1"/>
    <x v="7"/>
    <n v="60000"/>
    <x v="1"/>
    <x v="1"/>
    <x v="0"/>
    <s v="Married-Tertiary"/>
    <x v="1"/>
    <s v="No"/>
    <n v="1126"/>
    <s v="Yes"/>
    <x v="0"/>
    <x v="0"/>
    <n v="16"/>
    <x v="0"/>
    <n v="22"/>
    <n v="4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269"/>
    <s v="Yes"/>
    <x v="0"/>
    <x v="0"/>
    <n v="16"/>
    <x v="0"/>
    <n v="38"/>
    <n v="2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420"/>
    <s v="No"/>
    <x v="0"/>
    <x v="0"/>
    <n v="16"/>
    <x v="0"/>
    <n v="112"/>
    <n v="4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338"/>
    <s v="Yes"/>
    <x v="0"/>
    <x v="0"/>
    <n v="16"/>
    <x v="0"/>
    <n v="121"/>
    <n v="1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31"/>
    <s v="Yes"/>
    <x v="0"/>
    <x v="0"/>
    <n v="16"/>
    <x v="0"/>
    <n v="90"/>
    <n v="2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4956"/>
    <s v="Yes"/>
    <x v="0"/>
    <x v="0"/>
    <n v="16"/>
    <x v="0"/>
    <n v="74"/>
    <n v="1"/>
    <n v="-1"/>
    <n v="0"/>
    <x v="0"/>
    <s v="Invalid"/>
    <x v="0"/>
    <n v="0"/>
  </r>
  <r>
    <n v="40"/>
    <x v="1"/>
    <x v="5"/>
    <n v="60000"/>
    <x v="1"/>
    <x v="1"/>
    <x v="3"/>
    <s v="Married-Primary"/>
    <x v="1"/>
    <s v="No"/>
    <n v="6110"/>
    <s v="Yes"/>
    <x v="0"/>
    <x v="0"/>
    <n v="16"/>
    <x v="0"/>
    <n v="217"/>
    <n v="1"/>
    <n v="-1"/>
    <n v="0"/>
    <x v="0"/>
    <s v="Invalid"/>
    <x v="0"/>
    <n v="0"/>
  </r>
  <r>
    <n v="50"/>
    <x v="1"/>
    <x v="3"/>
    <n v="0"/>
    <x v="0"/>
    <x v="1"/>
    <x v="2"/>
    <s v="Married-Unknown"/>
    <x v="0"/>
    <s v="No"/>
    <n v="558"/>
    <s v="No"/>
    <x v="0"/>
    <x v="1"/>
    <n v="9"/>
    <x v="2"/>
    <n v="464"/>
    <n v="1"/>
    <n v="683"/>
    <n v="6"/>
    <x v="1"/>
    <n v="0"/>
    <x v="1"/>
    <n v="1"/>
  </r>
  <r>
    <n v="60"/>
    <x v="1"/>
    <x v="11"/>
    <n v="55000"/>
    <x v="1"/>
    <x v="1"/>
    <x v="3"/>
    <s v="Married-Primary"/>
    <x v="1"/>
    <s v="No"/>
    <n v="458"/>
    <s v="Yes"/>
    <x v="0"/>
    <x v="0"/>
    <n v="16"/>
    <x v="0"/>
    <n v="103"/>
    <n v="1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349"/>
    <s v="Yes"/>
    <x v="0"/>
    <x v="0"/>
    <n v="16"/>
    <x v="0"/>
    <n v="97"/>
    <n v="3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493"/>
    <s v="Yes"/>
    <x v="0"/>
    <x v="0"/>
    <n v="16"/>
    <x v="0"/>
    <n v="130"/>
    <n v="3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1906"/>
    <s v="No"/>
    <x v="0"/>
    <x v="0"/>
    <n v="16"/>
    <x v="0"/>
    <n v="174"/>
    <n v="17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2687"/>
    <s v="Yes"/>
    <x v="0"/>
    <x v="0"/>
    <n v="16"/>
    <x v="0"/>
    <n v="131"/>
    <n v="4"/>
    <n v="-1"/>
    <n v="0"/>
    <x v="0"/>
    <s v="Invalid"/>
    <x v="0"/>
    <n v="0"/>
  </r>
  <r>
    <n v="45"/>
    <x v="1"/>
    <x v="7"/>
    <n v="60000"/>
    <x v="1"/>
    <x v="1"/>
    <x v="1"/>
    <s v="Married-Secondary"/>
    <x v="1"/>
    <s v="No"/>
    <n v="1113"/>
    <s v="Yes"/>
    <x v="0"/>
    <x v="0"/>
    <n v="16"/>
    <x v="0"/>
    <n v="67"/>
    <n v="2"/>
    <n v="-1"/>
    <n v="0"/>
    <x v="0"/>
    <s v="Invalid"/>
    <x v="0"/>
    <n v="0"/>
  </r>
  <r>
    <n v="42"/>
    <x v="1"/>
    <x v="7"/>
    <n v="60000"/>
    <x v="1"/>
    <x v="1"/>
    <x v="0"/>
    <s v="Married-Tertiary"/>
    <x v="1"/>
    <s v="No"/>
    <n v="1932"/>
    <s v="Yes"/>
    <x v="0"/>
    <x v="0"/>
    <n v="16"/>
    <x v="0"/>
    <n v="192"/>
    <n v="32"/>
    <n v="-1"/>
    <n v="0"/>
    <x v="0"/>
    <s v="Invalid"/>
    <x v="0"/>
    <n v="0"/>
  </r>
  <r>
    <n v="52"/>
    <x v="1"/>
    <x v="7"/>
    <n v="60000"/>
    <x v="1"/>
    <x v="1"/>
    <x v="1"/>
    <s v="Married-Secondary"/>
    <x v="1"/>
    <s v="No"/>
    <n v="1066"/>
    <s v="Yes"/>
    <x v="0"/>
    <x v="0"/>
    <n v="16"/>
    <x v="0"/>
    <n v="65"/>
    <n v="3"/>
    <n v="-1"/>
    <n v="0"/>
    <x v="0"/>
    <s v="Invalid"/>
    <x v="0"/>
    <n v="0"/>
  </r>
  <r>
    <n v="59"/>
    <x v="1"/>
    <x v="3"/>
    <n v="0"/>
    <x v="0"/>
    <x v="1"/>
    <x v="2"/>
    <s v="Married-Unknown"/>
    <x v="0"/>
    <s v="No"/>
    <n v="1500"/>
    <s v="No"/>
    <x v="0"/>
    <x v="1"/>
    <n v="4"/>
    <x v="3"/>
    <n v="248"/>
    <n v="1"/>
    <n v="182"/>
    <n v="1"/>
    <x v="2"/>
    <s v="Invalid"/>
    <x v="0"/>
    <n v="0"/>
  </r>
  <r>
    <n v="57"/>
    <x v="1"/>
    <x v="11"/>
    <n v="55000"/>
    <x v="1"/>
    <x v="1"/>
    <x v="3"/>
    <s v="Married-Primary"/>
    <x v="1"/>
    <s v="No"/>
    <n v="70"/>
    <s v="Yes"/>
    <x v="1"/>
    <x v="0"/>
    <n v="16"/>
    <x v="0"/>
    <n v="186"/>
    <n v="5"/>
    <n v="-1"/>
    <n v="0"/>
    <x v="0"/>
    <s v="Invalid"/>
    <x v="0"/>
    <n v="0"/>
  </r>
  <r>
    <n v="58"/>
    <x v="1"/>
    <x v="7"/>
    <n v="60000"/>
    <x v="1"/>
    <x v="1"/>
    <x v="0"/>
    <s v="Married-Tertiary"/>
    <x v="1"/>
    <s v="No"/>
    <n v="8014"/>
    <s v="Yes"/>
    <x v="0"/>
    <x v="0"/>
    <n v="19"/>
    <x v="0"/>
    <n v="65"/>
    <n v="3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331"/>
    <s v="Yes"/>
    <x v="0"/>
    <x v="0"/>
    <n v="19"/>
    <x v="0"/>
    <n v="145"/>
    <n v="4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196"/>
    <s v="Yes"/>
    <x v="0"/>
    <x v="0"/>
    <n v="19"/>
    <x v="0"/>
    <n v="35"/>
    <n v="1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517"/>
    <s v="Yes"/>
    <x v="1"/>
    <x v="0"/>
    <n v="19"/>
    <x v="0"/>
    <n v="61"/>
    <n v="4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522"/>
    <s v="Yes"/>
    <x v="0"/>
    <x v="0"/>
    <n v="19"/>
    <x v="0"/>
    <n v="71"/>
    <n v="1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1380"/>
    <s v="Yes"/>
    <x v="0"/>
    <x v="0"/>
    <n v="19"/>
    <x v="0"/>
    <n v="127"/>
    <n v="1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1781"/>
    <s v="Yes"/>
    <x v="0"/>
    <x v="0"/>
    <n v="19"/>
    <x v="0"/>
    <n v="144"/>
    <n v="2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4667"/>
    <s v="Yes"/>
    <x v="0"/>
    <x v="0"/>
    <n v="19"/>
    <x v="0"/>
    <n v="130"/>
    <n v="2"/>
    <n v="-1"/>
    <n v="0"/>
    <x v="0"/>
    <s v="Invalid"/>
    <x v="0"/>
    <n v="0"/>
  </r>
  <r>
    <n v="39"/>
    <x v="1"/>
    <x v="6"/>
    <n v="50000"/>
    <x v="1"/>
    <x v="1"/>
    <x v="0"/>
    <s v="Married-Tertiary"/>
    <x v="1"/>
    <s v="No"/>
    <n v="259"/>
    <s v="Yes"/>
    <x v="0"/>
    <x v="0"/>
    <n v="19"/>
    <x v="0"/>
    <n v="27"/>
    <n v="1"/>
    <n v="-1"/>
    <n v="0"/>
    <x v="0"/>
    <s v="Invalid"/>
    <x v="0"/>
    <n v="0"/>
  </r>
  <r>
    <n v="59"/>
    <x v="1"/>
    <x v="3"/>
    <n v="0"/>
    <x v="0"/>
    <x v="1"/>
    <x v="2"/>
    <s v="Married-Unknown"/>
    <x v="0"/>
    <s v="No"/>
    <n v="1500"/>
    <s v="No"/>
    <x v="0"/>
    <x v="1"/>
    <n v="16"/>
    <x v="4"/>
    <n v="280"/>
    <n v="1"/>
    <n v="104"/>
    <n v="2"/>
    <x v="1"/>
    <n v="0"/>
    <x v="0"/>
    <n v="0"/>
  </r>
  <r>
    <n v="47"/>
    <x v="1"/>
    <x v="6"/>
    <n v="50000"/>
    <x v="1"/>
    <x v="1"/>
    <x v="1"/>
    <s v="Married-Secondary"/>
    <x v="1"/>
    <s v="No"/>
    <n v="292"/>
    <s v="Yes"/>
    <x v="0"/>
    <x v="0"/>
    <n v="19"/>
    <x v="0"/>
    <n v="82"/>
    <n v="3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59"/>
    <s v="Yes"/>
    <x v="0"/>
    <x v="0"/>
    <n v="19"/>
    <x v="0"/>
    <n v="18"/>
    <n v="1"/>
    <n v="-1"/>
    <n v="0"/>
    <x v="0"/>
    <s v="Invalid"/>
    <x v="0"/>
    <n v="0"/>
  </r>
  <r>
    <n v="40"/>
    <x v="1"/>
    <x v="5"/>
    <n v="60000"/>
    <x v="1"/>
    <x v="1"/>
    <x v="0"/>
    <s v="Married-Tertiary"/>
    <x v="1"/>
    <s v="No"/>
    <n v="296"/>
    <s v="No"/>
    <x v="0"/>
    <x v="0"/>
    <n v="19"/>
    <x v="0"/>
    <n v="198"/>
    <n v="1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2718"/>
    <s v="No"/>
    <x v="0"/>
    <x v="0"/>
    <n v="19"/>
    <x v="0"/>
    <n v="114"/>
    <n v="2"/>
    <n v="-1"/>
    <n v="0"/>
    <x v="0"/>
    <s v="Invalid"/>
    <x v="0"/>
    <n v="0"/>
  </r>
  <r>
    <n v="44"/>
    <x v="1"/>
    <x v="11"/>
    <n v="55000"/>
    <x v="1"/>
    <x v="1"/>
    <x v="1"/>
    <s v="Married-Secondary"/>
    <x v="1"/>
    <s v="No"/>
    <n v="181"/>
    <s v="Yes"/>
    <x v="0"/>
    <x v="0"/>
    <n v="19"/>
    <x v="0"/>
    <n v="131"/>
    <n v="6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459"/>
    <s v="Yes"/>
    <x v="0"/>
    <x v="0"/>
    <n v="19"/>
    <x v="0"/>
    <n v="102"/>
    <n v="1"/>
    <n v="-1"/>
    <n v="0"/>
    <x v="0"/>
    <s v="Invalid"/>
    <x v="0"/>
    <n v="0"/>
  </r>
  <r>
    <n v="41"/>
    <x v="1"/>
    <x v="7"/>
    <n v="60000"/>
    <x v="1"/>
    <x v="1"/>
    <x v="1"/>
    <s v="Married-Secondary"/>
    <x v="1"/>
    <s v="No"/>
    <n v="713"/>
    <s v="Yes"/>
    <x v="0"/>
    <x v="0"/>
    <n v="19"/>
    <x v="0"/>
    <n v="78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633"/>
    <s v="Yes"/>
    <x v="0"/>
    <x v="0"/>
    <n v="19"/>
    <x v="0"/>
    <n v="229"/>
    <n v="3"/>
    <n v="-1"/>
    <n v="0"/>
    <x v="0"/>
    <s v="Invalid"/>
    <x v="0"/>
    <n v="0"/>
  </r>
  <r>
    <n v="44"/>
    <x v="1"/>
    <x v="5"/>
    <n v="60000"/>
    <x v="1"/>
    <x v="1"/>
    <x v="3"/>
    <s v="Married-Primary"/>
    <x v="1"/>
    <s v="No"/>
    <n v="177"/>
    <s v="Yes"/>
    <x v="0"/>
    <x v="0"/>
    <n v="19"/>
    <x v="0"/>
    <n v="197"/>
    <n v="4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819"/>
    <s v="Yes"/>
    <x v="0"/>
    <x v="0"/>
    <n v="19"/>
    <x v="0"/>
    <n v="110"/>
    <n v="2"/>
    <n v="-1"/>
    <n v="0"/>
    <x v="0"/>
    <s v="Invalid"/>
    <x v="0"/>
    <n v="0"/>
  </r>
  <r>
    <n v="49"/>
    <x v="1"/>
    <x v="5"/>
    <n v="60000"/>
    <x v="1"/>
    <x v="1"/>
    <x v="0"/>
    <s v="Married-Tertiary"/>
    <x v="1"/>
    <s v="No"/>
    <n v="279"/>
    <s v="Yes"/>
    <x v="0"/>
    <x v="0"/>
    <n v="19"/>
    <x v="0"/>
    <n v="168"/>
    <n v="4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1344"/>
    <s v="Yes"/>
    <x v="1"/>
    <x v="0"/>
    <n v="19"/>
    <x v="0"/>
    <n v="147"/>
    <n v="2"/>
    <n v="-1"/>
    <n v="0"/>
    <x v="0"/>
    <s v="Invalid"/>
    <x v="0"/>
    <n v="0"/>
  </r>
  <r>
    <n v="53"/>
    <x v="1"/>
    <x v="6"/>
    <n v="50000"/>
    <x v="1"/>
    <x v="1"/>
    <x v="0"/>
    <s v="Married-Tertiary"/>
    <x v="1"/>
    <s v="Yes"/>
    <n v="6"/>
    <s v="No"/>
    <x v="0"/>
    <x v="0"/>
    <n v="19"/>
    <x v="0"/>
    <n v="105"/>
    <n v="11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437"/>
    <s v="Yes"/>
    <x v="0"/>
    <x v="0"/>
    <n v="19"/>
    <x v="0"/>
    <n v="44"/>
    <n v="4"/>
    <n v="-1"/>
    <n v="0"/>
    <x v="0"/>
    <s v="Invalid"/>
    <x v="0"/>
    <n v="0"/>
  </r>
  <r>
    <n v="42"/>
    <x v="1"/>
    <x v="7"/>
    <n v="60000"/>
    <x v="1"/>
    <x v="1"/>
    <x v="0"/>
    <s v="Married-Tertiary"/>
    <x v="1"/>
    <s v="No"/>
    <n v="596"/>
    <s v="Yes"/>
    <x v="0"/>
    <x v="0"/>
    <n v="19"/>
    <x v="0"/>
    <n v="66"/>
    <n v="9"/>
    <n v="-1"/>
    <n v="0"/>
    <x v="0"/>
    <s v="Invalid"/>
    <x v="0"/>
    <n v="0"/>
  </r>
  <r>
    <n v="41"/>
    <x v="1"/>
    <x v="1"/>
    <n v="20000"/>
    <x v="0"/>
    <x v="1"/>
    <x v="2"/>
    <s v="Married-Unknown"/>
    <x v="0"/>
    <s v="No"/>
    <n v="225"/>
    <s v="Yes"/>
    <x v="0"/>
    <x v="0"/>
    <n v="7"/>
    <x v="0"/>
    <n v="690"/>
    <n v="2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1259"/>
    <s v="No"/>
    <x v="0"/>
    <x v="0"/>
    <n v="20"/>
    <x v="0"/>
    <n v="234"/>
    <n v="5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465"/>
    <s v="Yes"/>
    <x v="0"/>
    <x v="0"/>
    <n v="20"/>
    <x v="0"/>
    <n v="160"/>
    <n v="1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412"/>
    <s v="Yes"/>
    <x v="1"/>
    <x v="0"/>
    <n v="20"/>
    <x v="0"/>
    <n v="127"/>
    <n v="1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84"/>
    <s v="Yes"/>
    <x v="0"/>
    <x v="0"/>
    <n v="20"/>
    <x v="0"/>
    <n v="67"/>
    <n v="1"/>
    <n v="-1"/>
    <n v="0"/>
    <x v="0"/>
    <s v="Invalid"/>
    <x v="0"/>
    <n v="0"/>
  </r>
  <r>
    <n v="39"/>
    <x v="1"/>
    <x v="11"/>
    <n v="55000"/>
    <x v="1"/>
    <x v="1"/>
    <x v="1"/>
    <s v="Married-Secondary"/>
    <x v="1"/>
    <s v="No"/>
    <n v="439"/>
    <s v="No"/>
    <x v="0"/>
    <x v="0"/>
    <n v="20"/>
    <x v="0"/>
    <n v="56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439"/>
    <s v="Yes"/>
    <x v="0"/>
    <x v="0"/>
    <n v="20"/>
    <x v="0"/>
    <n v="215"/>
    <n v="2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1283"/>
    <s v="Yes"/>
    <x v="0"/>
    <x v="0"/>
    <n v="20"/>
    <x v="0"/>
    <n v="209"/>
    <n v="1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3763"/>
    <s v="Yes"/>
    <x v="0"/>
    <x v="0"/>
    <n v="20"/>
    <x v="0"/>
    <n v="83"/>
    <n v="1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2030"/>
    <s v="Yes"/>
    <x v="0"/>
    <x v="0"/>
    <n v="20"/>
    <x v="0"/>
    <n v="24"/>
    <n v="1"/>
    <n v="-1"/>
    <n v="0"/>
    <x v="0"/>
    <s v="Invalid"/>
    <x v="0"/>
    <n v="0"/>
  </r>
  <r>
    <n v="57"/>
    <x v="1"/>
    <x v="3"/>
    <n v="0"/>
    <x v="0"/>
    <x v="1"/>
    <x v="2"/>
    <s v="Married-Unknown"/>
    <x v="0"/>
    <s v="No"/>
    <n v="106"/>
    <s v="No"/>
    <x v="0"/>
    <x v="0"/>
    <n v="12"/>
    <x v="0"/>
    <n v="836"/>
    <n v="4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2019"/>
    <s v="Yes"/>
    <x v="0"/>
    <x v="0"/>
    <n v="20"/>
    <x v="0"/>
    <n v="166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7313"/>
    <s v="Yes"/>
    <x v="0"/>
    <x v="0"/>
    <n v="20"/>
    <x v="0"/>
    <n v="99"/>
    <n v="1"/>
    <n v="-1"/>
    <n v="0"/>
    <x v="0"/>
    <s v="Invalid"/>
    <x v="0"/>
    <n v="0"/>
  </r>
  <r>
    <n v="36"/>
    <x v="1"/>
    <x v="6"/>
    <n v="50000"/>
    <x v="1"/>
    <x v="1"/>
    <x v="0"/>
    <s v="Married-Tertiary"/>
    <x v="1"/>
    <s v="No"/>
    <n v="3127"/>
    <s v="Yes"/>
    <x v="0"/>
    <x v="0"/>
    <n v="20"/>
    <x v="0"/>
    <n v="147"/>
    <n v="2"/>
    <n v="-1"/>
    <n v="0"/>
    <x v="0"/>
    <s v="Invalid"/>
    <x v="0"/>
    <n v="0"/>
  </r>
  <r>
    <n v="43"/>
    <x v="1"/>
    <x v="11"/>
    <n v="55000"/>
    <x v="1"/>
    <x v="1"/>
    <x v="1"/>
    <s v="Married-Secondary"/>
    <x v="1"/>
    <s v="No"/>
    <n v="520"/>
    <s v="Yes"/>
    <x v="0"/>
    <x v="0"/>
    <n v="20"/>
    <x v="0"/>
    <n v="15"/>
    <n v="13"/>
    <n v="-1"/>
    <n v="0"/>
    <x v="0"/>
    <s v="Invalid"/>
    <x v="0"/>
    <n v="0"/>
  </r>
  <r>
    <n v="39"/>
    <x v="1"/>
    <x v="5"/>
    <n v="60000"/>
    <x v="1"/>
    <x v="1"/>
    <x v="0"/>
    <s v="Married-Tertiary"/>
    <x v="1"/>
    <s v="No"/>
    <n v="602"/>
    <s v="Yes"/>
    <x v="0"/>
    <x v="0"/>
    <n v="20"/>
    <x v="0"/>
    <n v="191"/>
    <n v="7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8119"/>
    <s v="No"/>
    <x v="0"/>
    <x v="0"/>
    <n v="21"/>
    <x v="0"/>
    <n v="24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821"/>
    <s v="Yes"/>
    <x v="1"/>
    <x v="0"/>
    <n v="21"/>
    <x v="0"/>
    <n v="78"/>
    <n v="1"/>
    <n v="-1"/>
    <n v="0"/>
    <x v="0"/>
    <s v="Invalid"/>
    <x v="0"/>
    <n v="0"/>
  </r>
  <r>
    <n v="58"/>
    <x v="1"/>
    <x v="5"/>
    <n v="60000"/>
    <x v="1"/>
    <x v="1"/>
    <x v="1"/>
    <s v="Married-Secondary"/>
    <x v="1"/>
    <s v="No"/>
    <n v="8153"/>
    <s v="Yes"/>
    <x v="0"/>
    <x v="0"/>
    <n v="21"/>
    <x v="0"/>
    <n v="134"/>
    <n v="5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1073"/>
    <s v="Yes"/>
    <x v="0"/>
    <x v="0"/>
    <n v="21"/>
    <x v="0"/>
    <n v="207"/>
    <n v="2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3528"/>
    <s v="Yes"/>
    <x v="0"/>
    <x v="0"/>
    <n v="21"/>
    <x v="0"/>
    <n v="226"/>
    <n v="1"/>
    <n v="-1"/>
    <n v="0"/>
    <x v="0"/>
    <s v="Invalid"/>
    <x v="0"/>
    <n v="0"/>
  </r>
  <r>
    <n v="48"/>
    <x v="1"/>
    <x v="7"/>
    <n v="60000"/>
    <x v="1"/>
    <x v="1"/>
    <x v="1"/>
    <s v="Married-Secondary"/>
    <x v="1"/>
    <s v="No"/>
    <n v="4746"/>
    <s v="Yes"/>
    <x v="0"/>
    <x v="0"/>
    <n v="21"/>
    <x v="0"/>
    <n v="32"/>
    <n v="1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2490"/>
    <s v="Yes"/>
    <x v="0"/>
    <x v="0"/>
    <n v="21"/>
    <x v="0"/>
    <n v="115"/>
    <n v="2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1408"/>
    <s v="No"/>
    <x v="0"/>
    <x v="0"/>
    <n v="21"/>
    <x v="0"/>
    <n v="202"/>
    <n v="6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373"/>
    <s v="Yes"/>
    <x v="0"/>
    <x v="0"/>
    <n v="21"/>
    <x v="0"/>
    <n v="17"/>
    <n v="7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450"/>
    <s v="Yes"/>
    <x v="1"/>
    <x v="0"/>
    <n v="21"/>
    <x v="0"/>
    <n v="112"/>
    <n v="1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957"/>
    <s v="Yes"/>
    <x v="0"/>
    <x v="0"/>
    <n v="21"/>
    <x v="0"/>
    <n v="206"/>
    <n v="1"/>
    <n v="-1"/>
    <n v="0"/>
    <x v="0"/>
    <s v="Invalid"/>
    <x v="0"/>
    <n v="0"/>
  </r>
  <r>
    <n v="37"/>
    <x v="1"/>
    <x v="7"/>
    <n v="60000"/>
    <x v="1"/>
    <x v="1"/>
    <x v="0"/>
    <s v="Married-Tertiary"/>
    <x v="1"/>
    <s v="No"/>
    <n v="2084"/>
    <s v="Yes"/>
    <x v="0"/>
    <x v="0"/>
    <n v="21"/>
    <x v="0"/>
    <n v="137"/>
    <n v="2"/>
    <n v="-1"/>
    <n v="0"/>
    <x v="0"/>
    <s v="Invalid"/>
    <x v="0"/>
    <n v="0"/>
  </r>
  <r>
    <n v="38"/>
    <x v="1"/>
    <x v="7"/>
    <n v="60000"/>
    <x v="1"/>
    <x v="1"/>
    <x v="0"/>
    <s v="Married-Tertiary"/>
    <x v="1"/>
    <s v="No"/>
    <n v="585"/>
    <s v="Yes"/>
    <x v="0"/>
    <x v="0"/>
    <n v="21"/>
    <x v="0"/>
    <n v="34"/>
    <n v="3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1985"/>
    <s v="Yes"/>
    <x v="0"/>
    <x v="0"/>
    <n v="21"/>
    <x v="0"/>
    <n v="155"/>
    <n v="4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1933"/>
    <s v="Yes"/>
    <x v="0"/>
    <x v="0"/>
    <n v="21"/>
    <x v="0"/>
    <n v="153"/>
    <n v="4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1402"/>
    <s v="Yes"/>
    <x v="0"/>
    <x v="0"/>
    <n v="21"/>
    <x v="0"/>
    <n v="111"/>
    <n v="5"/>
    <n v="-1"/>
    <n v="0"/>
    <x v="0"/>
    <s v="Invalid"/>
    <x v="0"/>
    <n v="0"/>
  </r>
  <r>
    <n v="44"/>
    <x v="1"/>
    <x v="11"/>
    <n v="55000"/>
    <x v="1"/>
    <x v="1"/>
    <x v="3"/>
    <s v="Married-Primary"/>
    <x v="1"/>
    <s v="No"/>
    <n v="779"/>
    <s v="Yes"/>
    <x v="0"/>
    <x v="0"/>
    <n v="21"/>
    <x v="0"/>
    <n v="233"/>
    <n v="3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4441"/>
    <s v="Yes"/>
    <x v="0"/>
    <x v="0"/>
    <n v="21"/>
    <x v="0"/>
    <n v="86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5902"/>
    <s v="Yes"/>
    <x v="0"/>
    <x v="0"/>
    <n v="23"/>
    <x v="0"/>
    <n v="219"/>
    <n v="4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287"/>
    <s v="Yes"/>
    <x v="0"/>
    <x v="0"/>
    <n v="23"/>
    <x v="0"/>
    <n v="63"/>
    <n v="1"/>
    <n v="-1"/>
    <n v="0"/>
    <x v="0"/>
    <s v="Invalid"/>
    <x v="0"/>
    <n v="0"/>
  </r>
  <r>
    <n v="41"/>
    <x v="1"/>
    <x v="11"/>
    <n v="55000"/>
    <x v="1"/>
    <x v="1"/>
    <x v="1"/>
    <s v="Married-Secondary"/>
    <x v="1"/>
    <s v="No"/>
    <n v="287"/>
    <s v="No"/>
    <x v="0"/>
    <x v="0"/>
    <n v="23"/>
    <x v="0"/>
    <n v="236"/>
    <n v="2"/>
    <n v="-1"/>
    <n v="0"/>
    <x v="0"/>
    <s v="Invalid"/>
    <x v="0"/>
    <n v="0"/>
  </r>
  <r>
    <n v="50"/>
    <x v="1"/>
    <x v="5"/>
    <n v="60000"/>
    <x v="1"/>
    <x v="1"/>
    <x v="0"/>
    <s v="Married-Tertiary"/>
    <x v="1"/>
    <s v="No"/>
    <n v="247"/>
    <s v="No"/>
    <x v="0"/>
    <x v="0"/>
    <n v="23"/>
    <x v="0"/>
    <n v="173"/>
    <n v="1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1601"/>
    <s v="Yes"/>
    <x v="0"/>
    <x v="0"/>
    <n v="23"/>
    <x v="0"/>
    <n v="163"/>
    <n v="3"/>
    <n v="-1"/>
    <n v="0"/>
    <x v="0"/>
    <s v="Invalid"/>
    <x v="0"/>
    <n v="0"/>
  </r>
  <r>
    <n v="37"/>
    <x v="1"/>
    <x v="1"/>
    <n v="20000"/>
    <x v="0"/>
    <x v="1"/>
    <x v="2"/>
    <s v="Married-Unknown"/>
    <x v="0"/>
    <s v="No"/>
    <n v="603"/>
    <s v="Yes"/>
    <x v="0"/>
    <x v="0"/>
    <n v="23"/>
    <x v="0"/>
    <n v="773"/>
    <n v="2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7252"/>
    <s v="No"/>
    <x v="0"/>
    <x v="0"/>
    <n v="23"/>
    <x v="0"/>
    <n v="139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109"/>
    <s v="Yes"/>
    <x v="0"/>
    <x v="0"/>
    <n v="23"/>
    <x v="0"/>
    <n v="122"/>
    <n v="5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176"/>
    <s v="Yes"/>
    <x v="0"/>
    <x v="0"/>
    <n v="23"/>
    <x v="0"/>
    <n v="111"/>
    <n v="1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614"/>
    <s v="Yes"/>
    <x v="0"/>
    <x v="0"/>
    <n v="23"/>
    <x v="0"/>
    <n v="13"/>
    <n v="5"/>
    <n v="-1"/>
    <n v="0"/>
    <x v="0"/>
    <s v="Invalid"/>
    <x v="0"/>
    <n v="0"/>
  </r>
  <r>
    <n v="53"/>
    <x v="1"/>
    <x v="7"/>
    <n v="60000"/>
    <x v="1"/>
    <x v="1"/>
    <x v="1"/>
    <s v="Married-Secondary"/>
    <x v="1"/>
    <s v="No"/>
    <n v="1"/>
    <s v="Yes"/>
    <x v="1"/>
    <x v="0"/>
    <n v="23"/>
    <x v="0"/>
    <n v="178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507"/>
    <s v="Yes"/>
    <x v="1"/>
    <x v="0"/>
    <n v="23"/>
    <x v="0"/>
    <n v="157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3643"/>
    <s v="Yes"/>
    <x v="0"/>
    <x v="0"/>
    <n v="23"/>
    <x v="0"/>
    <n v="160"/>
    <n v="3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1839"/>
    <s v="No"/>
    <x v="0"/>
    <x v="0"/>
    <n v="23"/>
    <x v="0"/>
    <n v="63"/>
    <n v="2"/>
    <n v="-1"/>
    <n v="0"/>
    <x v="0"/>
    <s v="Invalid"/>
    <x v="0"/>
    <n v="0"/>
  </r>
  <r>
    <n v="39"/>
    <x v="1"/>
    <x v="7"/>
    <n v="60000"/>
    <x v="1"/>
    <x v="1"/>
    <x v="1"/>
    <s v="Married-Secondary"/>
    <x v="1"/>
    <s v="No"/>
    <n v="31"/>
    <s v="Yes"/>
    <x v="0"/>
    <x v="0"/>
    <n v="23"/>
    <x v="0"/>
    <n v="146"/>
    <n v="4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5517"/>
    <s v="Yes"/>
    <x v="0"/>
    <x v="0"/>
    <n v="23"/>
    <x v="0"/>
    <n v="146"/>
    <n v="13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7598"/>
    <s v="Yes"/>
    <x v="0"/>
    <x v="0"/>
    <n v="23"/>
    <x v="0"/>
    <n v="27"/>
    <n v="7"/>
    <n v="-1"/>
    <n v="0"/>
    <x v="0"/>
    <s v="Invalid"/>
    <x v="0"/>
    <n v="0"/>
  </r>
  <r>
    <n v="50"/>
    <x v="1"/>
    <x v="5"/>
    <n v="60000"/>
    <x v="1"/>
    <x v="1"/>
    <x v="0"/>
    <s v="Married-Tertiary"/>
    <x v="1"/>
    <s v="No"/>
    <n v="199"/>
    <s v="Yes"/>
    <x v="1"/>
    <x v="0"/>
    <n v="26"/>
    <x v="0"/>
    <n v="79"/>
    <n v="1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674"/>
    <s v="Yes"/>
    <x v="0"/>
    <x v="0"/>
    <n v="26"/>
    <x v="0"/>
    <n v="80"/>
    <n v="1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295"/>
    <s v="Yes"/>
    <x v="1"/>
    <x v="0"/>
    <n v="26"/>
    <x v="0"/>
    <n v="136"/>
    <n v="2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463"/>
    <s v="No"/>
    <x v="0"/>
    <x v="0"/>
    <n v="26"/>
    <x v="0"/>
    <n v="131"/>
    <n v="2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137"/>
    <s v="No"/>
    <x v="1"/>
    <x v="0"/>
    <n v="26"/>
    <x v="0"/>
    <n v="129"/>
    <n v="1"/>
    <n v="-1"/>
    <n v="0"/>
    <x v="0"/>
    <s v="Invalid"/>
    <x v="0"/>
    <n v="0"/>
  </r>
  <r>
    <n v="49"/>
    <x v="1"/>
    <x v="6"/>
    <n v="50000"/>
    <x v="1"/>
    <x v="1"/>
    <x v="3"/>
    <s v="Married-Primary"/>
    <x v="1"/>
    <s v="No"/>
    <n v="305"/>
    <s v="Yes"/>
    <x v="1"/>
    <x v="0"/>
    <n v="26"/>
    <x v="0"/>
    <n v="232"/>
    <n v="1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3284"/>
    <s v="Yes"/>
    <x v="0"/>
    <x v="0"/>
    <n v="26"/>
    <x v="0"/>
    <n v="63"/>
    <n v="1"/>
    <n v="-1"/>
    <n v="0"/>
    <x v="0"/>
    <s v="Invalid"/>
    <x v="0"/>
    <n v="0"/>
  </r>
  <r>
    <n v="54"/>
    <x v="1"/>
    <x v="11"/>
    <n v="55000"/>
    <x v="1"/>
    <x v="1"/>
    <x v="1"/>
    <s v="Married-Secondary"/>
    <x v="1"/>
    <s v="No"/>
    <n v="153"/>
    <s v="Yes"/>
    <x v="1"/>
    <x v="0"/>
    <n v="26"/>
    <x v="0"/>
    <n v="74"/>
    <n v="1"/>
    <n v="-1"/>
    <n v="0"/>
    <x v="0"/>
    <s v="Invalid"/>
    <x v="0"/>
    <n v="0"/>
  </r>
  <r>
    <n v="44"/>
    <x v="1"/>
    <x v="11"/>
    <n v="55000"/>
    <x v="1"/>
    <x v="1"/>
    <x v="1"/>
    <s v="Married-Secondary"/>
    <x v="1"/>
    <s v="No"/>
    <n v="902"/>
    <s v="No"/>
    <x v="0"/>
    <x v="0"/>
    <n v="26"/>
    <x v="0"/>
    <n v="206"/>
    <n v="1"/>
    <n v="-1"/>
    <n v="0"/>
    <x v="0"/>
    <s v="Invalid"/>
    <x v="0"/>
    <n v="0"/>
  </r>
  <r>
    <n v="43"/>
    <x v="1"/>
    <x v="5"/>
    <n v="60000"/>
    <x v="1"/>
    <x v="1"/>
    <x v="0"/>
    <s v="Married-Tertiary"/>
    <x v="1"/>
    <s v="No"/>
    <n v="527"/>
    <s v="Yes"/>
    <x v="0"/>
    <x v="0"/>
    <n v="26"/>
    <x v="0"/>
    <n v="166"/>
    <n v="12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174"/>
    <s v="Yes"/>
    <x v="1"/>
    <x v="0"/>
    <n v="26"/>
    <x v="0"/>
    <n v="145"/>
    <n v="1"/>
    <n v="-1"/>
    <n v="0"/>
    <x v="0"/>
    <s v="Invalid"/>
    <x v="0"/>
    <n v="0"/>
  </r>
  <r>
    <n v="49"/>
    <x v="1"/>
    <x v="1"/>
    <n v="20000"/>
    <x v="0"/>
    <x v="1"/>
    <x v="2"/>
    <s v="Married-Unknown"/>
    <x v="0"/>
    <s v="No"/>
    <n v="1944"/>
    <s v="No"/>
    <x v="0"/>
    <x v="0"/>
    <n v="5"/>
    <x v="1"/>
    <n v="773"/>
    <n v="1"/>
    <n v="-1"/>
    <n v="0"/>
    <x v="0"/>
    <s v="Invalid"/>
    <x v="0"/>
    <n v="0"/>
  </r>
  <r>
    <n v="43"/>
    <x v="1"/>
    <x v="6"/>
    <n v="50000"/>
    <x v="1"/>
    <x v="1"/>
    <x v="3"/>
    <s v="Married-Primary"/>
    <x v="1"/>
    <s v="No"/>
    <n v="314"/>
    <s v="Yes"/>
    <x v="1"/>
    <x v="0"/>
    <n v="26"/>
    <x v="0"/>
    <n v="134"/>
    <n v="1"/>
    <n v="-1"/>
    <n v="0"/>
    <x v="0"/>
    <s v="Invalid"/>
    <x v="0"/>
    <n v="0"/>
  </r>
  <r>
    <n v="57"/>
    <x v="1"/>
    <x v="11"/>
    <n v="55000"/>
    <x v="1"/>
    <x v="1"/>
    <x v="0"/>
    <s v="Married-Tertiary"/>
    <x v="1"/>
    <s v="No"/>
    <n v="138"/>
    <s v="No"/>
    <x v="0"/>
    <x v="0"/>
    <n v="26"/>
    <x v="0"/>
    <n v="157"/>
    <n v="5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457"/>
    <s v="Yes"/>
    <x v="1"/>
    <x v="0"/>
    <n v="26"/>
    <x v="0"/>
    <n v="181"/>
    <n v="2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302"/>
    <s v="Yes"/>
    <x v="0"/>
    <x v="0"/>
    <n v="26"/>
    <x v="0"/>
    <n v="208"/>
    <n v="3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74"/>
    <s v="Yes"/>
    <x v="0"/>
    <x v="0"/>
    <n v="26"/>
    <x v="0"/>
    <n v="152"/>
    <n v="2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6"/>
    <s v="Yes"/>
    <x v="0"/>
    <x v="0"/>
    <n v="26"/>
    <x v="0"/>
    <n v="113"/>
    <n v="4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1327"/>
    <s v="Yes"/>
    <x v="1"/>
    <x v="0"/>
    <n v="26"/>
    <x v="0"/>
    <n v="76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4030"/>
    <s v="Yes"/>
    <x v="0"/>
    <x v="0"/>
    <n v="26"/>
    <x v="0"/>
    <n v="178"/>
    <n v="5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96"/>
    <s v="Yes"/>
    <x v="1"/>
    <x v="0"/>
    <n v="26"/>
    <x v="0"/>
    <n v="29"/>
    <n v="2"/>
    <n v="-1"/>
    <n v="0"/>
    <x v="0"/>
    <s v="Invalid"/>
    <x v="0"/>
    <n v="0"/>
  </r>
  <r>
    <n v="55"/>
    <x v="1"/>
    <x v="1"/>
    <n v="20000"/>
    <x v="0"/>
    <x v="1"/>
    <x v="2"/>
    <s v="Married-Unknown"/>
    <x v="0"/>
    <s v="No"/>
    <n v="7561"/>
    <s v="No"/>
    <x v="0"/>
    <x v="0"/>
    <n v="6"/>
    <x v="1"/>
    <n v="685"/>
    <n v="3"/>
    <n v="-1"/>
    <n v="0"/>
    <x v="0"/>
    <s v="Invalid"/>
    <x v="1"/>
    <n v="1"/>
  </r>
  <r>
    <n v="36"/>
    <x v="1"/>
    <x v="5"/>
    <n v="60000"/>
    <x v="1"/>
    <x v="1"/>
    <x v="1"/>
    <s v="Married-Secondary"/>
    <x v="1"/>
    <s v="No"/>
    <n v="452"/>
    <s v="Yes"/>
    <x v="0"/>
    <x v="0"/>
    <n v="26"/>
    <x v="0"/>
    <n v="113"/>
    <n v="5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7137"/>
    <s v="Yes"/>
    <x v="0"/>
    <x v="0"/>
    <n v="27"/>
    <x v="0"/>
    <n v="151"/>
    <n v="7"/>
    <n v="-1"/>
    <n v="0"/>
    <x v="0"/>
    <s v="Invalid"/>
    <x v="0"/>
    <n v="0"/>
  </r>
  <r>
    <n v="48"/>
    <x v="1"/>
    <x v="6"/>
    <n v="50000"/>
    <x v="1"/>
    <x v="1"/>
    <x v="3"/>
    <s v="Married-Primary"/>
    <x v="1"/>
    <s v="No"/>
    <n v="3"/>
    <s v="Yes"/>
    <x v="0"/>
    <x v="0"/>
    <n v="27"/>
    <x v="0"/>
    <n v="148"/>
    <n v="4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429"/>
    <s v="Yes"/>
    <x v="0"/>
    <x v="0"/>
    <n v="27"/>
    <x v="0"/>
    <n v="222"/>
    <n v="4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208"/>
    <s v="Yes"/>
    <x v="0"/>
    <x v="0"/>
    <n v="27"/>
    <x v="0"/>
    <n v="75"/>
    <n v="2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87"/>
    <s v="Yes"/>
    <x v="0"/>
    <x v="0"/>
    <n v="27"/>
    <x v="0"/>
    <n v="183"/>
    <n v="9"/>
    <n v="-1"/>
    <n v="0"/>
    <x v="0"/>
    <s v="Invalid"/>
    <x v="0"/>
    <n v="0"/>
  </r>
  <r>
    <n v="40"/>
    <x v="1"/>
    <x v="6"/>
    <n v="50000"/>
    <x v="1"/>
    <x v="1"/>
    <x v="3"/>
    <s v="Married-Primary"/>
    <x v="1"/>
    <s v="No"/>
    <n v="189"/>
    <s v="Yes"/>
    <x v="0"/>
    <x v="0"/>
    <n v="27"/>
    <x v="0"/>
    <n v="160"/>
    <n v="2"/>
    <n v="-1"/>
    <n v="0"/>
    <x v="0"/>
    <s v="Invalid"/>
    <x v="0"/>
    <n v="0"/>
  </r>
  <r>
    <n v="49"/>
    <x v="1"/>
    <x v="7"/>
    <n v="60000"/>
    <x v="1"/>
    <x v="1"/>
    <x v="3"/>
    <s v="Married-Primary"/>
    <x v="1"/>
    <s v="No"/>
    <n v="489"/>
    <s v="Yes"/>
    <x v="0"/>
    <x v="0"/>
    <n v="27"/>
    <x v="0"/>
    <n v="84"/>
    <n v="4"/>
    <n v="-1"/>
    <n v="0"/>
    <x v="0"/>
    <s v="Invalid"/>
    <x v="0"/>
    <n v="0"/>
  </r>
  <r>
    <n v="58"/>
    <x v="1"/>
    <x v="6"/>
    <n v="50000"/>
    <x v="1"/>
    <x v="1"/>
    <x v="1"/>
    <s v="Married-Secondary"/>
    <x v="1"/>
    <s v="No"/>
    <n v="92"/>
    <s v="Yes"/>
    <x v="0"/>
    <x v="0"/>
    <n v="27"/>
    <x v="0"/>
    <n v="180"/>
    <n v="1"/>
    <n v="-1"/>
    <n v="0"/>
    <x v="0"/>
    <s v="Invalid"/>
    <x v="0"/>
    <n v="0"/>
  </r>
  <r>
    <n v="46"/>
    <x v="1"/>
    <x v="4"/>
    <n v="16000"/>
    <x v="0"/>
    <x v="1"/>
    <x v="2"/>
    <s v="Married-Unknown"/>
    <x v="0"/>
    <s v="No"/>
    <n v="1035"/>
    <s v="No"/>
    <x v="0"/>
    <x v="0"/>
    <n v="16"/>
    <x v="1"/>
    <n v="703"/>
    <n v="1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876"/>
    <s v="No"/>
    <x v="0"/>
    <x v="0"/>
    <n v="27"/>
    <x v="0"/>
    <n v="227"/>
    <n v="3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372"/>
    <s v="Yes"/>
    <x v="0"/>
    <x v="0"/>
    <n v="27"/>
    <x v="0"/>
    <n v="162"/>
    <n v="1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3087"/>
    <s v="Yes"/>
    <x v="1"/>
    <x v="0"/>
    <n v="27"/>
    <x v="0"/>
    <n v="185"/>
    <n v="1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1004"/>
    <s v="Yes"/>
    <x v="1"/>
    <x v="0"/>
    <n v="27"/>
    <x v="0"/>
    <n v="224"/>
    <n v="1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90"/>
    <s v="Yes"/>
    <x v="0"/>
    <x v="0"/>
    <n v="27"/>
    <x v="0"/>
    <n v="144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56"/>
    <s v="Yes"/>
    <x v="1"/>
    <x v="0"/>
    <n v="27"/>
    <x v="0"/>
    <n v="223"/>
    <n v="1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68"/>
    <s v="Yes"/>
    <x v="1"/>
    <x v="0"/>
    <n v="27"/>
    <x v="0"/>
    <n v="157"/>
    <n v="1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474"/>
    <s v="Yes"/>
    <x v="0"/>
    <x v="0"/>
    <n v="27"/>
    <x v="0"/>
    <n v="59"/>
    <n v="1"/>
    <n v="-1"/>
    <n v="0"/>
    <x v="0"/>
    <s v="Invalid"/>
    <x v="0"/>
    <n v="0"/>
  </r>
  <r>
    <n v="36"/>
    <x v="1"/>
    <x v="0"/>
    <n v="8000"/>
    <x v="0"/>
    <x v="1"/>
    <x v="2"/>
    <s v="Married-Unknown"/>
    <x v="0"/>
    <s v="No"/>
    <n v="1437"/>
    <s v="No"/>
    <x v="0"/>
    <x v="0"/>
    <n v="19"/>
    <x v="1"/>
    <n v="810"/>
    <n v="2"/>
    <n v="-1"/>
    <n v="0"/>
    <x v="0"/>
    <s v="Invalid"/>
    <x v="0"/>
    <n v="0"/>
  </r>
  <r>
    <n v="53"/>
    <x v="1"/>
    <x v="7"/>
    <n v="60000"/>
    <x v="1"/>
    <x v="1"/>
    <x v="3"/>
    <s v="Married-Primary"/>
    <x v="1"/>
    <s v="No"/>
    <n v="6"/>
    <s v="Yes"/>
    <x v="0"/>
    <x v="0"/>
    <n v="27"/>
    <x v="0"/>
    <n v="233"/>
    <n v="2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2001"/>
    <s v="Yes"/>
    <x v="0"/>
    <x v="0"/>
    <n v="27"/>
    <x v="0"/>
    <n v="95"/>
    <n v="4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234"/>
    <s v="Yes"/>
    <x v="0"/>
    <x v="0"/>
    <n v="27"/>
    <x v="0"/>
    <n v="219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768"/>
    <s v="Yes"/>
    <x v="1"/>
    <x v="0"/>
    <n v="27"/>
    <x v="0"/>
    <n v="171"/>
    <n v="4"/>
    <n v="-1"/>
    <n v="0"/>
    <x v="0"/>
    <s v="Invalid"/>
    <x v="0"/>
    <n v="0"/>
  </r>
  <r>
    <n v="41"/>
    <x v="1"/>
    <x v="5"/>
    <n v="60000"/>
    <x v="1"/>
    <x v="1"/>
    <x v="0"/>
    <s v="Married-Tertiary"/>
    <x v="1"/>
    <s v="No"/>
    <n v="725"/>
    <s v="Yes"/>
    <x v="1"/>
    <x v="0"/>
    <n v="27"/>
    <x v="0"/>
    <n v="87"/>
    <n v="3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2344"/>
    <s v="Yes"/>
    <x v="0"/>
    <x v="0"/>
    <n v="27"/>
    <x v="0"/>
    <n v="111"/>
    <n v="2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920"/>
    <s v="Yes"/>
    <x v="1"/>
    <x v="0"/>
    <n v="27"/>
    <x v="0"/>
    <n v="239"/>
    <n v="1"/>
    <n v="-1"/>
    <n v="0"/>
    <x v="0"/>
    <s v="Invalid"/>
    <x v="0"/>
    <n v="0"/>
  </r>
  <r>
    <n v="39"/>
    <x v="1"/>
    <x v="5"/>
    <n v="60000"/>
    <x v="1"/>
    <x v="1"/>
    <x v="3"/>
    <s v="Married-Primary"/>
    <x v="1"/>
    <s v="No"/>
    <n v="169"/>
    <s v="Yes"/>
    <x v="0"/>
    <x v="0"/>
    <n v="27"/>
    <x v="0"/>
    <n v="133"/>
    <n v="2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292"/>
    <s v="Yes"/>
    <x v="0"/>
    <x v="0"/>
    <n v="28"/>
    <x v="0"/>
    <n v="228"/>
    <n v="9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1123"/>
    <s v="No"/>
    <x v="1"/>
    <x v="0"/>
    <n v="28"/>
    <x v="0"/>
    <n v="138"/>
    <n v="1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18"/>
    <s v="Yes"/>
    <x v="1"/>
    <x v="0"/>
    <n v="28"/>
    <x v="0"/>
    <n v="103"/>
    <n v="4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317"/>
    <s v="Yes"/>
    <x v="1"/>
    <x v="0"/>
    <n v="28"/>
    <x v="0"/>
    <n v="125"/>
    <n v="1"/>
    <n v="-1"/>
    <n v="0"/>
    <x v="0"/>
    <s v="Invalid"/>
    <x v="0"/>
    <n v="0"/>
  </r>
  <r>
    <n v="36"/>
    <x v="1"/>
    <x v="7"/>
    <n v="60000"/>
    <x v="1"/>
    <x v="1"/>
    <x v="0"/>
    <s v="Married-Tertiary"/>
    <x v="1"/>
    <s v="No"/>
    <n v="15"/>
    <s v="Yes"/>
    <x v="0"/>
    <x v="0"/>
    <n v="28"/>
    <x v="0"/>
    <n v="64"/>
    <n v="4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133"/>
    <s v="Yes"/>
    <x v="0"/>
    <x v="0"/>
    <n v="28"/>
    <x v="0"/>
    <n v="156"/>
    <n v="1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214"/>
    <s v="Yes"/>
    <x v="0"/>
    <x v="0"/>
    <n v="28"/>
    <x v="0"/>
    <n v="21"/>
    <n v="24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1865"/>
    <s v="Yes"/>
    <x v="0"/>
    <x v="0"/>
    <n v="28"/>
    <x v="0"/>
    <n v="125"/>
    <n v="2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50"/>
    <s v="No"/>
    <x v="0"/>
    <x v="0"/>
    <n v="28"/>
    <x v="0"/>
    <n v="63"/>
    <n v="1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731"/>
    <s v="Yes"/>
    <x v="1"/>
    <x v="0"/>
    <n v="28"/>
    <x v="0"/>
    <n v="207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61"/>
    <s v="Yes"/>
    <x v="0"/>
    <x v="0"/>
    <n v="28"/>
    <x v="0"/>
    <n v="97"/>
    <n v="1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1196"/>
    <s v="Yes"/>
    <x v="1"/>
    <x v="0"/>
    <n v="28"/>
    <x v="0"/>
    <n v="61"/>
    <n v="1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98"/>
    <s v="Yes"/>
    <x v="0"/>
    <x v="0"/>
    <n v="28"/>
    <x v="0"/>
    <n v="228"/>
    <n v="2"/>
    <n v="-1"/>
    <n v="0"/>
    <x v="0"/>
    <s v="Invalid"/>
    <x v="0"/>
    <n v="0"/>
  </r>
  <r>
    <n v="38"/>
    <x v="1"/>
    <x v="7"/>
    <n v="60000"/>
    <x v="1"/>
    <x v="1"/>
    <x v="1"/>
    <s v="Married-Secondary"/>
    <x v="1"/>
    <s v="No"/>
    <n v="279"/>
    <s v="Yes"/>
    <x v="0"/>
    <x v="0"/>
    <n v="28"/>
    <x v="0"/>
    <n v="110"/>
    <n v="5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2193"/>
    <s v="Yes"/>
    <x v="1"/>
    <x v="0"/>
    <n v="28"/>
    <x v="0"/>
    <n v="72"/>
    <n v="3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100"/>
    <s v="No"/>
    <x v="0"/>
    <x v="0"/>
    <n v="28"/>
    <x v="0"/>
    <n v="23"/>
    <n v="16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614"/>
    <s v="Yes"/>
    <x v="0"/>
    <x v="0"/>
    <n v="28"/>
    <x v="0"/>
    <n v="126"/>
    <n v="2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1328"/>
    <s v="Yes"/>
    <x v="0"/>
    <x v="0"/>
    <n v="28"/>
    <x v="0"/>
    <n v="82"/>
    <n v="6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398"/>
    <s v="Yes"/>
    <x v="0"/>
    <x v="0"/>
    <n v="28"/>
    <x v="0"/>
    <n v="140"/>
    <n v="5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2"/>
    <s v="No"/>
    <x v="0"/>
    <x v="0"/>
    <n v="28"/>
    <x v="0"/>
    <n v="187"/>
    <n v="3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935"/>
    <s v="Yes"/>
    <x v="1"/>
    <x v="0"/>
    <n v="28"/>
    <x v="0"/>
    <n v="22"/>
    <n v="7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25"/>
    <s v="Yes"/>
    <x v="0"/>
    <x v="0"/>
    <n v="28"/>
    <x v="0"/>
    <n v="82"/>
    <n v="4"/>
    <n v="-1"/>
    <n v="0"/>
    <x v="0"/>
    <s v="Invalid"/>
    <x v="0"/>
    <n v="0"/>
  </r>
  <r>
    <n v="59"/>
    <x v="1"/>
    <x v="5"/>
    <n v="60000"/>
    <x v="1"/>
    <x v="1"/>
    <x v="1"/>
    <s v="Married-Secondary"/>
    <x v="1"/>
    <s v="No"/>
    <n v="519"/>
    <s v="Yes"/>
    <x v="0"/>
    <x v="0"/>
    <n v="28"/>
    <x v="0"/>
    <n v="90"/>
    <n v="8"/>
    <n v="-1"/>
    <n v="0"/>
    <x v="0"/>
    <s v="Invalid"/>
    <x v="0"/>
    <n v="0"/>
  </r>
  <r>
    <n v="42"/>
    <x v="1"/>
    <x v="0"/>
    <n v="8000"/>
    <x v="0"/>
    <x v="1"/>
    <x v="2"/>
    <s v="Married-Unknown"/>
    <x v="0"/>
    <s v="No"/>
    <n v="970"/>
    <s v="Yes"/>
    <x v="0"/>
    <x v="2"/>
    <n v="21"/>
    <x v="2"/>
    <n v="691"/>
    <n v="10"/>
    <n v="-1"/>
    <n v="0"/>
    <x v="0"/>
    <s v="Invalid"/>
    <x v="1"/>
    <n v="1"/>
  </r>
  <r>
    <n v="48"/>
    <x v="1"/>
    <x v="5"/>
    <n v="60000"/>
    <x v="1"/>
    <x v="1"/>
    <x v="1"/>
    <s v="Married-Secondary"/>
    <x v="1"/>
    <s v="No"/>
    <n v="219"/>
    <s v="Yes"/>
    <x v="1"/>
    <x v="0"/>
    <n v="29"/>
    <x v="0"/>
    <n v="154"/>
    <n v="4"/>
    <n v="-1"/>
    <n v="0"/>
    <x v="0"/>
    <s v="Invalid"/>
    <x v="0"/>
    <n v="0"/>
  </r>
  <r>
    <n v="59"/>
    <x v="1"/>
    <x v="5"/>
    <n v="60000"/>
    <x v="1"/>
    <x v="1"/>
    <x v="3"/>
    <s v="Married-Primary"/>
    <x v="1"/>
    <s v="No"/>
    <n v="4243"/>
    <s v="Yes"/>
    <x v="0"/>
    <x v="0"/>
    <n v="29"/>
    <x v="0"/>
    <n v="233"/>
    <n v="1"/>
    <n v="-1"/>
    <n v="0"/>
    <x v="0"/>
    <s v="Invalid"/>
    <x v="0"/>
    <n v="0"/>
  </r>
  <r>
    <n v="53"/>
    <x v="1"/>
    <x v="11"/>
    <n v="55000"/>
    <x v="1"/>
    <x v="1"/>
    <x v="1"/>
    <s v="Married-Secondary"/>
    <x v="1"/>
    <s v="No"/>
    <n v="1004"/>
    <s v="Yes"/>
    <x v="0"/>
    <x v="0"/>
    <n v="29"/>
    <x v="0"/>
    <n v="155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192"/>
    <s v="Yes"/>
    <x v="1"/>
    <x v="0"/>
    <n v="29"/>
    <x v="0"/>
    <n v="217"/>
    <n v="5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2041"/>
    <s v="Yes"/>
    <x v="1"/>
    <x v="0"/>
    <n v="29"/>
    <x v="0"/>
    <n v="162"/>
    <n v="5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3279"/>
    <s v="Yes"/>
    <x v="0"/>
    <x v="0"/>
    <n v="29"/>
    <x v="0"/>
    <n v="186"/>
    <n v="1"/>
    <n v="-1"/>
    <n v="0"/>
    <x v="0"/>
    <s v="Invalid"/>
    <x v="0"/>
    <n v="0"/>
  </r>
  <r>
    <n v="54"/>
    <x v="1"/>
    <x v="6"/>
    <n v="50000"/>
    <x v="1"/>
    <x v="1"/>
    <x v="1"/>
    <s v="Married-Secondary"/>
    <x v="1"/>
    <s v="No"/>
    <n v="426"/>
    <s v="Yes"/>
    <x v="0"/>
    <x v="0"/>
    <n v="29"/>
    <x v="0"/>
    <n v="205"/>
    <n v="1"/>
    <n v="-1"/>
    <n v="0"/>
    <x v="0"/>
    <s v="Invalid"/>
    <x v="0"/>
    <n v="0"/>
  </r>
  <r>
    <n v="53"/>
    <x v="1"/>
    <x v="7"/>
    <n v="60000"/>
    <x v="1"/>
    <x v="1"/>
    <x v="0"/>
    <s v="Married-Tertiary"/>
    <x v="1"/>
    <s v="No"/>
    <n v="451"/>
    <s v="Yes"/>
    <x v="0"/>
    <x v="0"/>
    <n v="29"/>
    <x v="0"/>
    <n v="56"/>
    <n v="2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1504"/>
    <s v="Yes"/>
    <x v="0"/>
    <x v="0"/>
    <n v="29"/>
    <x v="0"/>
    <n v="66"/>
    <n v="2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841"/>
    <s v="Yes"/>
    <x v="0"/>
    <x v="0"/>
    <n v="29"/>
    <x v="0"/>
    <n v="54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286"/>
    <s v="Yes"/>
    <x v="1"/>
    <x v="0"/>
    <n v="29"/>
    <x v="0"/>
    <n v="152"/>
    <n v="1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2402"/>
    <s v="Yes"/>
    <x v="0"/>
    <x v="0"/>
    <n v="29"/>
    <x v="0"/>
    <n v="118"/>
    <n v="1"/>
    <n v="-1"/>
    <n v="0"/>
    <x v="0"/>
    <s v="Invalid"/>
    <x v="0"/>
    <n v="0"/>
  </r>
  <r>
    <n v="52"/>
    <x v="1"/>
    <x v="11"/>
    <n v="55000"/>
    <x v="1"/>
    <x v="1"/>
    <x v="1"/>
    <s v="Married-Secondary"/>
    <x v="1"/>
    <s v="No"/>
    <n v="1052"/>
    <s v="Yes"/>
    <x v="0"/>
    <x v="0"/>
    <n v="29"/>
    <x v="0"/>
    <n v="35"/>
    <n v="1"/>
    <n v="-1"/>
    <n v="0"/>
    <x v="0"/>
    <s v="Invalid"/>
    <x v="0"/>
    <n v="0"/>
  </r>
  <r>
    <n v="41"/>
    <x v="1"/>
    <x v="5"/>
    <n v="60000"/>
    <x v="1"/>
    <x v="1"/>
    <x v="0"/>
    <s v="Married-Tertiary"/>
    <x v="1"/>
    <s v="No"/>
    <n v="816"/>
    <s v="Yes"/>
    <x v="1"/>
    <x v="0"/>
    <n v="29"/>
    <x v="0"/>
    <n v="159"/>
    <n v="1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7098"/>
    <s v="Yes"/>
    <x v="0"/>
    <x v="0"/>
    <n v="29"/>
    <x v="0"/>
    <n v="92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2715"/>
    <s v="Yes"/>
    <x v="0"/>
    <x v="0"/>
    <n v="29"/>
    <x v="0"/>
    <n v="125"/>
    <n v="2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2497"/>
    <s v="Yes"/>
    <x v="0"/>
    <x v="0"/>
    <n v="29"/>
    <x v="0"/>
    <n v="99"/>
    <n v="1"/>
    <n v="-1"/>
    <n v="0"/>
    <x v="0"/>
    <s v="Invalid"/>
    <x v="0"/>
    <n v="0"/>
  </r>
  <r>
    <n v="39"/>
    <x v="1"/>
    <x v="1"/>
    <n v="20000"/>
    <x v="0"/>
    <x v="1"/>
    <x v="2"/>
    <s v="Married-Unknown"/>
    <x v="0"/>
    <s v="No"/>
    <n v="1181"/>
    <s v="Yes"/>
    <x v="0"/>
    <x v="1"/>
    <n v="30"/>
    <x v="2"/>
    <n v="650"/>
    <n v="2"/>
    <n v="-1"/>
    <n v="0"/>
    <x v="0"/>
    <s v="Invalid"/>
    <x v="1"/>
    <n v="1"/>
  </r>
  <r>
    <n v="36"/>
    <x v="1"/>
    <x v="6"/>
    <n v="50000"/>
    <x v="1"/>
    <x v="1"/>
    <x v="0"/>
    <s v="Married-Tertiary"/>
    <x v="1"/>
    <s v="No"/>
    <n v="828"/>
    <s v="Yes"/>
    <x v="0"/>
    <x v="0"/>
    <n v="29"/>
    <x v="0"/>
    <n v="116"/>
    <n v="1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223"/>
    <s v="Yes"/>
    <x v="0"/>
    <x v="0"/>
    <n v="29"/>
    <x v="0"/>
    <n v="81"/>
    <n v="1"/>
    <n v="-1"/>
    <n v="0"/>
    <x v="0"/>
    <s v="Invalid"/>
    <x v="0"/>
    <n v="0"/>
  </r>
  <r>
    <n v="41"/>
    <x v="1"/>
    <x v="3"/>
    <n v="0"/>
    <x v="0"/>
    <x v="1"/>
    <x v="2"/>
    <s v="Married-Unknown"/>
    <x v="0"/>
    <s v="No"/>
    <n v="779"/>
    <s v="No"/>
    <x v="0"/>
    <x v="1"/>
    <n v="30"/>
    <x v="2"/>
    <n v="647"/>
    <n v="10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256"/>
    <s v="Yes"/>
    <x v="0"/>
    <x v="0"/>
    <n v="29"/>
    <x v="0"/>
    <n v="150"/>
    <n v="4"/>
    <n v="-1"/>
    <n v="0"/>
    <x v="0"/>
    <s v="Invalid"/>
    <x v="0"/>
    <n v="0"/>
  </r>
  <r>
    <n v="56"/>
    <x v="1"/>
    <x v="5"/>
    <n v="60000"/>
    <x v="1"/>
    <x v="1"/>
    <x v="3"/>
    <s v="Married-Primary"/>
    <x v="1"/>
    <s v="No"/>
    <n v="675"/>
    <s v="Yes"/>
    <x v="0"/>
    <x v="0"/>
    <n v="29"/>
    <x v="0"/>
    <n v="137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381"/>
    <s v="Yes"/>
    <x v="0"/>
    <x v="0"/>
    <n v="29"/>
    <x v="0"/>
    <n v="126"/>
    <n v="2"/>
    <n v="-1"/>
    <n v="0"/>
    <x v="0"/>
    <s v="Invalid"/>
    <x v="0"/>
    <n v="0"/>
  </r>
  <r>
    <n v="52"/>
    <x v="1"/>
    <x v="1"/>
    <n v="20000"/>
    <x v="0"/>
    <x v="1"/>
    <x v="2"/>
    <s v="Married-Unknown"/>
    <x v="0"/>
    <s v="No"/>
    <n v="742"/>
    <s v="No"/>
    <x v="0"/>
    <x v="1"/>
    <n v="4"/>
    <x v="3"/>
    <n v="629"/>
    <n v="1"/>
    <n v="-1"/>
    <n v="0"/>
    <x v="0"/>
    <s v="Invalid"/>
    <x v="0"/>
    <n v="0"/>
  </r>
  <r>
    <n v="50"/>
    <x v="1"/>
    <x v="6"/>
    <n v="50000"/>
    <x v="1"/>
    <x v="1"/>
    <x v="3"/>
    <s v="Married-Primary"/>
    <x v="1"/>
    <s v="No"/>
    <n v="429"/>
    <s v="No"/>
    <x v="0"/>
    <x v="0"/>
    <n v="29"/>
    <x v="0"/>
    <n v="60"/>
    <n v="2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963"/>
    <s v="Yes"/>
    <x v="0"/>
    <x v="0"/>
    <n v="29"/>
    <x v="0"/>
    <n v="74"/>
    <n v="2"/>
    <n v="-1"/>
    <n v="0"/>
    <x v="0"/>
    <s v="Invalid"/>
    <x v="0"/>
    <n v="0"/>
  </r>
  <r>
    <n v="54"/>
    <x v="1"/>
    <x v="1"/>
    <n v="20000"/>
    <x v="0"/>
    <x v="1"/>
    <x v="2"/>
    <s v="Married-Unknown"/>
    <x v="0"/>
    <s v="No"/>
    <n v="191"/>
    <s v="No"/>
    <x v="0"/>
    <x v="1"/>
    <n v="4"/>
    <x v="3"/>
    <n v="753"/>
    <n v="2"/>
    <n v="-1"/>
    <n v="0"/>
    <x v="0"/>
    <s v="Invalid"/>
    <x v="0"/>
    <n v="0"/>
  </r>
  <r>
    <n v="52"/>
    <x v="1"/>
    <x v="3"/>
    <n v="0"/>
    <x v="0"/>
    <x v="1"/>
    <x v="2"/>
    <s v="Married-Unknown"/>
    <x v="0"/>
    <s v="No"/>
    <n v="5361"/>
    <s v="No"/>
    <x v="0"/>
    <x v="1"/>
    <n v="5"/>
    <x v="3"/>
    <n v="607"/>
    <n v="3"/>
    <n v="-1"/>
    <n v="0"/>
    <x v="0"/>
    <s v="Invalid"/>
    <x v="1"/>
    <n v="1"/>
  </r>
  <r>
    <n v="59"/>
    <x v="1"/>
    <x v="3"/>
    <n v="0"/>
    <x v="0"/>
    <x v="1"/>
    <x v="2"/>
    <s v="Married-Unknown"/>
    <x v="0"/>
    <s v="No"/>
    <n v="1541"/>
    <s v="No"/>
    <x v="0"/>
    <x v="1"/>
    <n v="5"/>
    <x v="3"/>
    <n v="790"/>
    <n v="1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142"/>
    <s v="Yes"/>
    <x v="1"/>
    <x v="0"/>
    <n v="29"/>
    <x v="0"/>
    <n v="110"/>
    <n v="3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2749"/>
    <s v="Yes"/>
    <x v="1"/>
    <x v="0"/>
    <n v="29"/>
    <x v="0"/>
    <n v="58"/>
    <n v="2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99"/>
    <s v="Yes"/>
    <x v="0"/>
    <x v="0"/>
    <n v="29"/>
    <x v="0"/>
    <n v="113"/>
    <n v="2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869"/>
    <s v="Yes"/>
    <x v="0"/>
    <x v="0"/>
    <n v="29"/>
    <x v="0"/>
    <n v="216"/>
    <n v="2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5244"/>
    <s v="Yes"/>
    <x v="0"/>
    <x v="0"/>
    <n v="29"/>
    <x v="0"/>
    <n v="18"/>
    <n v="16"/>
    <n v="-1"/>
    <n v="0"/>
    <x v="0"/>
    <s v="Invalid"/>
    <x v="0"/>
    <n v="0"/>
  </r>
  <r>
    <n v="59"/>
    <x v="1"/>
    <x v="5"/>
    <n v="60000"/>
    <x v="1"/>
    <x v="1"/>
    <x v="3"/>
    <s v="Married-Primary"/>
    <x v="1"/>
    <s v="No"/>
    <n v="3163"/>
    <s v="Yes"/>
    <x v="0"/>
    <x v="0"/>
    <n v="29"/>
    <x v="0"/>
    <n v="240"/>
    <n v="2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9976"/>
    <s v="Yes"/>
    <x v="0"/>
    <x v="0"/>
    <n v="29"/>
    <x v="0"/>
    <n v="57"/>
    <n v="2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2527"/>
    <s v="Yes"/>
    <x v="1"/>
    <x v="0"/>
    <n v="29"/>
    <x v="0"/>
    <n v="201"/>
    <n v="3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345"/>
    <s v="Yes"/>
    <x v="0"/>
    <x v="0"/>
    <n v="30"/>
    <x v="0"/>
    <n v="231"/>
    <n v="3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378"/>
    <s v="Yes"/>
    <x v="0"/>
    <x v="0"/>
    <n v="30"/>
    <x v="0"/>
    <n v="203"/>
    <n v="2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2501"/>
    <s v="Yes"/>
    <x v="0"/>
    <x v="0"/>
    <n v="30"/>
    <x v="0"/>
    <n v="50"/>
    <n v="2"/>
    <n v="-1"/>
    <n v="0"/>
    <x v="0"/>
    <s v="Invalid"/>
    <x v="0"/>
    <n v="0"/>
  </r>
  <r>
    <n v="49"/>
    <x v="1"/>
    <x v="3"/>
    <n v="0"/>
    <x v="0"/>
    <x v="1"/>
    <x v="2"/>
    <s v="Married-Unknown"/>
    <x v="0"/>
    <s v="No"/>
    <n v="301"/>
    <s v="No"/>
    <x v="0"/>
    <x v="1"/>
    <n v="14"/>
    <x v="3"/>
    <n v="789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490"/>
    <s v="Yes"/>
    <x v="0"/>
    <x v="0"/>
    <n v="30"/>
    <x v="0"/>
    <n v="226"/>
    <n v="1"/>
    <n v="-1"/>
    <n v="0"/>
    <x v="0"/>
    <s v="Invalid"/>
    <x v="0"/>
    <n v="0"/>
  </r>
  <r>
    <n v="60"/>
    <x v="1"/>
    <x v="7"/>
    <n v="60000"/>
    <x v="1"/>
    <x v="1"/>
    <x v="3"/>
    <s v="Married-Primary"/>
    <x v="1"/>
    <s v="No"/>
    <n v="1226"/>
    <s v="Yes"/>
    <x v="0"/>
    <x v="0"/>
    <n v="30"/>
    <x v="0"/>
    <n v="151"/>
    <n v="3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840"/>
    <s v="Yes"/>
    <x v="0"/>
    <x v="0"/>
    <n v="30"/>
    <x v="0"/>
    <n v="54"/>
    <n v="3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1874"/>
    <s v="No"/>
    <x v="0"/>
    <x v="0"/>
    <n v="30"/>
    <x v="0"/>
    <n v="103"/>
    <n v="5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8107"/>
    <s v="No"/>
    <x v="0"/>
    <x v="0"/>
    <n v="30"/>
    <x v="0"/>
    <n v="210"/>
    <n v="1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2647"/>
    <s v="Yes"/>
    <x v="0"/>
    <x v="0"/>
    <n v="30"/>
    <x v="0"/>
    <n v="121"/>
    <n v="1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590"/>
    <s v="Yes"/>
    <x v="0"/>
    <x v="0"/>
    <n v="30"/>
    <x v="0"/>
    <n v="114"/>
    <n v="2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2062"/>
    <s v="No"/>
    <x v="0"/>
    <x v="0"/>
    <n v="30"/>
    <x v="0"/>
    <n v="165"/>
    <n v="1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4414"/>
    <s v="Yes"/>
    <x v="0"/>
    <x v="0"/>
    <n v="30"/>
    <x v="0"/>
    <n v="161"/>
    <n v="1"/>
    <n v="-1"/>
    <n v="0"/>
    <x v="0"/>
    <s v="Invalid"/>
    <x v="0"/>
    <n v="0"/>
  </r>
  <r>
    <n v="58"/>
    <x v="1"/>
    <x v="7"/>
    <n v="60000"/>
    <x v="1"/>
    <x v="1"/>
    <x v="1"/>
    <s v="Married-Secondary"/>
    <x v="1"/>
    <s v="No"/>
    <n v="1407"/>
    <s v="Yes"/>
    <x v="0"/>
    <x v="0"/>
    <n v="30"/>
    <x v="0"/>
    <n v="58"/>
    <n v="1"/>
    <n v="-1"/>
    <n v="0"/>
    <x v="0"/>
    <s v="Invalid"/>
    <x v="0"/>
    <n v="0"/>
  </r>
  <r>
    <n v="39"/>
    <x v="1"/>
    <x v="5"/>
    <n v="60000"/>
    <x v="1"/>
    <x v="1"/>
    <x v="0"/>
    <s v="Married-Tertiary"/>
    <x v="1"/>
    <s v="No"/>
    <n v="123"/>
    <s v="Yes"/>
    <x v="0"/>
    <x v="0"/>
    <n v="30"/>
    <x v="0"/>
    <n v="127"/>
    <n v="1"/>
    <n v="-1"/>
    <n v="0"/>
    <x v="0"/>
    <s v="Invalid"/>
    <x v="0"/>
    <n v="0"/>
  </r>
  <r>
    <n v="49"/>
    <x v="1"/>
    <x v="5"/>
    <n v="60000"/>
    <x v="1"/>
    <x v="1"/>
    <x v="3"/>
    <s v="Married-Primary"/>
    <x v="1"/>
    <s v="No"/>
    <n v="2343"/>
    <s v="Yes"/>
    <x v="0"/>
    <x v="0"/>
    <n v="30"/>
    <x v="0"/>
    <n v="129"/>
    <n v="2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820"/>
    <s v="Yes"/>
    <x v="0"/>
    <x v="0"/>
    <n v="30"/>
    <x v="0"/>
    <n v="145"/>
    <n v="2"/>
    <n v="-1"/>
    <n v="0"/>
    <x v="0"/>
    <s v="Invalid"/>
    <x v="0"/>
    <n v="0"/>
  </r>
  <r>
    <n v="46"/>
    <x v="1"/>
    <x v="3"/>
    <n v="0"/>
    <x v="0"/>
    <x v="1"/>
    <x v="2"/>
    <s v="Married-Unknown"/>
    <x v="0"/>
    <s v="No"/>
    <n v="677"/>
    <s v="No"/>
    <x v="0"/>
    <x v="0"/>
    <n v="13"/>
    <x v="4"/>
    <n v="722"/>
    <n v="1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734"/>
    <s v="Yes"/>
    <x v="0"/>
    <x v="0"/>
    <n v="30"/>
    <x v="0"/>
    <n v="38"/>
    <n v="5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5115"/>
    <s v="Yes"/>
    <x v="0"/>
    <x v="0"/>
    <n v="30"/>
    <x v="0"/>
    <n v="45"/>
    <n v="4"/>
    <n v="-1"/>
    <n v="0"/>
    <x v="0"/>
    <s v="Invalid"/>
    <x v="0"/>
    <n v="0"/>
  </r>
  <r>
    <n v="42"/>
    <x v="1"/>
    <x v="0"/>
    <n v="8000"/>
    <x v="0"/>
    <x v="1"/>
    <x v="2"/>
    <s v="Married-Unknown"/>
    <x v="0"/>
    <s v="No"/>
    <n v="970"/>
    <s v="Yes"/>
    <x v="0"/>
    <x v="2"/>
    <n v="17"/>
    <x v="4"/>
    <n v="725"/>
    <n v="1"/>
    <n v="119"/>
    <n v="10"/>
    <x v="3"/>
    <n v="1"/>
    <x v="0"/>
    <n v="0"/>
  </r>
  <r>
    <n v="52"/>
    <x v="1"/>
    <x v="6"/>
    <n v="50000"/>
    <x v="1"/>
    <x v="1"/>
    <x v="3"/>
    <s v="Married-Primary"/>
    <x v="1"/>
    <s v="No"/>
    <n v="321"/>
    <s v="Yes"/>
    <x v="0"/>
    <x v="0"/>
    <n v="30"/>
    <x v="0"/>
    <n v="141"/>
    <n v="4"/>
    <n v="-1"/>
    <n v="0"/>
    <x v="0"/>
    <s v="Invalid"/>
    <x v="0"/>
    <n v="0"/>
  </r>
  <r>
    <n v="52"/>
    <x v="1"/>
    <x v="1"/>
    <n v="20000"/>
    <x v="0"/>
    <x v="1"/>
    <x v="2"/>
    <s v="Married-Unknown"/>
    <x v="0"/>
    <s v="No"/>
    <n v="2171"/>
    <s v="Yes"/>
    <x v="0"/>
    <x v="1"/>
    <n v="17"/>
    <x v="4"/>
    <n v="567"/>
    <n v="2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49"/>
    <s v="Yes"/>
    <x v="0"/>
    <x v="0"/>
    <n v="30"/>
    <x v="0"/>
    <n v="96"/>
    <n v="3"/>
    <n v="-1"/>
    <n v="0"/>
    <x v="0"/>
    <s v="Invalid"/>
    <x v="0"/>
    <n v="0"/>
  </r>
  <r>
    <n v="52"/>
    <x v="1"/>
    <x v="6"/>
    <n v="50000"/>
    <x v="1"/>
    <x v="1"/>
    <x v="3"/>
    <s v="Married-Primary"/>
    <x v="1"/>
    <s v="No"/>
    <n v="2255"/>
    <s v="Yes"/>
    <x v="0"/>
    <x v="0"/>
    <n v="30"/>
    <x v="0"/>
    <n v="178"/>
    <n v="2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4791"/>
    <s v="Yes"/>
    <x v="0"/>
    <x v="0"/>
    <n v="30"/>
    <x v="0"/>
    <n v="88"/>
    <n v="2"/>
    <n v="-1"/>
    <n v="0"/>
    <x v="0"/>
    <s v="Invalid"/>
    <x v="0"/>
    <n v="0"/>
  </r>
  <r>
    <n v="49"/>
    <x v="1"/>
    <x v="7"/>
    <n v="60000"/>
    <x v="1"/>
    <x v="1"/>
    <x v="1"/>
    <s v="Married-Secondary"/>
    <x v="1"/>
    <s v="No"/>
    <n v="2061"/>
    <s v="Yes"/>
    <x v="1"/>
    <x v="0"/>
    <n v="30"/>
    <x v="0"/>
    <n v="137"/>
    <n v="3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120"/>
    <s v="Yes"/>
    <x v="0"/>
    <x v="0"/>
    <n v="30"/>
    <x v="0"/>
    <n v="103"/>
    <n v="5"/>
    <n v="-1"/>
    <n v="0"/>
    <x v="0"/>
    <s v="Invalid"/>
    <x v="0"/>
    <n v="0"/>
  </r>
  <r>
    <n v="51"/>
    <x v="1"/>
    <x v="11"/>
    <n v="55000"/>
    <x v="1"/>
    <x v="1"/>
    <x v="3"/>
    <s v="Married-Primary"/>
    <x v="1"/>
    <s v="No"/>
    <n v="752"/>
    <s v="Yes"/>
    <x v="0"/>
    <x v="0"/>
    <n v="30"/>
    <x v="0"/>
    <n v="214"/>
    <n v="2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2124"/>
    <s v="Yes"/>
    <x v="0"/>
    <x v="0"/>
    <n v="30"/>
    <x v="0"/>
    <n v="84"/>
    <n v="3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2990"/>
    <s v="Yes"/>
    <x v="0"/>
    <x v="0"/>
    <n v="30"/>
    <x v="0"/>
    <n v="62"/>
    <n v="3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1954"/>
    <s v="Yes"/>
    <x v="1"/>
    <x v="0"/>
    <n v="30"/>
    <x v="0"/>
    <n v="199"/>
    <n v="3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1387"/>
    <s v="Yes"/>
    <x v="0"/>
    <x v="0"/>
    <n v="30"/>
    <x v="0"/>
    <n v="219"/>
    <n v="4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420"/>
    <s v="Yes"/>
    <x v="0"/>
    <x v="0"/>
    <n v="30"/>
    <x v="0"/>
    <n v="41"/>
    <n v="3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596"/>
    <s v="Yes"/>
    <x v="0"/>
    <x v="0"/>
    <n v="30"/>
    <x v="0"/>
    <n v="28"/>
    <n v="3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8238"/>
    <s v="Yes"/>
    <x v="1"/>
    <x v="0"/>
    <n v="30"/>
    <x v="0"/>
    <n v="124"/>
    <n v="4"/>
    <n v="-1"/>
    <n v="0"/>
    <x v="0"/>
    <s v="Invalid"/>
    <x v="0"/>
    <n v="0"/>
  </r>
  <r>
    <n v="59"/>
    <x v="1"/>
    <x v="6"/>
    <n v="50000"/>
    <x v="1"/>
    <x v="1"/>
    <x v="3"/>
    <s v="Married-Primary"/>
    <x v="1"/>
    <s v="No"/>
    <n v="2532"/>
    <s v="Yes"/>
    <x v="0"/>
    <x v="0"/>
    <n v="30"/>
    <x v="0"/>
    <n v="110"/>
    <n v="6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346"/>
    <s v="Yes"/>
    <x v="1"/>
    <x v="0"/>
    <n v="30"/>
    <x v="0"/>
    <n v="46"/>
    <n v="3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139"/>
    <s v="Yes"/>
    <x v="0"/>
    <x v="0"/>
    <n v="30"/>
    <x v="0"/>
    <n v="26"/>
    <n v="25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6312"/>
    <s v="Yes"/>
    <x v="0"/>
    <x v="0"/>
    <n v="2"/>
    <x v="1"/>
    <n v="93"/>
    <n v="2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25"/>
    <s v="Yes"/>
    <x v="0"/>
    <x v="0"/>
    <n v="2"/>
    <x v="1"/>
    <n v="132"/>
    <n v="2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335"/>
    <s v="Yes"/>
    <x v="0"/>
    <x v="0"/>
    <n v="2"/>
    <x v="1"/>
    <n v="140"/>
    <n v="3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1965"/>
    <s v="Yes"/>
    <x v="0"/>
    <x v="0"/>
    <n v="2"/>
    <x v="1"/>
    <n v="65"/>
    <n v="1"/>
    <n v="-1"/>
    <n v="0"/>
    <x v="0"/>
    <s v="Invalid"/>
    <x v="0"/>
    <n v="0"/>
  </r>
  <r>
    <n v="49"/>
    <x v="1"/>
    <x v="7"/>
    <n v="60000"/>
    <x v="1"/>
    <x v="1"/>
    <x v="1"/>
    <s v="Married-Secondary"/>
    <x v="1"/>
    <s v="No"/>
    <n v="294"/>
    <s v="Yes"/>
    <x v="0"/>
    <x v="0"/>
    <n v="2"/>
    <x v="1"/>
    <n v="230"/>
    <n v="3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1415"/>
    <s v="Yes"/>
    <x v="0"/>
    <x v="0"/>
    <n v="2"/>
    <x v="1"/>
    <n v="151"/>
    <n v="3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3472"/>
    <s v="Yes"/>
    <x v="0"/>
    <x v="0"/>
    <n v="2"/>
    <x v="1"/>
    <n v="61"/>
    <n v="2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Yes"/>
    <n v="34"/>
    <s v="Yes"/>
    <x v="0"/>
    <x v="0"/>
    <n v="2"/>
    <x v="1"/>
    <n v="68"/>
    <n v="1"/>
    <n v="-1"/>
    <n v="0"/>
    <x v="0"/>
    <s v="Invalid"/>
    <x v="0"/>
    <n v="0"/>
  </r>
  <r>
    <n v="53"/>
    <x v="1"/>
    <x v="7"/>
    <n v="60000"/>
    <x v="1"/>
    <x v="1"/>
    <x v="0"/>
    <s v="Married-Tertiary"/>
    <x v="1"/>
    <s v="No"/>
    <n v="1907"/>
    <s v="Yes"/>
    <x v="0"/>
    <x v="0"/>
    <n v="2"/>
    <x v="1"/>
    <n v="72"/>
    <n v="3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101"/>
    <s v="Yes"/>
    <x v="1"/>
    <x v="0"/>
    <n v="2"/>
    <x v="1"/>
    <n v="140"/>
    <n v="4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669"/>
    <s v="Yes"/>
    <x v="0"/>
    <x v="0"/>
    <n v="2"/>
    <x v="1"/>
    <n v="88"/>
    <n v="1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6220"/>
    <s v="Yes"/>
    <x v="0"/>
    <x v="0"/>
    <n v="2"/>
    <x v="1"/>
    <n v="200"/>
    <n v="2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749"/>
    <s v="Yes"/>
    <x v="0"/>
    <x v="0"/>
    <n v="2"/>
    <x v="1"/>
    <n v="56"/>
    <n v="3"/>
    <n v="-1"/>
    <n v="0"/>
    <x v="0"/>
    <s v="Invalid"/>
    <x v="0"/>
    <n v="0"/>
  </r>
  <r>
    <n v="47"/>
    <x v="1"/>
    <x v="5"/>
    <n v="60000"/>
    <x v="1"/>
    <x v="1"/>
    <x v="3"/>
    <s v="Married-Primary"/>
    <x v="1"/>
    <s v="No"/>
    <n v="1375"/>
    <s v="Yes"/>
    <x v="1"/>
    <x v="0"/>
    <n v="2"/>
    <x v="1"/>
    <n v="218"/>
    <n v="2"/>
    <n v="-1"/>
    <n v="0"/>
    <x v="0"/>
    <s v="Invalid"/>
    <x v="0"/>
    <n v="0"/>
  </r>
  <r>
    <n v="45"/>
    <x v="1"/>
    <x v="7"/>
    <n v="60000"/>
    <x v="1"/>
    <x v="1"/>
    <x v="1"/>
    <s v="Married-Secondary"/>
    <x v="1"/>
    <s v="No"/>
    <n v="976"/>
    <s v="Yes"/>
    <x v="0"/>
    <x v="0"/>
    <n v="2"/>
    <x v="1"/>
    <n v="176"/>
    <n v="4"/>
    <n v="-1"/>
    <n v="0"/>
    <x v="0"/>
    <s v="Invalid"/>
    <x v="0"/>
    <n v="0"/>
  </r>
  <r>
    <n v="58"/>
    <x v="1"/>
    <x v="11"/>
    <n v="55000"/>
    <x v="1"/>
    <x v="1"/>
    <x v="0"/>
    <s v="Married-Tertiary"/>
    <x v="1"/>
    <s v="No"/>
    <n v="2084"/>
    <s v="Yes"/>
    <x v="0"/>
    <x v="0"/>
    <n v="2"/>
    <x v="1"/>
    <n v="75"/>
    <n v="5"/>
    <n v="-1"/>
    <n v="0"/>
    <x v="0"/>
    <s v="Invalid"/>
    <x v="0"/>
    <n v="0"/>
  </r>
  <r>
    <n v="40"/>
    <x v="1"/>
    <x v="1"/>
    <n v="20000"/>
    <x v="0"/>
    <x v="1"/>
    <x v="2"/>
    <s v="Married-Unknown"/>
    <x v="0"/>
    <s v="No"/>
    <n v="1181"/>
    <s v="Yes"/>
    <x v="0"/>
    <x v="1"/>
    <n v="4"/>
    <x v="6"/>
    <n v="718"/>
    <n v="2"/>
    <n v="189"/>
    <n v="2"/>
    <x v="3"/>
    <n v="1"/>
    <x v="1"/>
    <n v="1"/>
  </r>
  <r>
    <n v="41"/>
    <x v="1"/>
    <x v="1"/>
    <n v="20000"/>
    <x v="0"/>
    <x v="1"/>
    <x v="2"/>
    <s v="Married-Unknown"/>
    <x v="0"/>
    <s v="No"/>
    <n v="402"/>
    <s v="Yes"/>
    <x v="0"/>
    <x v="1"/>
    <n v="4"/>
    <x v="6"/>
    <n v="604"/>
    <n v="1"/>
    <n v="204"/>
    <n v="2"/>
    <x v="1"/>
    <n v="0"/>
    <x v="0"/>
    <n v="0"/>
  </r>
  <r>
    <n v="58"/>
    <x v="1"/>
    <x v="6"/>
    <n v="50000"/>
    <x v="1"/>
    <x v="1"/>
    <x v="1"/>
    <s v="Married-Secondary"/>
    <x v="1"/>
    <s v="No"/>
    <n v="3496"/>
    <s v="Yes"/>
    <x v="0"/>
    <x v="0"/>
    <n v="2"/>
    <x v="1"/>
    <n v="111"/>
    <n v="4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6445"/>
    <s v="Yes"/>
    <x v="0"/>
    <x v="0"/>
    <n v="2"/>
    <x v="1"/>
    <n v="20"/>
    <n v="8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930"/>
    <s v="Yes"/>
    <x v="0"/>
    <x v="0"/>
    <n v="2"/>
    <x v="1"/>
    <n v="94"/>
    <n v="16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231"/>
    <s v="Yes"/>
    <x v="0"/>
    <x v="0"/>
    <n v="3"/>
    <x v="1"/>
    <n v="117"/>
    <n v="1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4466"/>
    <s v="Yes"/>
    <x v="0"/>
    <x v="0"/>
    <n v="3"/>
    <x v="1"/>
    <n v="110"/>
    <n v="1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3909"/>
    <s v="Yes"/>
    <x v="0"/>
    <x v="0"/>
    <n v="3"/>
    <x v="1"/>
    <n v="80"/>
    <n v="1"/>
    <n v="-1"/>
    <n v="0"/>
    <x v="0"/>
    <s v="Invalid"/>
    <x v="0"/>
    <n v="0"/>
  </r>
  <r>
    <n v="37"/>
    <x v="1"/>
    <x v="7"/>
    <n v="60000"/>
    <x v="1"/>
    <x v="1"/>
    <x v="0"/>
    <s v="Married-Tertiary"/>
    <x v="1"/>
    <s v="No"/>
    <n v="1510"/>
    <s v="Yes"/>
    <x v="0"/>
    <x v="0"/>
    <n v="3"/>
    <x v="1"/>
    <n v="88"/>
    <n v="2"/>
    <n v="-1"/>
    <n v="0"/>
    <x v="0"/>
    <s v="Invalid"/>
    <x v="0"/>
    <n v="0"/>
  </r>
  <r>
    <n v="45"/>
    <x v="1"/>
    <x v="0"/>
    <n v="8000"/>
    <x v="0"/>
    <x v="1"/>
    <x v="2"/>
    <s v="Married-Unknown"/>
    <x v="0"/>
    <s v="No"/>
    <n v="490"/>
    <s v="Yes"/>
    <x v="0"/>
    <x v="1"/>
    <n v="5"/>
    <x v="6"/>
    <n v="776"/>
    <n v="3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497"/>
    <s v="Yes"/>
    <x v="0"/>
    <x v="0"/>
    <n v="3"/>
    <x v="1"/>
    <n v="103"/>
    <n v="2"/>
    <n v="-1"/>
    <n v="0"/>
    <x v="0"/>
    <s v="Invalid"/>
    <x v="0"/>
    <n v="0"/>
  </r>
  <r>
    <n v="40"/>
    <x v="1"/>
    <x v="7"/>
    <n v="60000"/>
    <x v="1"/>
    <x v="1"/>
    <x v="3"/>
    <s v="Married-Primary"/>
    <x v="1"/>
    <s v="No"/>
    <n v="435"/>
    <s v="Yes"/>
    <x v="1"/>
    <x v="0"/>
    <n v="3"/>
    <x v="1"/>
    <n v="131"/>
    <n v="5"/>
    <n v="-1"/>
    <n v="0"/>
    <x v="0"/>
    <s v="Invalid"/>
    <x v="0"/>
    <n v="0"/>
  </r>
  <r>
    <n v="44"/>
    <x v="1"/>
    <x v="6"/>
    <n v="50000"/>
    <x v="1"/>
    <x v="1"/>
    <x v="0"/>
    <s v="Married-Tertiary"/>
    <x v="1"/>
    <s v="No"/>
    <n v="1588"/>
    <s v="Yes"/>
    <x v="0"/>
    <x v="0"/>
    <n v="3"/>
    <x v="1"/>
    <n v="84"/>
    <n v="15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429"/>
    <s v="Yes"/>
    <x v="1"/>
    <x v="0"/>
    <n v="3"/>
    <x v="1"/>
    <n v="35"/>
    <n v="32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8938"/>
    <s v="Yes"/>
    <x v="0"/>
    <x v="0"/>
    <n v="3"/>
    <x v="1"/>
    <n v="94"/>
    <n v="18"/>
    <n v="-1"/>
    <n v="0"/>
    <x v="0"/>
    <s v="Invalid"/>
    <x v="0"/>
    <n v="0"/>
  </r>
  <r>
    <n v="54"/>
    <x v="1"/>
    <x v="6"/>
    <n v="50000"/>
    <x v="1"/>
    <x v="1"/>
    <x v="3"/>
    <s v="Married-Primary"/>
    <x v="1"/>
    <s v="No"/>
    <n v="976"/>
    <s v="Yes"/>
    <x v="0"/>
    <x v="0"/>
    <n v="3"/>
    <x v="1"/>
    <n v="137"/>
    <n v="3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70"/>
    <s v="Yes"/>
    <x v="0"/>
    <x v="0"/>
    <n v="3"/>
    <x v="1"/>
    <n v="68"/>
    <n v="2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1345"/>
    <s v="Yes"/>
    <x v="0"/>
    <x v="0"/>
    <n v="3"/>
    <x v="1"/>
    <n v="59"/>
    <n v="2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46"/>
    <s v="No"/>
    <x v="0"/>
    <x v="0"/>
    <n v="3"/>
    <x v="1"/>
    <n v="187"/>
    <n v="2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3"/>
    <s v="Yes"/>
    <x v="1"/>
    <x v="0"/>
    <n v="3"/>
    <x v="1"/>
    <n v="197"/>
    <n v="3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1003"/>
    <s v="Yes"/>
    <x v="0"/>
    <x v="0"/>
    <n v="4"/>
    <x v="1"/>
    <n v="71"/>
    <n v="1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369"/>
    <s v="Yes"/>
    <x v="0"/>
    <x v="0"/>
    <n v="4"/>
    <x v="1"/>
    <n v="75"/>
    <n v="3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1446"/>
    <s v="Yes"/>
    <x v="0"/>
    <x v="0"/>
    <n v="4"/>
    <x v="1"/>
    <n v="84"/>
    <n v="7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1664"/>
    <s v="Yes"/>
    <x v="0"/>
    <x v="0"/>
    <n v="4"/>
    <x v="1"/>
    <n v="142"/>
    <n v="2"/>
    <n v="-1"/>
    <n v="0"/>
    <x v="0"/>
    <s v="Invalid"/>
    <x v="0"/>
    <n v="0"/>
  </r>
  <r>
    <n v="43"/>
    <x v="1"/>
    <x v="1"/>
    <n v="20000"/>
    <x v="0"/>
    <x v="1"/>
    <x v="2"/>
    <s v="Married-Unknown"/>
    <x v="0"/>
    <s v="No"/>
    <n v="245"/>
    <s v="Yes"/>
    <x v="0"/>
    <x v="1"/>
    <n v="16"/>
    <x v="8"/>
    <n v="829"/>
    <n v="1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606"/>
    <s v="Yes"/>
    <x v="0"/>
    <x v="0"/>
    <n v="4"/>
    <x v="1"/>
    <n v="159"/>
    <n v="1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1616"/>
    <s v="Yes"/>
    <x v="1"/>
    <x v="0"/>
    <n v="4"/>
    <x v="1"/>
    <n v="142"/>
    <n v="1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625"/>
    <s v="Yes"/>
    <x v="0"/>
    <x v="0"/>
    <n v="4"/>
    <x v="1"/>
    <n v="140"/>
    <n v="2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531"/>
    <s v="No"/>
    <x v="0"/>
    <x v="0"/>
    <n v="5"/>
    <x v="1"/>
    <n v="222"/>
    <n v="1"/>
    <n v="-1"/>
    <n v="0"/>
    <x v="0"/>
    <s v="Invalid"/>
    <x v="0"/>
    <n v="0"/>
  </r>
  <r>
    <n v="56"/>
    <x v="1"/>
    <x v="5"/>
    <n v="60000"/>
    <x v="1"/>
    <x v="1"/>
    <x v="3"/>
    <s v="Married-Primary"/>
    <x v="1"/>
    <s v="No"/>
    <n v="314"/>
    <s v="Yes"/>
    <x v="1"/>
    <x v="0"/>
    <n v="5"/>
    <x v="1"/>
    <n v="75"/>
    <n v="1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395"/>
    <s v="No"/>
    <x v="0"/>
    <x v="0"/>
    <n v="5"/>
    <x v="1"/>
    <n v="168"/>
    <n v="1"/>
    <n v="-1"/>
    <n v="0"/>
    <x v="0"/>
    <s v="Invalid"/>
    <x v="0"/>
    <n v="0"/>
  </r>
  <r>
    <n v="53"/>
    <x v="1"/>
    <x v="11"/>
    <n v="55000"/>
    <x v="1"/>
    <x v="1"/>
    <x v="1"/>
    <s v="Married-Secondary"/>
    <x v="1"/>
    <s v="No"/>
    <n v="1630"/>
    <s v="No"/>
    <x v="0"/>
    <x v="0"/>
    <n v="5"/>
    <x v="1"/>
    <n v="160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9121"/>
    <s v="No"/>
    <x v="0"/>
    <x v="0"/>
    <n v="5"/>
    <x v="1"/>
    <n v="147"/>
    <n v="1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835"/>
    <s v="Yes"/>
    <x v="0"/>
    <x v="0"/>
    <n v="5"/>
    <x v="1"/>
    <n v="135"/>
    <n v="1"/>
    <n v="-1"/>
    <n v="0"/>
    <x v="0"/>
    <s v="Invalid"/>
    <x v="0"/>
    <n v="0"/>
  </r>
  <r>
    <n v="54"/>
    <x v="1"/>
    <x v="7"/>
    <n v="60000"/>
    <x v="1"/>
    <x v="1"/>
    <x v="1"/>
    <s v="Married-Secondary"/>
    <x v="1"/>
    <s v="No"/>
    <n v="153"/>
    <s v="Yes"/>
    <x v="0"/>
    <x v="0"/>
    <n v="5"/>
    <x v="1"/>
    <n v="40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261"/>
    <s v="No"/>
    <x v="1"/>
    <x v="0"/>
    <n v="5"/>
    <x v="1"/>
    <n v="222"/>
    <n v="1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488"/>
    <s v="No"/>
    <x v="0"/>
    <x v="0"/>
    <n v="5"/>
    <x v="1"/>
    <n v="92"/>
    <n v="1"/>
    <n v="-1"/>
    <n v="0"/>
    <x v="0"/>
    <s v="Invalid"/>
    <x v="0"/>
    <n v="0"/>
  </r>
  <r>
    <n v="50"/>
    <x v="1"/>
    <x v="5"/>
    <n v="60000"/>
    <x v="1"/>
    <x v="1"/>
    <x v="3"/>
    <s v="Married-Primary"/>
    <x v="1"/>
    <s v="No"/>
    <n v="883"/>
    <s v="Yes"/>
    <x v="0"/>
    <x v="0"/>
    <n v="5"/>
    <x v="1"/>
    <n v="170"/>
    <n v="1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4209"/>
    <s v="Yes"/>
    <x v="0"/>
    <x v="0"/>
    <n v="5"/>
    <x v="1"/>
    <n v="57"/>
    <n v="6"/>
    <n v="-1"/>
    <n v="0"/>
    <x v="0"/>
    <s v="Invalid"/>
    <x v="0"/>
    <n v="0"/>
  </r>
  <r>
    <n v="51"/>
    <x v="1"/>
    <x v="6"/>
    <n v="50000"/>
    <x v="1"/>
    <x v="1"/>
    <x v="3"/>
    <s v="Married-Primary"/>
    <x v="1"/>
    <s v="No"/>
    <n v="2281"/>
    <s v="Yes"/>
    <x v="1"/>
    <x v="0"/>
    <n v="5"/>
    <x v="1"/>
    <n v="163"/>
    <n v="1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296"/>
    <s v="Yes"/>
    <x v="1"/>
    <x v="0"/>
    <n v="5"/>
    <x v="1"/>
    <n v="169"/>
    <n v="1"/>
    <n v="-1"/>
    <n v="0"/>
    <x v="0"/>
    <s v="Invalid"/>
    <x v="0"/>
    <n v="0"/>
  </r>
  <r>
    <n v="57"/>
    <x v="1"/>
    <x v="5"/>
    <n v="60000"/>
    <x v="1"/>
    <x v="1"/>
    <x v="3"/>
    <s v="Married-Primary"/>
    <x v="1"/>
    <s v="No"/>
    <n v="67"/>
    <s v="No"/>
    <x v="0"/>
    <x v="0"/>
    <n v="5"/>
    <x v="1"/>
    <n v="67"/>
    <n v="1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533"/>
    <s v="No"/>
    <x v="0"/>
    <x v="0"/>
    <n v="5"/>
    <x v="1"/>
    <n v="74"/>
    <n v="1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8590"/>
    <s v="No"/>
    <x v="0"/>
    <x v="0"/>
    <n v="5"/>
    <x v="1"/>
    <n v="85"/>
    <n v="1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641"/>
    <s v="Yes"/>
    <x v="0"/>
    <x v="0"/>
    <n v="5"/>
    <x v="1"/>
    <n v="42"/>
    <n v="1"/>
    <n v="-1"/>
    <n v="0"/>
    <x v="0"/>
    <s v="Invalid"/>
    <x v="0"/>
    <n v="0"/>
  </r>
  <r>
    <n v="50"/>
    <x v="1"/>
    <x v="11"/>
    <n v="55000"/>
    <x v="1"/>
    <x v="1"/>
    <x v="3"/>
    <s v="Married-Primary"/>
    <x v="1"/>
    <s v="No"/>
    <n v="420"/>
    <s v="No"/>
    <x v="0"/>
    <x v="0"/>
    <n v="5"/>
    <x v="1"/>
    <n v="107"/>
    <n v="1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769"/>
    <s v="No"/>
    <x v="0"/>
    <x v="0"/>
    <n v="5"/>
    <x v="1"/>
    <n v="90"/>
    <n v="1"/>
    <n v="-1"/>
    <n v="0"/>
    <x v="0"/>
    <s v="Invalid"/>
    <x v="0"/>
    <n v="0"/>
  </r>
  <r>
    <n v="56"/>
    <x v="1"/>
    <x v="11"/>
    <n v="55000"/>
    <x v="1"/>
    <x v="1"/>
    <x v="3"/>
    <s v="Married-Primary"/>
    <x v="1"/>
    <s v="No"/>
    <n v="842"/>
    <s v="No"/>
    <x v="1"/>
    <x v="0"/>
    <n v="5"/>
    <x v="1"/>
    <n v="108"/>
    <n v="1"/>
    <n v="-1"/>
    <n v="0"/>
    <x v="0"/>
    <s v="Invalid"/>
    <x v="0"/>
    <n v="0"/>
  </r>
  <r>
    <n v="46"/>
    <x v="1"/>
    <x v="1"/>
    <n v="20000"/>
    <x v="0"/>
    <x v="1"/>
    <x v="2"/>
    <s v="Married-Unknown"/>
    <x v="0"/>
    <s v="No"/>
    <n v="9328"/>
    <s v="Yes"/>
    <x v="0"/>
    <x v="1"/>
    <n v="5"/>
    <x v="0"/>
    <n v="725"/>
    <n v="3"/>
    <n v="-1"/>
    <n v="0"/>
    <x v="0"/>
    <s v="Invalid"/>
    <x v="1"/>
    <n v="1"/>
  </r>
  <r>
    <n v="38"/>
    <x v="1"/>
    <x v="6"/>
    <n v="50000"/>
    <x v="1"/>
    <x v="1"/>
    <x v="1"/>
    <s v="Married-Secondary"/>
    <x v="1"/>
    <s v="No"/>
    <n v="4458"/>
    <s v="Yes"/>
    <x v="0"/>
    <x v="0"/>
    <n v="5"/>
    <x v="1"/>
    <n v="215"/>
    <n v="1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792"/>
    <s v="No"/>
    <x v="0"/>
    <x v="0"/>
    <n v="5"/>
    <x v="1"/>
    <n v="170"/>
    <n v="2"/>
    <n v="-1"/>
    <n v="0"/>
    <x v="0"/>
    <s v="Invalid"/>
    <x v="0"/>
    <n v="0"/>
  </r>
  <r>
    <n v="56"/>
    <x v="1"/>
    <x v="11"/>
    <n v="55000"/>
    <x v="1"/>
    <x v="1"/>
    <x v="3"/>
    <s v="Married-Primary"/>
    <x v="1"/>
    <s v="No"/>
    <n v="855"/>
    <s v="No"/>
    <x v="0"/>
    <x v="0"/>
    <n v="5"/>
    <x v="1"/>
    <n v="140"/>
    <n v="2"/>
    <n v="-1"/>
    <n v="0"/>
    <x v="0"/>
    <s v="Invalid"/>
    <x v="0"/>
    <n v="0"/>
  </r>
  <r>
    <n v="55"/>
    <x v="1"/>
    <x v="11"/>
    <n v="55000"/>
    <x v="1"/>
    <x v="1"/>
    <x v="0"/>
    <s v="Married-Tertiary"/>
    <x v="1"/>
    <s v="No"/>
    <n v="2996"/>
    <s v="No"/>
    <x v="0"/>
    <x v="0"/>
    <n v="5"/>
    <x v="1"/>
    <n v="49"/>
    <n v="1"/>
    <n v="-1"/>
    <n v="0"/>
    <x v="0"/>
    <s v="Invalid"/>
    <x v="0"/>
    <n v="0"/>
  </r>
  <r>
    <n v="53"/>
    <x v="1"/>
    <x v="11"/>
    <n v="55000"/>
    <x v="1"/>
    <x v="1"/>
    <x v="1"/>
    <s v="Married-Secondary"/>
    <x v="1"/>
    <s v="No"/>
    <n v="1554"/>
    <s v="No"/>
    <x v="0"/>
    <x v="0"/>
    <n v="5"/>
    <x v="1"/>
    <n v="138"/>
    <n v="1"/>
    <n v="-1"/>
    <n v="0"/>
    <x v="0"/>
    <s v="Invalid"/>
    <x v="0"/>
    <n v="0"/>
  </r>
  <r>
    <n v="40"/>
    <x v="1"/>
    <x v="7"/>
    <n v="60000"/>
    <x v="1"/>
    <x v="1"/>
    <x v="0"/>
    <s v="Married-Tertiary"/>
    <x v="1"/>
    <s v="No"/>
    <n v="1750"/>
    <s v="No"/>
    <x v="0"/>
    <x v="0"/>
    <n v="5"/>
    <x v="1"/>
    <n v="197"/>
    <n v="1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358"/>
    <s v="No"/>
    <x v="0"/>
    <x v="0"/>
    <n v="5"/>
    <x v="1"/>
    <n v="179"/>
    <n v="1"/>
    <n v="-1"/>
    <n v="0"/>
    <x v="0"/>
    <s v="Invalid"/>
    <x v="0"/>
    <n v="0"/>
  </r>
  <r>
    <n v="41"/>
    <x v="1"/>
    <x v="5"/>
    <n v="60000"/>
    <x v="1"/>
    <x v="1"/>
    <x v="0"/>
    <s v="Married-Tertiary"/>
    <x v="1"/>
    <s v="No"/>
    <n v="13"/>
    <s v="No"/>
    <x v="0"/>
    <x v="0"/>
    <n v="5"/>
    <x v="1"/>
    <n v="189"/>
    <n v="2"/>
    <n v="-1"/>
    <n v="0"/>
    <x v="0"/>
    <s v="Invalid"/>
    <x v="0"/>
    <n v="0"/>
  </r>
  <r>
    <n v="46"/>
    <x v="1"/>
    <x v="1"/>
    <n v="20000"/>
    <x v="0"/>
    <x v="1"/>
    <x v="2"/>
    <s v="Married-Unknown"/>
    <x v="0"/>
    <s v="No"/>
    <n v="842"/>
    <s v="Yes"/>
    <x v="0"/>
    <x v="2"/>
    <n v="8"/>
    <x v="0"/>
    <n v="833"/>
    <n v="1"/>
    <n v="-1"/>
    <n v="0"/>
    <x v="0"/>
    <s v="Invalid"/>
    <x v="1"/>
    <n v="1"/>
  </r>
  <r>
    <n v="38"/>
    <x v="1"/>
    <x v="6"/>
    <n v="50000"/>
    <x v="1"/>
    <x v="1"/>
    <x v="1"/>
    <s v="Married-Secondary"/>
    <x v="1"/>
    <s v="No"/>
    <n v="884"/>
    <s v="Yes"/>
    <x v="0"/>
    <x v="0"/>
    <n v="5"/>
    <x v="1"/>
    <n v="57"/>
    <n v="2"/>
    <n v="-1"/>
    <n v="0"/>
    <x v="0"/>
    <s v="Invalid"/>
    <x v="0"/>
    <n v="0"/>
  </r>
  <r>
    <n v="58"/>
    <x v="1"/>
    <x v="6"/>
    <n v="50000"/>
    <x v="1"/>
    <x v="1"/>
    <x v="1"/>
    <s v="Married-Secondary"/>
    <x v="1"/>
    <s v="No"/>
    <n v="1464"/>
    <s v="Yes"/>
    <x v="1"/>
    <x v="0"/>
    <n v="5"/>
    <x v="1"/>
    <n v="53"/>
    <n v="29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1677"/>
    <s v="No"/>
    <x v="0"/>
    <x v="0"/>
    <n v="5"/>
    <x v="1"/>
    <n v="19"/>
    <n v="3"/>
    <n v="-1"/>
    <n v="0"/>
    <x v="0"/>
    <s v="Invalid"/>
    <x v="0"/>
    <n v="0"/>
  </r>
  <r>
    <n v="51"/>
    <x v="1"/>
    <x v="5"/>
    <n v="60000"/>
    <x v="1"/>
    <x v="1"/>
    <x v="3"/>
    <s v="Married-Primary"/>
    <x v="1"/>
    <s v="No"/>
    <n v="223"/>
    <s v="Yes"/>
    <x v="0"/>
    <x v="0"/>
    <n v="5"/>
    <x v="1"/>
    <n v="131"/>
    <n v="3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1595"/>
    <s v="Yes"/>
    <x v="0"/>
    <x v="0"/>
    <n v="5"/>
    <x v="1"/>
    <n v="102"/>
    <n v="2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3594"/>
    <s v="No"/>
    <x v="0"/>
    <x v="0"/>
    <n v="5"/>
    <x v="1"/>
    <n v="162"/>
    <n v="2"/>
    <n v="-1"/>
    <n v="0"/>
    <x v="0"/>
    <s v="Invalid"/>
    <x v="0"/>
    <n v="0"/>
  </r>
  <r>
    <n v="58"/>
    <x v="1"/>
    <x v="6"/>
    <n v="50000"/>
    <x v="1"/>
    <x v="1"/>
    <x v="3"/>
    <s v="Married-Primary"/>
    <x v="1"/>
    <s v="No"/>
    <n v="549"/>
    <s v="No"/>
    <x v="0"/>
    <x v="0"/>
    <n v="5"/>
    <x v="1"/>
    <n v="82"/>
    <n v="2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635"/>
    <s v="No"/>
    <x v="0"/>
    <x v="0"/>
    <n v="5"/>
    <x v="1"/>
    <n v="31"/>
    <n v="5"/>
    <n v="-1"/>
    <n v="0"/>
    <x v="0"/>
    <s v="Invalid"/>
    <x v="0"/>
    <n v="0"/>
  </r>
  <r>
    <n v="45"/>
    <x v="1"/>
    <x v="7"/>
    <n v="60000"/>
    <x v="1"/>
    <x v="1"/>
    <x v="0"/>
    <s v="Married-Tertiary"/>
    <x v="1"/>
    <s v="No"/>
    <n v="334"/>
    <s v="No"/>
    <x v="0"/>
    <x v="0"/>
    <n v="5"/>
    <x v="1"/>
    <n v="87"/>
    <n v="2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407"/>
    <s v="Yes"/>
    <x v="0"/>
    <x v="0"/>
    <n v="5"/>
    <x v="1"/>
    <n v="67"/>
    <n v="12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1699"/>
    <s v="No"/>
    <x v="0"/>
    <x v="0"/>
    <n v="5"/>
    <x v="1"/>
    <n v="153"/>
    <n v="2"/>
    <n v="-1"/>
    <n v="0"/>
    <x v="0"/>
    <s v="Invalid"/>
    <x v="0"/>
    <n v="0"/>
  </r>
  <r>
    <n v="38"/>
    <x v="1"/>
    <x v="6"/>
    <n v="50000"/>
    <x v="1"/>
    <x v="1"/>
    <x v="3"/>
    <s v="Married-Primary"/>
    <x v="1"/>
    <s v="No"/>
    <n v="3"/>
    <s v="Yes"/>
    <x v="1"/>
    <x v="0"/>
    <n v="5"/>
    <x v="1"/>
    <n v="124"/>
    <n v="2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248"/>
    <s v="No"/>
    <x v="0"/>
    <x v="0"/>
    <n v="6"/>
    <x v="1"/>
    <n v="18"/>
    <n v="1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441"/>
    <s v="No"/>
    <x v="0"/>
    <x v="0"/>
    <n v="6"/>
    <x v="1"/>
    <n v="101"/>
    <n v="2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1060"/>
    <s v="Yes"/>
    <x v="0"/>
    <x v="0"/>
    <n v="6"/>
    <x v="1"/>
    <n v="83"/>
    <n v="3"/>
    <n v="-1"/>
    <n v="0"/>
    <x v="0"/>
    <s v="Invalid"/>
    <x v="0"/>
    <n v="0"/>
  </r>
  <r>
    <n v="53"/>
    <x v="1"/>
    <x v="11"/>
    <n v="55000"/>
    <x v="1"/>
    <x v="1"/>
    <x v="3"/>
    <s v="Married-Primary"/>
    <x v="1"/>
    <s v="No"/>
    <n v="2010"/>
    <s v="No"/>
    <x v="1"/>
    <x v="0"/>
    <n v="6"/>
    <x v="1"/>
    <n v="182"/>
    <n v="1"/>
    <n v="-1"/>
    <n v="0"/>
    <x v="0"/>
    <s v="Invalid"/>
    <x v="0"/>
    <n v="0"/>
  </r>
  <r>
    <n v="37"/>
    <x v="1"/>
    <x v="7"/>
    <n v="60000"/>
    <x v="1"/>
    <x v="1"/>
    <x v="1"/>
    <s v="Married-Secondary"/>
    <x v="1"/>
    <s v="No"/>
    <n v="160"/>
    <s v="No"/>
    <x v="0"/>
    <x v="0"/>
    <n v="6"/>
    <x v="1"/>
    <n v="107"/>
    <n v="1"/>
    <n v="-1"/>
    <n v="0"/>
    <x v="0"/>
    <s v="Invalid"/>
    <x v="0"/>
    <n v="0"/>
  </r>
  <r>
    <n v="52"/>
    <x v="1"/>
    <x v="7"/>
    <n v="60000"/>
    <x v="1"/>
    <x v="1"/>
    <x v="1"/>
    <s v="Married-Secondary"/>
    <x v="1"/>
    <s v="No"/>
    <n v="9"/>
    <s v="No"/>
    <x v="1"/>
    <x v="0"/>
    <n v="6"/>
    <x v="1"/>
    <n v="44"/>
    <n v="1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334"/>
    <s v="Yes"/>
    <x v="0"/>
    <x v="0"/>
    <n v="6"/>
    <x v="1"/>
    <n v="84"/>
    <n v="5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215"/>
    <s v="Yes"/>
    <x v="1"/>
    <x v="0"/>
    <n v="6"/>
    <x v="1"/>
    <n v="173"/>
    <n v="2"/>
    <n v="-1"/>
    <n v="0"/>
    <x v="0"/>
    <s v="Invalid"/>
    <x v="0"/>
    <n v="0"/>
  </r>
  <r>
    <n v="59"/>
    <x v="1"/>
    <x v="6"/>
    <n v="50000"/>
    <x v="1"/>
    <x v="1"/>
    <x v="1"/>
    <s v="Married-Secondary"/>
    <x v="1"/>
    <s v="No"/>
    <n v="1001"/>
    <s v="No"/>
    <x v="0"/>
    <x v="0"/>
    <n v="6"/>
    <x v="1"/>
    <n v="175"/>
    <n v="2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359"/>
    <s v="Yes"/>
    <x v="0"/>
    <x v="0"/>
    <n v="6"/>
    <x v="1"/>
    <n v="220"/>
    <n v="4"/>
    <n v="-1"/>
    <n v="0"/>
    <x v="0"/>
    <s v="Invalid"/>
    <x v="0"/>
    <n v="0"/>
  </r>
  <r>
    <n v="52"/>
    <x v="1"/>
    <x v="7"/>
    <n v="60000"/>
    <x v="1"/>
    <x v="1"/>
    <x v="0"/>
    <s v="Married-Tertiary"/>
    <x v="1"/>
    <s v="No"/>
    <n v="1088"/>
    <s v="Yes"/>
    <x v="0"/>
    <x v="0"/>
    <n v="6"/>
    <x v="1"/>
    <n v="217"/>
    <n v="2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8001"/>
    <s v="No"/>
    <x v="0"/>
    <x v="0"/>
    <n v="6"/>
    <x v="1"/>
    <n v="52"/>
    <n v="1"/>
    <n v="-1"/>
    <n v="0"/>
    <x v="0"/>
    <s v="Invalid"/>
    <x v="0"/>
    <n v="0"/>
  </r>
  <r>
    <n v="51"/>
    <x v="1"/>
    <x v="7"/>
    <n v="60000"/>
    <x v="1"/>
    <x v="1"/>
    <x v="3"/>
    <s v="Married-Primary"/>
    <x v="1"/>
    <s v="No"/>
    <n v="8313"/>
    <s v="No"/>
    <x v="0"/>
    <x v="0"/>
    <n v="6"/>
    <x v="1"/>
    <n v="185"/>
    <n v="1"/>
    <n v="-1"/>
    <n v="0"/>
    <x v="0"/>
    <s v="Invalid"/>
    <x v="0"/>
    <n v="0"/>
  </r>
  <r>
    <n v="43"/>
    <x v="1"/>
    <x v="7"/>
    <n v="60000"/>
    <x v="1"/>
    <x v="1"/>
    <x v="0"/>
    <s v="Married-Tertiary"/>
    <x v="1"/>
    <s v="No"/>
    <n v="64"/>
    <s v="No"/>
    <x v="0"/>
    <x v="0"/>
    <n v="6"/>
    <x v="1"/>
    <n v="230"/>
    <n v="2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176"/>
    <s v="No"/>
    <x v="0"/>
    <x v="0"/>
    <n v="6"/>
    <x v="1"/>
    <n v="217"/>
    <n v="4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3503"/>
    <s v="Yes"/>
    <x v="0"/>
    <x v="0"/>
    <n v="6"/>
    <x v="1"/>
    <n v="103"/>
    <n v="2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444"/>
    <s v="Yes"/>
    <x v="0"/>
    <x v="0"/>
    <n v="6"/>
    <x v="1"/>
    <n v="137"/>
    <n v="1"/>
    <n v="-1"/>
    <n v="0"/>
    <x v="0"/>
    <s v="Invalid"/>
    <x v="0"/>
    <n v="0"/>
  </r>
  <r>
    <n v="45"/>
    <x v="1"/>
    <x v="5"/>
    <n v="60000"/>
    <x v="1"/>
    <x v="1"/>
    <x v="0"/>
    <s v="Married-Tertiary"/>
    <x v="1"/>
    <s v="No"/>
    <n v="43"/>
    <s v="Yes"/>
    <x v="0"/>
    <x v="0"/>
    <n v="6"/>
    <x v="1"/>
    <n v="184"/>
    <n v="4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2199"/>
    <s v="No"/>
    <x v="0"/>
    <x v="0"/>
    <n v="6"/>
    <x v="1"/>
    <n v="38"/>
    <n v="3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3783"/>
    <s v="Yes"/>
    <x v="0"/>
    <x v="0"/>
    <n v="6"/>
    <x v="1"/>
    <n v="198"/>
    <n v="3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3050"/>
    <s v="Yes"/>
    <x v="0"/>
    <x v="0"/>
    <n v="6"/>
    <x v="1"/>
    <n v="236"/>
    <n v="7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1632"/>
    <s v="No"/>
    <x v="0"/>
    <x v="0"/>
    <n v="6"/>
    <x v="1"/>
    <n v="47"/>
    <n v="1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2586"/>
    <s v="No"/>
    <x v="0"/>
    <x v="0"/>
    <n v="6"/>
    <x v="1"/>
    <n v="150"/>
    <n v="4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231"/>
    <s v="Yes"/>
    <x v="1"/>
    <x v="0"/>
    <n v="6"/>
    <x v="1"/>
    <n v="136"/>
    <n v="6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1420"/>
    <s v="Yes"/>
    <x v="1"/>
    <x v="0"/>
    <n v="6"/>
    <x v="1"/>
    <n v="39"/>
    <n v="4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4639"/>
    <s v="No"/>
    <x v="0"/>
    <x v="0"/>
    <n v="6"/>
    <x v="1"/>
    <n v="82"/>
    <n v="2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328"/>
    <s v="No"/>
    <x v="0"/>
    <x v="0"/>
    <n v="6"/>
    <x v="1"/>
    <n v="188"/>
    <n v="7"/>
    <n v="-1"/>
    <n v="0"/>
    <x v="0"/>
    <s v="Invalid"/>
    <x v="0"/>
    <n v="0"/>
  </r>
  <r>
    <n v="39"/>
    <x v="1"/>
    <x v="7"/>
    <n v="60000"/>
    <x v="1"/>
    <x v="1"/>
    <x v="0"/>
    <s v="Married-Tertiary"/>
    <x v="1"/>
    <s v="No"/>
    <n v="3201"/>
    <s v="No"/>
    <x v="0"/>
    <x v="0"/>
    <n v="6"/>
    <x v="1"/>
    <n v="197"/>
    <n v="2"/>
    <n v="-1"/>
    <n v="0"/>
    <x v="0"/>
    <s v="Invalid"/>
    <x v="0"/>
    <n v="0"/>
  </r>
  <r>
    <n v="41"/>
    <x v="1"/>
    <x v="7"/>
    <n v="60000"/>
    <x v="1"/>
    <x v="1"/>
    <x v="3"/>
    <s v="Married-Primary"/>
    <x v="1"/>
    <s v="No"/>
    <n v="340"/>
    <s v="No"/>
    <x v="0"/>
    <x v="0"/>
    <n v="6"/>
    <x v="1"/>
    <n v="37"/>
    <n v="3"/>
    <n v="-1"/>
    <n v="0"/>
    <x v="0"/>
    <s v="Invalid"/>
    <x v="0"/>
    <n v="0"/>
  </r>
  <r>
    <n v="53"/>
    <x v="1"/>
    <x v="11"/>
    <n v="55000"/>
    <x v="1"/>
    <x v="1"/>
    <x v="3"/>
    <s v="Married-Primary"/>
    <x v="1"/>
    <s v="No"/>
    <n v="17"/>
    <s v="No"/>
    <x v="1"/>
    <x v="0"/>
    <n v="6"/>
    <x v="1"/>
    <n v="104"/>
    <n v="2"/>
    <n v="-1"/>
    <n v="0"/>
    <x v="0"/>
    <s v="Invalid"/>
    <x v="0"/>
    <n v="0"/>
  </r>
  <r>
    <n v="42"/>
    <x v="1"/>
    <x v="0"/>
    <n v="8000"/>
    <x v="0"/>
    <x v="1"/>
    <x v="2"/>
    <s v="Married-Unknown"/>
    <x v="0"/>
    <s v="No"/>
    <n v="190"/>
    <s v="No"/>
    <x v="0"/>
    <x v="1"/>
    <n v="11"/>
    <x v="3"/>
    <n v="704"/>
    <n v="2"/>
    <n v="-1"/>
    <n v="0"/>
    <x v="0"/>
    <s v="Invalid"/>
    <x v="1"/>
    <n v="1"/>
  </r>
  <r>
    <n v="36"/>
    <x v="1"/>
    <x v="5"/>
    <n v="60000"/>
    <x v="1"/>
    <x v="1"/>
    <x v="1"/>
    <s v="Married-Secondary"/>
    <x v="1"/>
    <s v="No"/>
    <n v="5521"/>
    <s v="No"/>
    <x v="0"/>
    <x v="0"/>
    <n v="6"/>
    <x v="1"/>
    <n v="61"/>
    <n v="1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3234"/>
    <s v="No"/>
    <x v="0"/>
    <x v="0"/>
    <n v="6"/>
    <x v="1"/>
    <n v="82"/>
    <n v="1"/>
    <n v="-1"/>
    <n v="0"/>
    <x v="0"/>
    <s v="Invalid"/>
    <x v="0"/>
    <n v="0"/>
  </r>
  <r>
    <n v="44"/>
    <x v="1"/>
    <x v="7"/>
    <n v="60000"/>
    <x v="1"/>
    <x v="1"/>
    <x v="0"/>
    <s v="Married-Tertiary"/>
    <x v="1"/>
    <s v="No"/>
    <n v="425"/>
    <s v="No"/>
    <x v="0"/>
    <x v="0"/>
    <n v="6"/>
    <x v="1"/>
    <n v="147"/>
    <n v="1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947"/>
    <s v="No"/>
    <x v="0"/>
    <x v="0"/>
    <n v="6"/>
    <x v="1"/>
    <n v="160"/>
    <n v="1"/>
    <n v="-1"/>
    <n v="0"/>
    <x v="0"/>
    <s v="Invalid"/>
    <x v="0"/>
    <n v="0"/>
  </r>
  <r>
    <n v="37"/>
    <x v="1"/>
    <x v="7"/>
    <n v="60000"/>
    <x v="1"/>
    <x v="1"/>
    <x v="1"/>
    <s v="Married-Secondary"/>
    <x v="1"/>
    <s v="No"/>
    <n v="215"/>
    <s v="Yes"/>
    <x v="0"/>
    <x v="0"/>
    <n v="6"/>
    <x v="1"/>
    <n v="61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297"/>
    <s v="No"/>
    <x v="0"/>
    <x v="0"/>
    <n v="6"/>
    <x v="1"/>
    <n v="82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4741"/>
    <s v="Yes"/>
    <x v="0"/>
    <x v="0"/>
    <n v="9"/>
    <x v="1"/>
    <n v="221"/>
    <n v="10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9618"/>
    <s v="Yes"/>
    <x v="0"/>
    <x v="0"/>
    <n v="9"/>
    <x v="1"/>
    <n v="214"/>
    <n v="1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992"/>
    <s v="No"/>
    <x v="0"/>
    <x v="0"/>
    <n v="9"/>
    <x v="1"/>
    <n v="123"/>
    <n v="1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93"/>
    <s v="No"/>
    <x v="0"/>
    <x v="0"/>
    <n v="9"/>
    <x v="1"/>
    <n v="82"/>
    <n v="2"/>
    <n v="-1"/>
    <n v="0"/>
    <x v="0"/>
    <s v="Invalid"/>
    <x v="0"/>
    <n v="0"/>
  </r>
  <r>
    <n v="51"/>
    <x v="1"/>
    <x v="11"/>
    <n v="55000"/>
    <x v="1"/>
    <x v="1"/>
    <x v="3"/>
    <s v="Married-Primary"/>
    <x v="1"/>
    <s v="No"/>
    <n v="610"/>
    <s v="No"/>
    <x v="0"/>
    <x v="0"/>
    <n v="9"/>
    <x v="1"/>
    <n v="86"/>
    <n v="2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6250"/>
    <s v="No"/>
    <x v="0"/>
    <x v="0"/>
    <n v="9"/>
    <x v="1"/>
    <n v="107"/>
    <n v="3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1497"/>
    <s v="No"/>
    <x v="0"/>
    <x v="0"/>
    <n v="9"/>
    <x v="1"/>
    <n v="60"/>
    <n v="1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176"/>
    <s v="No"/>
    <x v="0"/>
    <x v="0"/>
    <n v="9"/>
    <x v="1"/>
    <n v="196"/>
    <n v="1"/>
    <n v="-1"/>
    <n v="0"/>
    <x v="0"/>
    <s v="Invalid"/>
    <x v="0"/>
    <n v="0"/>
  </r>
  <r>
    <n v="51"/>
    <x v="1"/>
    <x v="7"/>
    <n v="60000"/>
    <x v="1"/>
    <x v="1"/>
    <x v="0"/>
    <s v="Married-Tertiary"/>
    <x v="1"/>
    <s v="No"/>
    <n v="150"/>
    <s v="No"/>
    <x v="0"/>
    <x v="0"/>
    <n v="9"/>
    <x v="1"/>
    <n v="146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994"/>
    <s v="No"/>
    <x v="0"/>
    <x v="0"/>
    <n v="9"/>
    <x v="1"/>
    <n v="119"/>
    <n v="1"/>
    <n v="-1"/>
    <n v="0"/>
    <x v="0"/>
    <s v="Invalid"/>
    <x v="0"/>
    <n v="0"/>
  </r>
  <r>
    <n v="47"/>
    <x v="1"/>
    <x v="5"/>
    <n v="60000"/>
    <x v="1"/>
    <x v="1"/>
    <x v="0"/>
    <s v="Married-Tertiary"/>
    <x v="1"/>
    <s v="No"/>
    <n v="4568"/>
    <s v="No"/>
    <x v="0"/>
    <x v="0"/>
    <n v="9"/>
    <x v="1"/>
    <n v="100"/>
    <n v="1"/>
    <n v="-1"/>
    <n v="0"/>
    <x v="0"/>
    <s v="Invalid"/>
    <x v="0"/>
    <n v="0"/>
  </r>
  <r>
    <n v="39"/>
    <x v="1"/>
    <x v="7"/>
    <n v="60000"/>
    <x v="1"/>
    <x v="1"/>
    <x v="1"/>
    <s v="Married-Secondary"/>
    <x v="1"/>
    <s v="No"/>
    <n v="235"/>
    <s v="No"/>
    <x v="0"/>
    <x v="0"/>
    <n v="9"/>
    <x v="1"/>
    <n v="217"/>
    <n v="1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1173"/>
    <s v="No"/>
    <x v="0"/>
    <x v="0"/>
    <n v="9"/>
    <x v="1"/>
    <n v="77"/>
    <n v="2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6975"/>
    <s v="No"/>
    <x v="0"/>
    <x v="0"/>
    <n v="9"/>
    <x v="1"/>
    <n v="186"/>
    <n v="3"/>
    <n v="-1"/>
    <n v="0"/>
    <x v="0"/>
    <s v="Invalid"/>
    <x v="0"/>
    <n v="0"/>
  </r>
  <r>
    <n v="49"/>
    <x v="1"/>
    <x v="1"/>
    <n v="20000"/>
    <x v="0"/>
    <x v="1"/>
    <x v="2"/>
    <s v="Married-Unknown"/>
    <x v="0"/>
    <s v="No"/>
    <n v="51"/>
    <s v="Yes"/>
    <x v="0"/>
    <x v="0"/>
    <n v="7"/>
    <x v="0"/>
    <n v="984"/>
    <n v="1"/>
    <n v="-1"/>
    <n v="0"/>
    <x v="0"/>
    <s v="Invalid"/>
    <x v="0"/>
    <n v="0"/>
  </r>
  <r>
    <n v="50"/>
    <x v="1"/>
    <x v="5"/>
    <n v="60000"/>
    <x v="1"/>
    <x v="1"/>
    <x v="0"/>
    <s v="Married-Tertiary"/>
    <x v="1"/>
    <s v="No"/>
    <n v="3117"/>
    <s v="No"/>
    <x v="0"/>
    <x v="0"/>
    <n v="9"/>
    <x v="1"/>
    <n v="174"/>
    <n v="1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26"/>
    <s v="No"/>
    <x v="0"/>
    <x v="0"/>
    <n v="9"/>
    <x v="1"/>
    <n v="73"/>
    <n v="1"/>
    <n v="-1"/>
    <n v="0"/>
    <x v="0"/>
    <s v="Invalid"/>
    <x v="0"/>
    <n v="0"/>
  </r>
  <r>
    <n v="51"/>
    <x v="1"/>
    <x v="5"/>
    <n v="60000"/>
    <x v="1"/>
    <x v="1"/>
    <x v="0"/>
    <s v="Married-Tertiary"/>
    <x v="1"/>
    <s v="No"/>
    <n v="1057"/>
    <s v="No"/>
    <x v="0"/>
    <x v="0"/>
    <n v="9"/>
    <x v="1"/>
    <n v="149"/>
    <n v="2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1004"/>
    <s v="Yes"/>
    <x v="0"/>
    <x v="0"/>
    <n v="9"/>
    <x v="1"/>
    <n v="144"/>
    <n v="1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533"/>
    <s v="No"/>
    <x v="1"/>
    <x v="0"/>
    <n v="9"/>
    <x v="1"/>
    <n v="128"/>
    <n v="1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967"/>
    <s v="No"/>
    <x v="0"/>
    <x v="0"/>
    <n v="9"/>
    <x v="1"/>
    <n v="63"/>
    <n v="1"/>
    <n v="-1"/>
    <n v="0"/>
    <x v="0"/>
    <s v="Invalid"/>
    <x v="0"/>
    <n v="0"/>
  </r>
  <r>
    <n v="52"/>
    <x v="1"/>
    <x v="11"/>
    <n v="55000"/>
    <x v="1"/>
    <x v="1"/>
    <x v="1"/>
    <s v="Married-Secondary"/>
    <x v="1"/>
    <s v="No"/>
    <n v="603"/>
    <s v="No"/>
    <x v="1"/>
    <x v="0"/>
    <n v="9"/>
    <x v="1"/>
    <n v="79"/>
    <n v="1"/>
    <n v="-1"/>
    <n v="0"/>
    <x v="0"/>
    <s v="Invalid"/>
    <x v="0"/>
    <n v="0"/>
  </r>
  <r>
    <n v="40"/>
    <x v="1"/>
    <x v="5"/>
    <n v="60000"/>
    <x v="1"/>
    <x v="1"/>
    <x v="0"/>
    <s v="Married-Tertiary"/>
    <x v="1"/>
    <s v="No"/>
    <n v="2946"/>
    <s v="No"/>
    <x v="0"/>
    <x v="0"/>
    <n v="9"/>
    <x v="1"/>
    <n v="78"/>
    <n v="2"/>
    <n v="-1"/>
    <n v="0"/>
    <x v="0"/>
    <s v="Invalid"/>
    <x v="0"/>
    <n v="0"/>
  </r>
  <r>
    <n v="52"/>
    <x v="1"/>
    <x v="11"/>
    <n v="55000"/>
    <x v="1"/>
    <x v="1"/>
    <x v="3"/>
    <s v="Married-Primary"/>
    <x v="1"/>
    <s v="No"/>
    <n v="537"/>
    <s v="No"/>
    <x v="0"/>
    <x v="0"/>
    <n v="9"/>
    <x v="1"/>
    <n v="85"/>
    <n v="1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1093"/>
    <s v="No"/>
    <x v="0"/>
    <x v="0"/>
    <n v="9"/>
    <x v="1"/>
    <n v="160"/>
    <n v="1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1030"/>
    <s v="No"/>
    <x v="0"/>
    <x v="0"/>
    <n v="9"/>
    <x v="1"/>
    <n v="148"/>
    <n v="3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90"/>
    <s v="No"/>
    <x v="0"/>
    <x v="0"/>
    <n v="9"/>
    <x v="1"/>
    <n v="171"/>
    <n v="2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5"/>
    <s v="No"/>
    <x v="0"/>
    <x v="0"/>
    <n v="9"/>
    <x v="1"/>
    <n v="65"/>
    <n v="6"/>
    <n v="-1"/>
    <n v="0"/>
    <x v="0"/>
    <s v="Invalid"/>
    <x v="0"/>
    <n v="0"/>
  </r>
  <r>
    <n v="53"/>
    <x v="1"/>
    <x v="1"/>
    <n v="20000"/>
    <x v="0"/>
    <x v="1"/>
    <x v="2"/>
    <s v="Married-Unknown"/>
    <x v="0"/>
    <s v="No"/>
    <n v="2785"/>
    <s v="Yes"/>
    <x v="0"/>
    <x v="0"/>
    <n v="15"/>
    <x v="0"/>
    <n v="1165"/>
    <n v="1"/>
    <n v="-1"/>
    <n v="0"/>
    <x v="0"/>
    <s v="Invalid"/>
    <x v="0"/>
    <n v="0"/>
  </r>
  <r>
    <n v="37"/>
    <x v="1"/>
    <x v="6"/>
    <n v="50000"/>
    <x v="1"/>
    <x v="1"/>
    <x v="3"/>
    <s v="Married-Primary"/>
    <x v="1"/>
    <s v="No"/>
    <n v="3913"/>
    <s v="Yes"/>
    <x v="0"/>
    <x v="0"/>
    <n v="9"/>
    <x v="1"/>
    <n v="76"/>
    <n v="2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546"/>
    <s v="Yes"/>
    <x v="1"/>
    <x v="0"/>
    <n v="9"/>
    <x v="1"/>
    <n v="152"/>
    <n v="4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378"/>
    <s v="No"/>
    <x v="0"/>
    <x v="0"/>
    <n v="9"/>
    <x v="1"/>
    <n v="189"/>
    <n v="2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272"/>
    <s v="Yes"/>
    <x v="1"/>
    <x v="0"/>
    <n v="9"/>
    <x v="1"/>
    <n v="174"/>
    <n v="2"/>
    <n v="-1"/>
    <n v="0"/>
    <x v="0"/>
    <s v="Invalid"/>
    <x v="0"/>
    <n v="0"/>
  </r>
  <r>
    <n v="44"/>
    <x v="1"/>
    <x v="7"/>
    <n v="60000"/>
    <x v="1"/>
    <x v="1"/>
    <x v="0"/>
    <s v="Married-Tertiary"/>
    <x v="1"/>
    <s v="No"/>
    <n v="3295"/>
    <s v="No"/>
    <x v="0"/>
    <x v="0"/>
    <n v="9"/>
    <x v="1"/>
    <n v="138"/>
    <n v="4"/>
    <n v="-1"/>
    <n v="0"/>
    <x v="0"/>
    <s v="Invalid"/>
    <x v="0"/>
    <n v="0"/>
  </r>
  <r>
    <n v="47"/>
    <x v="1"/>
    <x v="11"/>
    <n v="55000"/>
    <x v="1"/>
    <x v="1"/>
    <x v="3"/>
    <s v="Married-Primary"/>
    <x v="1"/>
    <s v="No"/>
    <n v="1464"/>
    <s v="No"/>
    <x v="0"/>
    <x v="0"/>
    <n v="11"/>
    <x v="1"/>
    <n v="180"/>
    <n v="4"/>
    <n v="-1"/>
    <n v="0"/>
    <x v="0"/>
    <s v="Invalid"/>
    <x v="0"/>
    <n v="0"/>
  </r>
  <r>
    <n v="54"/>
    <x v="1"/>
    <x v="11"/>
    <n v="55000"/>
    <x v="1"/>
    <x v="1"/>
    <x v="3"/>
    <s v="Married-Primary"/>
    <x v="1"/>
    <s v="No"/>
    <n v="1379"/>
    <s v="No"/>
    <x v="0"/>
    <x v="0"/>
    <n v="11"/>
    <x v="1"/>
    <n v="136"/>
    <n v="1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2500"/>
    <s v="No"/>
    <x v="0"/>
    <x v="0"/>
    <n v="11"/>
    <x v="1"/>
    <n v="62"/>
    <n v="2"/>
    <n v="-1"/>
    <n v="0"/>
    <x v="0"/>
    <s v="Invalid"/>
    <x v="0"/>
    <n v="0"/>
  </r>
  <r>
    <n v="53"/>
    <x v="1"/>
    <x v="7"/>
    <n v="60000"/>
    <x v="1"/>
    <x v="1"/>
    <x v="0"/>
    <s v="Married-Tertiary"/>
    <x v="1"/>
    <s v="No"/>
    <n v="1128"/>
    <s v="No"/>
    <x v="0"/>
    <x v="0"/>
    <n v="11"/>
    <x v="1"/>
    <n v="29"/>
    <n v="1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4139"/>
    <s v="No"/>
    <x v="0"/>
    <x v="0"/>
    <n v="11"/>
    <x v="1"/>
    <n v="175"/>
    <n v="4"/>
    <n v="-1"/>
    <n v="0"/>
    <x v="0"/>
    <s v="Invalid"/>
    <x v="0"/>
    <n v="0"/>
  </r>
  <r>
    <n v="46"/>
    <x v="1"/>
    <x v="7"/>
    <n v="60000"/>
    <x v="1"/>
    <x v="1"/>
    <x v="3"/>
    <s v="Married-Primary"/>
    <x v="1"/>
    <s v="No"/>
    <n v="2295"/>
    <s v="Yes"/>
    <x v="0"/>
    <x v="0"/>
    <n v="11"/>
    <x v="1"/>
    <n v="138"/>
    <n v="1"/>
    <n v="-1"/>
    <n v="0"/>
    <x v="0"/>
    <s v="Invalid"/>
    <x v="0"/>
    <n v="0"/>
  </r>
  <r>
    <n v="59"/>
    <x v="1"/>
    <x v="11"/>
    <n v="55000"/>
    <x v="1"/>
    <x v="1"/>
    <x v="0"/>
    <s v="Married-Tertiary"/>
    <x v="1"/>
    <s v="No"/>
    <n v="307"/>
    <s v="No"/>
    <x v="1"/>
    <x v="0"/>
    <n v="11"/>
    <x v="1"/>
    <n v="63"/>
    <n v="5"/>
    <n v="-1"/>
    <n v="0"/>
    <x v="0"/>
    <s v="Invalid"/>
    <x v="0"/>
    <n v="0"/>
  </r>
  <r>
    <n v="58"/>
    <x v="1"/>
    <x v="6"/>
    <n v="50000"/>
    <x v="1"/>
    <x v="1"/>
    <x v="3"/>
    <s v="Married-Primary"/>
    <x v="1"/>
    <s v="No"/>
    <n v="2232"/>
    <s v="No"/>
    <x v="0"/>
    <x v="0"/>
    <n v="11"/>
    <x v="1"/>
    <n v="219"/>
    <n v="1"/>
    <n v="-1"/>
    <n v="0"/>
    <x v="0"/>
    <s v="Invalid"/>
    <x v="0"/>
    <n v="0"/>
  </r>
  <r>
    <n v="59"/>
    <x v="1"/>
    <x v="7"/>
    <n v="60000"/>
    <x v="1"/>
    <x v="1"/>
    <x v="1"/>
    <s v="Married-Secondary"/>
    <x v="1"/>
    <s v="No"/>
    <n v="1986"/>
    <s v="No"/>
    <x v="0"/>
    <x v="0"/>
    <n v="11"/>
    <x v="1"/>
    <n v="139"/>
    <n v="1"/>
    <n v="-1"/>
    <n v="0"/>
    <x v="0"/>
    <s v="Invalid"/>
    <x v="0"/>
    <n v="0"/>
  </r>
  <r>
    <n v="37"/>
    <x v="1"/>
    <x v="7"/>
    <n v="60000"/>
    <x v="1"/>
    <x v="1"/>
    <x v="1"/>
    <s v="Married-Secondary"/>
    <x v="1"/>
    <s v="No"/>
    <n v="883"/>
    <s v="No"/>
    <x v="0"/>
    <x v="0"/>
    <n v="11"/>
    <x v="1"/>
    <n v="153"/>
    <n v="1"/>
    <n v="-1"/>
    <n v="0"/>
    <x v="0"/>
    <s v="Invalid"/>
    <x v="0"/>
    <n v="0"/>
  </r>
  <r>
    <n v="36"/>
    <x v="1"/>
    <x v="7"/>
    <n v="60000"/>
    <x v="1"/>
    <x v="1"/>
    <x v="0"/>
    <s v="Married-Tertiary"/>
    <x v="1"/>
    <s v="No"/>
    <n v="2517"/>
    <s v="No"/>
    <x v="0"/>
    <x v="0"/>
    <n v="11"/>
    <x v="1"/>
    <n v="117"/>
    <n v="2"/>
    <n v="-1"/>
    <n v="0"/>
    <x v="0"/>
    <s v="Invalid"/>
    <x v="0"/>
    <n v="0"/>
  </r>
  <r>
    <n v="42"/>
    <x v="1"/>
    <x v="7"/>
    <n v="60000"/>
    <x v="1"/>
    <x v="1"/>
    <x v="0"/>
    <s v="Married-Tertiary"/>
    <x v="1"/>
    <s v="No"/>
    <n v="1202"/>
    <s v="No"/>
    <x v="0"/>
    <x v="0"/>
    <n v="11"/>
    <x v="1"/>
    <n v="40"/>
    <n v="1"/>
    <n v="-1"/>
    <n v="0"/>
    <x v="0"/>
    <s v="Invalid"/>
    <x v="0"/>
    <n v="0"/>
  </r>
  <r>
    <n v="53"/>
    <x v="1"/>
    <x v="5"/>
    <n v="60000"/>
    <x v="1"/>
    <x v="1"/>
    <x v="0"/>
    <s v="Married-Tertiary"/>
    <x v="1"/>
    <s v="No"/>
    <n v="431"/>
    <s v="Yes"/>
    <x v="0"/>
    <x v="0"/>
    <n v="11"/>
    <x v="1"/>
    <n v="74"/>
    <n v="1"/>
    <n v="-1"/>
    <n v="0"/>
    <x v="0"/>
    <s v="Invalid"/>
    <x v="0"/>
    <n v="0"/>
  </r>
  <r>
    <n v="58"/>
    <x v="1"/>
    <x v="5"/>
    <n v="60000"/>
    <x v="1"/>
    <x v="1"/>
    <x v="3"/>
    <s v="Married-Primary"/>
    <x v="1"/>
    <s v="No"/>
    <n v="139"/>
    <s v="No"/>
    <x v="0"/>
    <x v="0"/>
    <n v="11"/>
    <x v="1"/>
    <n v="103"/>
    <n v="1"/>
    <n v="-1"/>
    <n v="0"/>
    <x v="0"/>
    <s v="Invalid"/>
    <x v="0"/>
    <n v="0"/>
  </r>
  <r>
    <n v="45"/>
    <x v="1"/>
    <x v="7"/>
    <n v="60000"/>
    <x v="1"/>
    <x v="1"/>
    <x v="3"/>
    <s v="Married-Primary"/>
    <x v="1"/>
    <s v="No"/>
    <n v="750"/>
    <s v="No"/>
    <x v="0"/>
    <x v="0"/>
    <n v="11"/>
    <x v="1"/>
    <n v="183"/>
    <n v="9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155"/>
    <s v="No"/>
    <x v="0"/>
    <x v="0"/>
    <n v="11"/>
    <x v="1"/>
    <n v="222"/>
    <n v="3"/>
    <n v="-1"/>
    <n v="0"/>
    <x v="0"/>
    <s v="Invalid"/>
    <x v="0"/>
    <n v="0"/>
  </r>
  <r>
    <n v="38"/>
    <x v="1"/>
    <x v="6"/>
    <n v="50000"/>
    <x v="1"/>
    <x v="1"/>
    <x v="3"/>
    <s v="Married-Primary"/>
    <x v="1"/>
    <s v="No"/>
    <n v="464"/>
    <s v="No"/>
    <x v="1"/>
    <x v="0"/>
    <n v="11"/>
    <x v="1"/>
    <n v="86"/>
    <n v="2"/>
    <n v="-1"/>
    <n v="0"/>
    <x v="0"/>
    <s v="Invalid"/>
    <x v="0"/>
    <n v="0"/>
  </r>
  <r>
    <n v="59"/>
    <x v="1"/>
    <x v="5"/>
    <n v="60000"/>
    <x v="1"/>
    <x v="1"/>
    <x v="0"/>
    <s v="Married-Tertiary"/>
    <x v="1"/>
    <s v="No"/>
    <n v="4445"/>
    <s v="No"/>
    <x v="0"/>
    <x v="0"/>
    <n v="11"/>
    <x v="1"/>
    <n v="96"/>
    <n v="7"/>
    <n v="-1"/>
    <n v="0"/>
    <x v="0"/>
    <s v="Invalid"/>
    <x v="0"/>
    <n v="0"/>
  </r>
  <r>
    <n v="54"/>
    <x v="1"/>
    <x v="6"/>
    <n v="50000"/>
    <x v="1"/>
    <x v="1"/>
    <x v="1"/>
    <s v="Married-Secondary"/>
    <x v="1"/>
    <s v="No"/>
    <n v="1326"/>
    <s v="Yes"/>
    <x v="0"/>
    <x v="0"/>
    <n v="11"/>
    <x v="1"/>
    <n v="105"/>
    <n v="2"/>
    <n v="-1"/>
    <n v="0"/>
    <x v="0"/>
    <s v="Invalid"/>
    <x v="0"/>
    <n v="0"/>
  </r>
  <r>
    <n v="42"/>
    <x v="1"/>
    <x v="7"/>
    <n v="60000"/>
    <x v="1"/>
    <x v="1"/>
    <x v="0"/>
    <s v="Married-Tertiary"/>
    <x v="1"/>
    <s v="No"/>
    <n v="2821"/>
    <s v="No"/>
    <x v="0"/>
    <x v="0"/>
    <n v="11"/>
    <x v="1"/>
    <n v="203"/>
    <n v="2"/>
    <n v="-1"/>
    <n v="0"/>
    <x v="0"/>
    <s v="Invalid"/>
    <x v="0"/>
    <n v="0"/>
  </r>
  <r>
    <n v="51"/>
    <x v="1"/>
    <x v="11"/>
    <n v="55000"/>
    <x v="1"/>
    <x v="1"/>
    <x v="3"/>
    <s v="Married-Primary"/>
    <x v="1"/>
    <s v="No"/>
    <n v="2525"/>
    <s v="No"/>
    <x v="0"/>
    <x v="0"/>
    <n v="11"/>
    <x v="1"/>
    <n v="184"/>
    <n v="2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5092"/>
    <s v="No"/>
    <x v="0"/>
    <x v="0"/>
    <n v="11"/>
    <x v="1"/>
    <n v="199"/>
    <n v="6"/>
    <n v="-1"/>
    <n v="0"/>
    <x v="0"/>
    <s v="Invalid"/>
    <x v="0"/>
    <n v="0"/>
  </r>
  <r>
    <n v="43"/>
    <x v="1"/>
    <x v="11"/>
    <n v="55000"/>
    <x v="1"/>
    <x v="1"/>
    <x v="3"/>
    <s v="Married-Primary"/>
    <x v="1"/>
    <s v="No"/>
    <n v="7298"/>
    <s v="No"/>
    <x v="0"/>
    <x v="0"/>
    <n v="11"/>
    <x v="1"/>
    <n v="36"/>
    <n v="2"/>
    <n v="-1"/>
    <n v="0"/>
    <x v="0"/>
    <s v="Invalid"/>
    <x v="0"/>
    <n v="0"/>
  </r>
  <r>
    <n v="54"/>
    <x v="1"/>
    <x v="11"/>
    <n v="55000"/>
    <x v="1"/>
    <x v="1"/>
    <x v="1"/>
    <s v="Married-Secondary"/>
    <x v="1"/>
    <s v="No"/>
    <n v="3671"/>
    <s v="No"/>
    <x v="0"/>
    <x v="0"/>
    <n v="11"/>
    <x v="1"/>
    <n v="67"/>
    <n v="3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4233"/>
    <s v="No"/>
    <x v="0"/>
    <x v="0"/>
    <n v="11"/>
    <x v="1"/>
    <n v="158"/>
    <n v="2"/>
    <n v="-1"/>
    <n v="0"/>
    <x v="0"/>
    <s v="Invalid"/>
    <x v="0"/>
    <n v="0"/>
  </r>
  <r>
    <n v="44"/>
    <x v="1"/>
    <x v="5"/>
    <n v="60000"/>
    <x v="1"/>
    <x v="1"/>
    <x v="0"/>
    <s v="Married-Tertiary"/>
    <x v="1"/>
    <s v="No"/>
    <n v="1454"/>
    <s v="No"/>
    <x v="0"/>
    <x v="0"/>
    <n v="11"/>
    <x v="1"/>
    <n v="156"/>
    <n v="2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240"/>
    <s v="No"/>
    <x v="0"/>
    <x v="0"/>
    <n v="12"/>
    <x v="1"/>
    <n v="68"/>
    <n v="4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225"/>
    <s v="Yes"/>
    <x v="0"/>
    <x v="0"/>
    <n v="12"/>
    <x v="1"/>
    <n v="71"/>
    <n v="12"/>
    <n v="-1"/>
    <n v="0"/>
    <x v="0"/>
    <s v="Invalid"/>
    <x v="0"/>
    <n v="0"/>
  </r>
  <r>
    <n v="53"/>
    <x v="1"/>
    <x v="11"/>
    <n v="55000"/>
    <x v="1"/>
    <x v="1"/>
    <x v="1"/>
    <s v="Married-Secondary"/>
    <x v="1"/>
    <s v="No"/>
    <n v="340"/>
    <s v="Yes"/>
    <x v="0"/>
    <x v="0"/>
    <n v="12"/>
    <x v="1"/>
    <n v="138"/>
    <n v="1"/>
    <n v="-1"/>
    <n v="0"/>
    <x v="0"/>
    <s v="Invalid"/>
    <x v="0"/>
    <n v="0"/>
  </r>
  <r>
    <n v="46"/>
    <x v="1"/>
    <x v="5"/>
    <n v="60000"/>
    <x v="1"/>
    <x v="1"/>
    <x v="0"/>
    <s v="Married-Tertiary"/>
    <x v="1"/>
    <s v="No"/>
    <n v="53"/>
    <s v="No"/>
    <x v="0"/>
    <x v="0"/>
    <n v="12"/>
    <x v="1"/>
    <n v="12"/>
    <n v="3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1221"/>
    <s v="No"/>
    <x v="0"/>
    <x v="0"/>
    <n v="12"/>
    <x v="1"/>
    <n v="97"/>
    <n v="1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657"/>
    <s v="Yes"/>
    <x v="0"/>
    <x v="0"/>
    <n v="12"/>
    <x v="1"/>
    <n v="128"/>
    <n v="2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2082"/>
    <s v="No"/>
    <x v="0"/>
    <x v="0"/>
    <n v="12"/>
    <x v="1"/>
    <n v="82"/>
    <n v="1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3353"/>
    <s v="No"/>
    <x v="0"/>
    <x v="0"/>
    <n v="12"/>
    <x v="1"/>
    <n v="148"/>
    <n v="1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2312"/>
    <s v="No"/>
    <x v="0"/>
    <x v="0"/>
    <n v="12"/>
    <x v="1"/>
    <n v="60"/>
    <n v="1"/>
    <n v="-1"/>
    <n v="0"/>
    <x v="0"/>
    <s v="Invalid"/>
    <x v="0"/>
    <n v="0"/>
  </r>
  <r>
    <n v="56"/>
    <x v="1"/>
    <x v="7"/>
    <n v="60000"/>
    <x v="1"/>
    <x v="1"/>
    <x v="1"/>
    <s v="Married-Secondary"/>
    <x v="1"/>
    <s v="No"/>
    <n v="1113"/>
    <s v="No"/>
    <x v="0"/>
    <x v="0"/>
    <n v="12"/>
    <x v="1"/>
    <n v="138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Yes"/>
    <n v="693"/>
    <s v="No"/>
    <x v="0"/>
    <x v="0"/>
    <n v="12"/>
    <x v="1"/>
    <n v="75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8379"/>
    <s v="No"/>
    <x v="0"/>
    <x v="0"/>
    <n v="12"/>
    <x v="1"/>
    <n v="52"/>
    <n v="6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4949"/>
    <s v="No"/>
    <x v="1"/>
    <x v="0"/>
    <n v="12"/>
    <x v="1"/>
    <n v="168"/>
    <n v="8"/>
    <n v="-1"/>
    <n v="0"/>
    <x v="0"/>
    <s v="Invalid"/>
    <x v="0"/>
    <n v="0"/>
  </r>
  <r>
    <n v="46"/>
    <x v="1"/>
    <x v="5"/>
    <n v="60000"/>
    <x v="1"/>
    <x v="1"/>
    <x v="0"/>
    <s v="Married-Tertiary"/>
    <x v="1"/>
    <s v="No"/>
    <n v="4176"/>
    <s v="Yes"/>
    <x v="0"/>
    <x v="0"/>
    <n v="12"/>
    <x v="1"/>
    <n v="153"/>
    <n v="6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654"/>
    <s v="Yes"/>
    <x v="1"/>
    <x v="0"/>
    <n v="16"/>
    <x v="1"/>
    <n v="62"/>
    <n v="2"/>
    <n v="-1"/>
    <n v="0"/>
    <x v="0"/>
    <s v="Invalid"/>
    <x v="0"/>
    <n v="0"/>
  </r>
  <r>
    <n v="58"/>
    <x v="1"/>
    <x v="11"/>
    <n v="55000"/>
    <x v="1"/>
    <x v="1"/>
    <x v="0"/>
    <s v="Married-Tertiary"/>
    <x v="1"/>
    <s v="No"/>
    <n v="3628"/>
    <s v="No"/>
    <x v="0"/>
    <x v="0"/>
    <n v="16"/>
    <x v="1"/>
    <n v="109"/>
    <n v="2"/>
    <n v="-1"/>
    <n v="0"/>
    <x v="0"/>
    <s v="Invalid"/>
    <x v="0"/>
    <n v="0"/>
  </r>
  <r>
    <n v="50"/>
    <x v="1"/>
    <x v="5"/>
    <n v="60000"/>
    <x v="1"/>
    <x v="1"/>
    <x v="0"/>
    <s v="Married-Tertiary"/>
    <x v="1"/>
    <s v="No"/>
    <n v="917"/>
    <s v="No"/>
    <x v="0"/>
    <x v="0"/>
    <n v="16"/>
    <x v="1"/>
    <n v="107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610"/>
    <s v="No"/>
    <x v="0"/>
    <x v="0"/>
    <n v="16"/>
    <x v="1"/>
    <n v="140"/>
    <n v="2"/>
    <n v="-1"/>
    <n v="0"/>
    <x v="0"/>
    <s v="Invalid"/>
    <x v="0"/>
    <n v="0"/>
  </r>
  <r>
    <n v="47"/>
    <x v="1"/>
    <x v="11"/>
    <n v="55000"/>
    <x v="1"/>
    <x v="1"/>
    <x v="1"/>
    <s v="Married-Secondary"/>
    <x v="1"/>
    <s v="No"/>
    <n v="477"/>
    <s v="No"/>
    <x v="0"/>
    <x v="0"/>
    <n v="16"/>
    <x v="1"/>
    <n v="68"/>
    <n v="3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68"/>
    <s v="Yes"/>
    <x v="1"/>
    <x v="0"/>
    <n v="16"/>
    <x v="1"/>
    <n v="87"/>
    <n v="3"/>
    <n v="-1"/>
    <n v="0"/>
    <x v="0"/>
    <s v="Invalid"/>
    <x v="0"/>
    <n v="0"/>
  </r>
  <r>
    <n v="44"/>
    <x v="1"/>
    <x v="7"/>
    <n v="60000"/>
    <x v="1"/>
    <x v="1"/>
    <x v="1"/>
    <s v="Married-Secondary"/>
    <x v="1"/>
    <s v="No"/>
    <n v="6553"/>
    <s v="No"/>
    <x v="0"/>
    <x v="0"/>
    <n v="16"/>
    <x v="1"/>
    <n v="195"/>
    <n v="2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902"/>
    <s v="No"/>
    <x v="0"/>
    <x v="0"/>
    <n v="16"/>
    <x v="1"/>
    <n v="35"/>
    <n v="6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924"/>
    <s v="Yes"/>
    <x v="0"/>
    <x v="0"/>
    <n v="16"/>
    <x v="1"/>
    <n v="215"/>
    <n v="3"/>
    <n v="-1"/>
    <n v="0"/>
    <x v="0"/>
    <s v="Invalid"/>
    <x v="0"/>
    <n v="0"/>
  </r>
  <r>
    <n v="37"/>
    <x v="1"/>
    <x v="6"/>
    <n v="50000"/>
    <x v="1"/>
    <x v="1"/>
    <x v="3"/>
    <s v="Married-Primary"/>
    <x v="1"/>
    <s v="No"/>
    <n v="7208"/>
    <s v="No"/>
    <x v="0"/>
    <x v="0"/>
    <n v="16"/>
    <x v="1"/>
    <n v="117"/>
    <n v="1"/>
    <n v="-1"/>
    <n v="0"/>
    <x v="0"/>
    <s v="Invalid"/>
    <x v="0"/>
    <n v="0"/>
  </r>
  <r>
    <n v="60"/>
    <x v="1"/>
    <x v="6"/>
    <n v="50000"/>
    <x v="1"/>
    <x v="1"/>
    <x v="1"/>
    <s v="Married-Secondary"/>
    <x v="1"/>
    <s v="No"/>
    <n v="504"/>
    <s v="No"/>
    <x v="0"/>
    <x v="0"/>
    <n v="16"/>
    <x v="1"/>
    <n v="178"/>
    <n v="4"/>
    <n v="-1"/>
    <n v="0"/>
    <x v="0"/>
    <s v="Invalid"/>
    <x v="0"/>
    <n v="0"/>
  </r>
  <r>
    <n v="56"/>
    <x v="1"/>
    <x v="11"/>
    <n v="55000"/>
    <x v="1"/>
    <x v="1"/>
    <x v="0"/>
    <s v="Married-Tertiary"/>
    <x v="1"/>
    <s v="No"/>
    <n v="3708"/>
    <s v="No"/>
    <x v="0"/>
    <x v="0"/>
    <n v="16"/>
    <x v="1"/>
    <n v="210"/>
    <n v="2"/>
    <n v="-1"/>
    <n v="0"/>
    <x v="0"/>
    <s v="Invalid"/>
    <x v="0"/>
    <n v="0"/>
  </r>
  <r>
    <n v="38"/>
    <x v="1"/>
    <x v="5"/>
    <n v="60000"/>
    <x v="1"/>
    <x v="1"/>
    <x v="0"/>
    <s v="Married-Tertiary"/>
    <x v="1"/>
    <s v="No"/>
    <n v="606"/>
    <s v="No"/>
    <x v="0"/>
    <x v="0"/>
    <n v="16"/>
    <x v="1"/>
    <n v="193"/>
    <n v="2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2722"/>
    <s v="No"/>
    <x v="0"/>
    <x v="0"/>
    <n v="16"/>
    <x v="1"/>
    <n v="145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1828"/>
    <s v="No"/>
    <x v="0"/>
    <x v="0"/>
    <n v="16"/>
    <x v="1"/>
    <n v="35"/>
    <n v="1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903"/>
    <s v="No"/>
    <x v="0"/>
    <x v="0"/>
    <n v="16"/>
    <x v="1"/>
    <n v="141"/>
    <n v="1"/>
    <n v="-1"/>
    <n v="0"/>
    <x v="0"/>
    <s v="Invalid"/>
    <x v="0"/>
    <n v="0"/>
  </r>
  <r>
    <n v="50"/>
    <x v="1"/>
    <x v="1"/>
    <n v="20000"/>
    <x v="0"/>
    <x v="1"/>
    <x v="2"/>
    <s v="Married-Unknown"/>
    <x v="0"/>
    <s v="No"/>
    <n v="2284"/>
    <s v="Yes"/>
    <x v="0"/>
    <x v="2"/>
    <n v="31"/>
    <x v="2"/>
    <n v="1088"/>
    <n v="17"/>
    <n v="-1"/>
    <n v="0"/>
    <x v="0"/>
    <s v="Invalid"/>
    <x v="1"/>
    <n v="1"/>
  </r>
  <r>
    <n v="38"/>
    <x v="1"/>
    <x v="7"/>
    <n v="60000"/>
    <x v="1"/>
    <x v="1"/>
    <x v="1"/>
    <s v="Married-Secondary"/>
    <x v="1"/>
    <s v="No"/>
    <n v="30"/>
    <s v="No"/>
    <x v="0"/>
    <x v="0"/>
    <n v="16"/>
    <x v="1"/>
    <n v="91"/>
    <n v="1"/>
    <n v="-1"/>
    <n v="0"/>
    <x v="0"/>
    <s v="Invalid"/>
    <x v="0"/>
    <n v="0"/>
  </r>
  <r>
    <n v="53"/>
    <x v="1"/>
    <x v="5"/>
    <n v="60000"/>
    <x v="1"/>
    <x v="1"/>
    <x v="0"/>
    <s v="Married-Tertiary"/>
    <x v="1"/>
    <s v="No"/>
    <n v="6072"/>
    <s v="No"/>
    <x v="1"/>
    <x v="0"/>
    <n v="16"/>
    <x v="1"/>
    <n v="226"/>
    <n v="4"/>
    <n v="-1"/>
    <n v="0"/>
    <x v="0"/>
    <s v="Invalid"/>
    <x v="0"/>
    <n v="0"/>
  </r>
  <r>
    <n v="49"/>
    <x v="1"/>
    <x v="11"/>
    <n v="55000"/>
    <x v="1"/>
    <x v="1"/>
    <x v="3"/>
    <s v="Married-Primary"/>
    <x v="1"/>
    <s v="No"/>
    <n v="1381"/>
    <s v="No"/>
    <x v="0"/>
    <x v="0"/>
    <n v="16"/>
    <x v="1"/>
    <n v="73"/>
    <n v="2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538"/>
    <s v="No"/>
    <x v="0"/>
    <x v="0"/>
    <n v="16"/>
    <x v="1"/>
    <n v="167"/>
    <n v="2"/>
    <n v="-1"/>
    <n v="0"/>
    <x v="0"/>
    <s v="Invalid"/>
    <x v="0"/>
    <n v="0"/>
  </r>
  <r>
    <n v="58"/>
    <x v="1"/>
    <x v="3"/>
    <n v="0"/>
    <x v="0"/>
    <x v="1"/>
    <x v="2"/>
    <s v="Married-Unknown"/>
    <x v="0"/>
    <s v="No"/>
    <n v="1547"/>
    <s v="No"/>
    <x v="0"/>
    <x v="2"/>
    <n v="5"/>
    <x v="3"/>
    <n v="1186"/>
    <n v="4"/>
    <n v="-1"/>
    <n v="0"/>
    <x v="0"/>
    <s v="Invalid"/>
    <x v="1"/>
    <n v="1"/>
  </r>
  <r>
    <n v="49"/>
    <x v="1"/>
    <x v="5"/>
    <n v="60000"/>
    <x v="1"/>
    <x v="1"/>
    <x v="1"/>
    <s v="Married-Secondary"/>
    <x v="1"/>
    <s v="No"/>
    <n v="775"/>
    <s v="Yes"/>
    <x v="0"/>
    <x v="0"/>
    <n v="16"/>
    <x v="1"/>
    <n v="135"/>
    <n v="1"/>
    <n v="-1"/>
    <n v="0"/>
    <x v="0"/>
    <s v="Invalid"/>
    <x v="0"/>
    <n v="0"/>
  </r>
  <r>
    <n v="39"/>
    <x v="1"/>
    <x v="6"/>
    <n v="50000"/>
    <x v="1"/>
    <x v="1"/>
    <x v="3"/>
    <s v="Married-Primary"/>
    <x v="1"/>
    <s v="No"/>
    <n v="237"/>
    <s v="No"/>
    <x v="0"/>
    <x v="0"/>
    <n v="16"/>
    <x v="1"/>
    <n v="215"/>
    <n v="2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306"/>
    <s v="No"/>
    <x v="0"/>
    <x v="0"/>
    <n v="16"/>
    <x v="1"/>
    <n v="73"/>
    <n v="1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1085"/>
    <s v="No"/>
    <x v="0"/>
    <x v="0"/>
    <n v="16"/>
    <x v="1"/>
    <n v="191"/>
    <n v="1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4307"/>
    <s v="No"/>
    <x v="0"/>
    <x v="0"/>
    <n v="16"/>
    <x v="1"/>
    <n v="88"/>
    <n v="1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1295"/>
    <s v="No"/>
    <x v="0"/>
    <x v="0"/>
    <n v="16"/>
    <x v="1"/>
    <n v="232"/>
    <n v="3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1696"/>
    <s v="No"/>
    <x v="0"/>
    <x v="0"/>
    <n v="16"/>
    <x v="1"/>
    <n v="139"/>
    <n v="3"/>
    <n v="-1"/>
    <n v="0"/>
    <x v="0"/>
    <s v="Invalid"/>
    <x v="0"/>
    <n v="0"/>
  </r>
  <r>
    <n v="53"/>
    <x v="1"/>
    <x v="7"/>
    <n v="60000"/>
    <x v="1"/>
    <x v="1"/>
    <x v="0"/>
    <s v="Married-Tertiary"/>
    <x v="1"/>
    <s v="No"/>
    <n v="2627"/>
    <s v="Yes"/>
    <x v="1"/>
    <x v="0"/>
    <n v="16"/>
    <x v="1"/>
    <n v="18"/>
    <n v="30"/>
    <n v="-1"/>
    <n v="0"/>
    <x v="0"/>
    <s v="Invalid"/>
    <x v="0"/>
    <n v="0"/>
  </r>
  <r>
    <n v="37"/>
    <x v="1"/>
    <x v="6"/>
    <n v="50000"/>
    <x v="1"/>
    <x v="1"/>
    <x v="0"/>
    <s v="Married-Tertiary"/>
    <x v="1"/>
    <s v="No"/>
    <n v="2741"/>
    <s v="No"/>
    <x v="0"/>
    <x v="0"/>
    <n v="16"/>
    <x v="1"/>
    <n v="204"/>
    <n v="4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94"/>
    <s v="No"/>
    <x v="0"/>
    <x v="0"/>
    <n v="16"/>
    <x v="1"/>
    <n v="182"/>
    <n v="2"/>
    <n v="-1"/>
    <n v="0"/>
    <x v="0"/>
    <s v="Invalid"/>
    <x v="0"/>
    <n v="0"/>
  </r>
  <r>
    <n v="54"/>
    <x v="1"/>
    <x v="11"/>
    <n v="55000"/>
    <x v="1"/>
    <x v="1"/>
    <x v="3"/>
    <s v="Married-Primary"/>
    <x v="1"/>
    <s v="No"/>
    <n v="1156"/>
    <s v="No"/>
    <x v="0"/>
    <x v="0"/>
    <n v="16"/>
    <x v="1"/>
    <n v="64"/>
    <n v="2"/>
    <n v="-1"/>
    <n v="0"/>
    <x v="0"/>
    <s v="Invalid"/>
    <x v="0"/>
    <n v="0"/>
  </r>
  <r>
    <n v="52"/>
    <x v="1"/>
    <x v="1"/>
    <n v="20000"/>
    <x v="0"/>
    <x v="1"/>
    <x v="2"/>
    <s v="Married-Unknown"/>
    <x v="0"/>
    <s v="No"/>
    <n v="51"/>
    <s v="No"/>
    <x v="0"/>
    <x v="1"/>
    <n v="14"/>
    <x v="3"/>
    <n v="935"/>
    <n v="2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579"/>
    <s v="Yes"/>
    <x v="0"/>
    <x v="0"/>
    <n v="16"/>
    <x v="1"/>
    <n v="80"/>
    <n v="3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2967"/>
    <s v="No"/>
    <x v="0"/>
    <x v="0"/>
    <n v="17"/>
    <x v="1"/>
    <n v="83"/>
    <n v="2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403"/>
    <s v="Yes"/>
    <x v="1"/>
    <x v="0"/>
    <n v="17"/>
    <x v="1"/>
    <n v="99"/>
    <n v="8"/>
    <n v="-1"/>
    <n v="0"/>
    <x v="0"/>
    <s v="Invalid"/>
    <x v="0"/>
    <n v="0"/>
  </r>
  <r>
    <n v="50"/>
    <x v="1"/>
    <x v="11"/>
    <n v="55000"/>
    <x v="1"/>
    <x v="1"/>
    <x v="3"/>
    <s v="Married-Primary"/>
    <x v="1"/>
    <s v="No"/>
    <n v="1098"/>
    <s v="No"/>
    <x v="0"/>
    <x v="0"/>
    <n v="17"/>
    <x v="1"/>
    <n v="168"/>
    <n v="1"/>
    <n v="-1"/>
    <n v="0"/>
    <x v="0"/>
    <s v="Invalid"/>
    <x v="0"/>
    <n v="0"/>
  </r>
  <r>
    <n v="55"/>
    <x v="1"/>
    <x v="1"/>
    <n v="20000"/>
    <x v="0"/>
    <x v="1"/>
    <x v="2"/>
    <s v="Married-Unknown"/>
    <x v="0"/>
    <s v="No"/>
    <n v="890"/>
    <s v="No"/>
    <x v="0"/>
    <x v="1"/>
    <n v="22"/>
    <x v="3"/>
    <n v="1329"/>
    <n v="2"/>
    <n v="-1"/>
    <n v="0"/>
    <x v="0"/>
    <s v="Invalid"/>
    <x v="1"/>
    <n v="1"/>
  </r>
  <r>
    <n v="41"/>
    <x v="1"/>
    <x v="5"/>
    <n v="60000"/>
    <x v="1"/>
    <x v="1"/>
    <x v="1"/>
    <s v="Married-Secondary"/>
    <x v="1"/>
    <s v="No"/>
    <n v="1385"/>
    <s v="No"/>
    <x v="0"/>
    <x v="0"/>
    <n v="17"/>
    <x v="1"/>
    <n v="145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30"/>
    <s v="No"/>
    <x v="0"/>
    <x v="0"/>
    <n v="17"/>
    <x v="1"/>
    <n v="160"/>
    <n v="3"/>
    <n v="-1"/>
    <n v="0"/>
    <x v="0"/>
    <s v="Invalid"/>
    <x v="0"/>
    <n v="0"/>
  </r>
  <r>
    <n v="55"/>
    <x v="1"/>
    <x v="5"/>
    <n v="60000"/>
    <x v="1"/>
    <x v="1"/>
    <x v="0"/>
    <s v="Married-Tertiary"/>
    <x v="1"/>
    <s v="No"/>
    <n v="2512"/>
    <s v="Yes"/>
    <x v="0"/>
    <x v="0"/>
    <n v="17"/>
    <x v="1"/>
    <n v="166"/>
    <n v="1"/>
    <n v="-1"/>
    <n v="0"/>
    <x v="0"/>
    <s v="Invalid"/>
    <x v="0"/>
    <n v="0"/>
  </r>
  <r>
    <n v="53"/>
    <x v="1"/>
    <x v="11"/>
    <n v="55000"/>
    <x v="1"/>
    <x v="1"/>
    <x v="1"/>
    <s v="Married-Secondary"/>
    <x v="1"/>
    <s v="No"/>
    <n v="1296"/>
    <s v="Yes"/>
    <x v="0"/>
    <x v="0"/>
    <n v="17"/>
    <x v="1"/>
    <n v="115"/>
    <n v="1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1891"/>
    <s v="No"/>
    <x v="0"/>
    <x v="0"/>
    <n v="17"/>
    <x v="1"/>
    <n v="147"/>
    <n v="1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7938"/>
    <s v="No"/>
    <x v="0"/>
    <x v="0"/>
    <n v="17"/>
    <x v="1"/>
    <n v="133"/>
    <n v="1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5799"/>
    <s v="No"/>
    <x v="0"/>
    <x v="0"/>
    <n v="17"/>
    <x v="1"/>
    <n v="97"/>
    <n v="1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335"/>
    <s v="No"/>
    <x v="0"/>
    <x v="0"/>
    <n v="17"/>
    <x v="1"/>
    <n v="214"/>
    <n v="3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505"/>
    <s v="Yes"/>
    <x v="1"/>
    <x v="0"/>
    <n v="17"/>
    <x v="1"/>
    <n v="48"/>
    <n v="2"/>
    <n v="-1"/>
    <n v="0"/>
    <x v="0"/>
    <s v="Invalid"/>
    <x v="0"/>
    <n v="0"/>
  </r>
  <r>
    <n v="58"/>
    <x v="1"/>
    <x v="5"/>
    <n v="60000"/>
    <x v="1"/>
    <x v="1"/>
    <x v="1"/>
    <s v="Married-Secondary"/>
    <x v="1"/>
    <s v="No"/>
    <n v="592"/>
    <s v="No"/>
    <x v="0"/>
    <x v="0"/>
    <n v="17"/>
    <x v="1"/>
    <n v="206"/>
    <n v="1"/>
    <n v="-1"/>
    <n v="0"/>
    <x v="0"/>
    <s v="Invalid"/>
    <x v="0"/>
    <n v="0"/>
  </r>
  <r>
    <n v="59"/>
    <x v="1"/>
    <x v="5"/>
    <n v="60000"/>
    <x v="1"/>
    <x v="1"/>
    <x v="1"/>
    <s v="Married-Secondary"/>
    <x v="1"/>
    <s v="No"/>
    <n v="4322"/>
    <s v="No"/>
    <x v="0"/>
    <x v="0"/>
    <n v="17"/>
    <x v="1"/>
    <n v="174"/>
    <n v="1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35"/>
    <s v="No"/>
    <x v="0"/>
    <x v="0"/>
    <n v="17"/>
    <x v="1"/>
    <n v="78"/>
    <n v="1"/>
    <n v="-1"/>
    <n v="0"/>
    <x v="0"/>
    <s v="Invalid"/>
    <x v="0"/>
    <n v="0"/>
  </r>
  <r>
    <n v="55"/>
    <x v="1"/>
    <x v="7"/>
    <n v="60000"/>
    <x v="1"/>
    <x v="1"/>
    <x v="1"/>
    <s v="Married-Secondary"/>
    <x v="1"/>
    <s v="No"/>
    <n v="39"/>
    <s v="No"/>
    <x v="0"/>
    <x v="0"/>
    <n v="17"/>
    <x v="1"/>
    <n v="20"/>
    <n v="1"/>
    <n v="-1"/>
    <n v="0"/>
    <x v="0"/>
    <s v="Invalid"/>
    <x v="0"/>
    <n v="0"/>
  </r>
  <r>
    <n v="42"/>
    <x v="1"/>
    <x v="7"/>
    <n v="60000"/>
    <x v="1"/>
    <x v="1"/>
    <x v="0"/>
    <s v="Married-Tertiary"/>
    <x v="1"/>
    <s v="No"/>
    <n v="753"/>
    <s v="No"/>
    <x v="0"/>
    <x v="0"/>
    <n v="17"/>
    <x v="1"/>
    <n v="31"/>
    <n v="1"/>
    <n v="-1"/>
    <n v="0"/>
    <x v="0"/>
    <s v="Invalid"/>
    <x v="0"/>
    <n v="0"/>
  </r>
  <r>
    <n v="58"/>
    <x v="1"/>
    <x v="7"/>
    <n v="60000"/>
    <x v="1"/>
    <x v="1"/>
    <x v="3"/>
    <s v="Married-Primary"/>
    <x v="1"/>
    <s v="No"/>
    <n v="671"/>
    <s v="Yes"/>
    <x v="0"/>
    <x v="0"/>
    <n v="17"/>
    <x v="1"/>
    <n v="16"/>
    <n v="3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404"/>
    <s v="No"/>
    <x v="0"/>
    <x v="0"/>
    <n v="17"/>
    <x v="1"/>
    <n v="63"/>
    <n v="2"/>
    <n v="-1"/>
    <n v="0"/>
    <x v="0"/>
    <s v="Invalid"/>
    <x v="0"/>
    <n v="0"/>
  </r>
  <r>
    <n v="39"/>
    <x v="1"/>
    <x v="7"/>
    <n v="60000"/>
    <x v="1"/>
    <x v="1"/>
    <x v="1"/>
    <s v="Married-Secondary"/>
    <x v="1"/>
    <s v="No"/>
    <n v="1317"/>
    <s v="No"/>
    <x v="0"/>
    <x v="0"/>
    <n v="17"/>
    <x v="1"/>
    <n v="42"/>
    <n v="4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652"/>
    <s v="No"/>
    <x v="1"/>
    <x v="0"/>
    <n v="17"/>
    <x v="1"/>
    <n v="127"/>
    <n v="2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726"/>
    <s v="No"/>
    <x v="0"/>
    <x v="0"/>
    <n v="17"/>
    <x v="1"/>
    <n v="60"/>
    <n v="3"/>
    <n v="-1"/>
    <n v="0"/>
    <x v="0"/>
    <s v="Invalid"/>
    <x v="0"/>
    <n v="0"/>
  </r>
  <r>
    <n v="56"/>
    <x v="1"/>
    <x v="11"/>
    <n v="55000"/>
    <x v="1"/>
    <x v="1"/>
    <x v="3"/>
    <s v="Married-Primary"/>
    <x v="1"/>
    <s v="No"/>
    <n v="1126"/>
    <s v="No"/>
    <x v="0"/>
    <x v="0"/>
    <n v="17"/>
    <x v="1"/>
    <n v="39"/>
    <n v="3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788"/>
    <s v="No"/>
    <x v="0"/>
    <x v="0"/>
    <n v="17"/>
    <x v="1"/>
    <n v="162"/>
    <n v="7"/>
    <n v="-1"/>
    <n v="0"/>
    <x v="0"/>
    <s v="Invalid"/>
    <x v="0"/>
    <n v="0"/>
  </r>
  <r>
    <n v="53"/>
    <x v="1"/>
    <x v="11"/>
    <n v="55000"/>
    <x v="1"/>
    <x v="1"/>
    <x v="3"/>
    <s v="Married-Primary"/>
    <x v="1"/>
    <s v="No"/>
    <n v="232"/>
    <s v="Yes"/>
    <x v="1"/>
    <x v="0"/>
    <n v="17"/>
    <x v="1"/>
    <n v="203"/>
    <n v="2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851"/>
    <s v="No"/>
    <x v="0"/>
    <x v="0"/>
    <n v="17"/>
    <x v="1"/>
    <n v="87"/>
    <n v="2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236"/>
    <s v="No"/>
    <x v="0"/>
    <x v="0"/>
    <n v="17"/>
    <x v="1"/>
    <n v="169"/>
    <n v="4"/>
    <n v="-1"/>
    <n v="0"/>
    <x v="0"/>
    <s v="Invalid"/>
    <x v="0"/>
    <n v="0"/>
  </r>
  <r>
    <n v="51"/>
    <x v="1"/>
    <x v="7"/>
    <n v="60000"/>
    <x v="1"/>
    <x v="1"/>
    <x v="3"/>
    <s v="Married-Primary"/>
    <x v="1"/>
    <s v="No"/>
    <n v="307"/>
    <s v="Yes"/>
    <x v="1"/>
    <x v="0"/>
    <n v="17"/>
    <x v="1"/>
    <n v="65"/>
    <n v="2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662"/>
    <s v="No"/>
    <x v="0"/>
    <x v="0"/>
    <n v="18"/>
    <x v="1"/>
    <n v="47"/>
    <n v="2"/>
    <n v="-1"/>
    <n v="0"/>
    <x v="0"/>
    <s v="Invalid"/>
    <x v="0"/>
    <n v="0"/>
  </r>
  <r>
    <n v="52"/>
    <x v="1"/>
    <x v="11"/>
    <n v="55000"/>
    <x v="1"/>
    <x v="1"/>
    <x v="1"/>
    <s v="Married-Secondary"/>
    <x v="1"/>
    <s v="No"/>
    <n v="424"/>
    <s v="No"/>
    <x v="0"/>
    <x v="0"/>
    <n v="18"/>
    <x v="1"/>
    <n v="89"/>
    <n v="3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1123"/>
    <s v="No"/>
    <x v="0"/>
    <x v="0"/>
    <n v="18"/>
    <x v="1"/>
    <n v="54"/>
    <n v="4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231"/>
    <s v="Yes"/>
    <x v="0"/>
    <x v="0"/>
    <n v="18"/>
    <x v="1"/>
    <n v="151"/>
    <n v="3"/>
    <n v="-1"/>
    <n v="0"/>
    <x v="0"/>
    <s v="Invalid"/>
    <x v="0"/>
    <n v="0"/>
  </r>
  <r>
    <n v="40"/>
    <x v="1"/>
    <x v="7"/>
    <n v="60000"/>
    <x v="1"/>
    <x v="1"/>
    <x v="1"/>
    <s v="Married-Secondary"/>
    <x v="1"/>
    <s v="No"/>
    <n v="256"/>
    <s v="No"/>
    <x v="0"/>
    <x v="0"/>
    <n v="18"/>
    <x v="1"/>
    <n v="30"/>
    <n v="1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31"/>
    <s v="No"/>
    <x v="0"/>
    <x v="0"/>
    <n v="18"/>
    <x v="1"/>
    <n v="72"/>
    <n v="1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1096"/>
    <s v="Yes"/>
    <x v="0"/>
    <x v="0"/>
    <n v="18"/>
    <x v="1"/>
    <n v="213"/>
    <n v="5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1524"/>
    <s v="No"/>
    <x v="0"/>
    <x v="0"/>
    <n v="18"/>
    <x v="1"/>
    <n v="173"/>
    <n v="1"/>
    <n v="-1"/>
    <n v="0"/>
    <x v="0"/>
    <s v="Invalid"/>
    <x v="0"/>
    <n v="0"/>
  </r>
  <r>
    <n v="40"/>
    <x v="1"/>
    <x v="5"/>
    <n v="60000"/>
    <x v="1"/>
    <x v="1"/>
    <x v="0"/>
    <s v="Married-Tertiary"/>
    <x v="1"/>
    <s v="No"/>
    <n v="397"/>
    <s v="No"/>
    <x v="0"/>
    <x v="0"/>
    <n v="18"/>
    <x v="1"/>
    <n v="50"/>
    <n v="1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997"/>
    <s v="No"/>
    <x v="0"/>
    <x v="0"/>
    <n v="18"/>
    <x v="1"/>
    <n v="118"/>
    <n v="1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179"/>
    <s v="No"/>
    <x v="1"/>
    <x v="0"/>
    <n v="18"/>
    <x v="1"/>
    <n v="129"/>
    <n v="1"/>
    <n v="-1"/>
    <n v="0"/>
    <x v="0"/>
    <s v="Invalid"/>
    <x v="0"/>
    <n v="0"/>
  </r>
  <r>
    <n v="47"/>
    <x v="1"/>
    <x v="11"/>
    <n v="55000"/>
    <x v="1"/>
    <x v="1"/>
    <x v="3"/>
    <s v="Married-Primary"/>
    <x v="1"/>
    <s v="No"/>
    <n v="490"/>
    <s v="Yes"/>
    <x v="0"/>
    <x v="0"/>
    <n v="18"/>
    <x v="1"/>
    <n v="55"/>
    <n v="10"/>
    <n v="-1"/>
    <n v="0"/>
    <x v="0"/>
    <s v="Invalid"/>
    <x v="0"/>
    <n v="0"/>
  </r>
  <r>
    <n v="48"/>
    <x v="1"/>
    <x v="11"/>
    <n v="55000"/>
    <x v="1"/>
    <x v="1"/>
    <x v="3"/>
    <s v="Married-Primary"/>
    <x v="1"/>
    <s v="No"/>
    <n v="5173"/>
    <s v="Yes"/>
    <x v="0"/>
    <x v="0"/>
    <n v="18"/>
    <x v="1"/>
    <n v="88"/>
    <n v="8"/>
    <n v="-1"/>
    <n v="0"/>
    <x v="0"/>
    <s v="Invalid"/>
    <x v="0"/>
    <n v="0"/>
  </r>
  <r>
    <n v="37"/>
    <x v="1"/>
    <x v="7"/>
    <n v="60000"/>
    <x v="1"/>
    <x v="1"/>
    <x v="1"/>
    <s v="Married-Secondary"/>
    <x v="1"/>
    <s v="No"/>
    <n v="2235"/>
    <s v="No"/>
    <x v="0"/>
    <x v="0"/>
    <n v="18"/>
    <x v="1"/>
    <n v="94"/>
    <n v="1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3"/>
    <s v="No"/>
    <x v="0"/>
    <x v="0"/>
    <n v="18"/>
    <x v="1"/>
    <n v="227"/>
    <n v="1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1019"/>
    <s v="Yes"/>
    <x v="0"/>
    <x v="0"/>
    <n v="18"/>
    <x v="1"/>
    <n v="76"/>
    <n v="1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1245"/>
    <s v="No"/>
    <x v="0"/>
    <x v="0"/>
    <n v="18"/>
    <x v="1"/>
    <n v="205"/>
    <n v="2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90"/>
    <s v="No"/>
    <x v="0"/>
    <x v="0"/>
    <n v="18"/>
    <x v="1"/>
    <n v="166"/>
    <n v="3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1800"/>
    <s v="Yes"/>
    <x v="0"/>
    <x v="0"/>
    <n v="18"/>
    <x v="1"/>
    <n v="103"/>
    <n v="1"/>
    <n v="-1"/>
    <n v="0"/>
    <x v="0"/>
    <s v="Invalid"/>
    <x v="0"/>
    <n v="0"/>
  </r>
  <r>
    <n v="53"/>
    <x v="1"/>
    <x v="7"/>
    <n v="60000"/>
    <x v="1"/>
    <x v="1"/>
    <x v="0"/>
    <s v="Married-Tertiary"/>
    <x v="1"/>
    <s v="No"/>
    <n v="235"/>
    <s v="No"/>
    <x v="0"/>
    <x v="0"/>
    <n v="18"/>
    <x v="1"/>
    <n v="112"/>
    <n v="3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3478"/>
    <s v="No"/>
    <x v="0"/>
    <x v="0"/>
    <n v="18"/>
    <x v="1"/>
    <n v="13"/>
    <n v="11"/>
    <n v="-1"/>
    <n v="0"/>
    <x v="0"/>
    <s v="Invalid"/>
    <x v="0"/>
    <n v="0"/>
  </r>
  <r>
    <n v="39"/>
    <x v="1"/>
    <x v="1"/>
    <n v="20000"/>
    <x v="0"/>
    <x v="1"/>
    <x v="2"/>
    <s v="Married-Unknown"/>
    <x v="0"/>
    <s v="No"/>
    <n v="621"/>
    <s v="Yes"/>
    <x v="0"/>
    <x v="1"/>
    <n v="20"/>
    <x v="8"/>
    <n v="1333"/>
    <n v="5"/>
    <n v="-1"/>
    <n v="0"/>
    <x v="0"/>
    <s v="Invalid"/>
    <x v="1"/>
    <n v="1"/>
  </r>
  <r>
    <n v="51"/>
    <x v="1"/>
    <x v="5"/>
    <n v="60000"/>
    <x v="1"/>
    <x v="1"/>
    <x v="1"/>
    <s v="Married-Secondary"/>
    <x v="1"/>
    <s v="No"/>
    <n v="2682"/>
    <s v="No"/>
    <x v="0"/>
    <x v="0"/>
    <n v="18"/>
    <x v="1"/>
    <n v="56"/>
    <n v="1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2571"/>
    <s v="No"/>
    <x v="0"/>
    <x v="0"/>
    <n v="18"/>
    <x v="1"/>
    <n v="146"/>
    <n v="2"/>
    <n v="-1"/>
    <n v="0"/>
    <x v="0"/>
    <s v="Invalid"/>
    <x v="0"/>
    <n v="0"/>
  </r>
  <r>
    <n v="47"/>
    <x v="1"/>
    <x v="3"/>
    <n v="0"/>
    <x v="0"/>
    <x v="1"/>
    <x v="2"/>
    <s v="Married-Unknown"/>
    <x v="0"/>
    <s v="No"/>
    <n v="677"/>
    <s v="No"/>
    <x v="0"/>
    <x v="1"/>
    <n v="30"/>
    <x v="8"/>
    <n v="900"/>
    <n v="2"/>
    <n v="86"/>
    <n v="2"/>
    <x v="1"/>
    <n v="0"/>
    <x v="1"/>
    <n v="1"/>
  </r>
  <r>
    <n v="45"/>
    <x v="1"/>
    <x v="11"/>
    <n v="55000"/>
    <x v="1"/>
    <x v="1"/>
    <x v="3"/>
    <s v="Married-Primary"/>
    <x v="1"/>
    <s v="No"/>
    <n v="1152"/>
    <s v="No"/>
    <x v="0"/>
    <x v="0"/>
    <n v="18"/>
    <x v="1"/>
    <n v="234"/>
    <n v="2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1245"/>
    <s v="No"/>
    <x v="0"/>
    <x v="0"/>
    <n v="18"/>
    <x v="1"/>
    <n v="140"/>
    <n v="3"/>
    <n v="-1"/>
    <n v="0"/>
    <x v="0"/>
    <s v="Invalid"/>
    <x v="0"/>
    <n v="0"/>
  </r>
  <r>
    <n v="47"/>
    <x v="1"/>
    <x v="11"/>
    <n v="55000"/>
    <x v="1"/>
    <x v="1"/>
    <x v="3"/>
    <s v="Married-Primary"/>
    <x v="1"/>
    <s v="No"/>
    <n v="197"/>
    <s v="No"/>
    <x v="0"/>
    <x v="0"/>
    <n v="18"/>
    <x v="1"/>
    <n v="57"/>
    <n v="2"/>
    <n v="-1"/>
    <n v="0"/>
    <x v="0"/>
    <s v="Invalid"/>
    <x v="0"/>
    <n v="0"/>
  </r>
  <r>
    <n v="53"/>
    <x v="1"/>
    <x v="11"/>
    <n v="55000"/>
    <x v="1"/>
    <x v="1"/>
    <x v="1"/>
    <s v="Married-Secondary"/>
    <x v="1"/>
    <s v="No"/>
    <n v="357"/>
    <s v="No"/>
    <x v="0"/>
    <x v="0"/>
    <n v="18"/>
    <x v="1"/>
    <n v="154"/>
    <n v="2"/>
    <n v="-1"/>
    <n v="0"/>
    <x v="0"/>
    <s v="Invalid"/>
    <x v="0"/>
    <n v="0"/>
  </r>
  <r>
    <n v="60"/>
    <x v="1"/>
    <x v="1"/>
    <n v="20000"/>
    <x v="0"/>
    <x v="1"/>
    <x v="2"/>
    <s v="Married-Unknown"/>
    <x v="0"/>
    <s v="No"/>
    <n v="2090"/>
    <s v="Yes"/>
    <x v="0"/>
    <x v="1"/>
    <n v="7"/>
    <x v="0"/>
    <n v="957"/>
    <n v="2"/>
    <n v="-1"/>
    <n v="0"/>
    <x v="0"/>
    <s v="Invalid"/>
    <x v="1"/>
    <n v="1"/>
  </r>
  <r>
    <n v="60"/>
    <x v="1"/>
    <x v="11"/>
    <n v="55000"/>
    <x v="1"/>
    <x v="1"/>
    <x v="3"/>
    <s v="Married-Primary"/>
    <x v="1"/>
    <s v="No"/>
    <n v="415"/>
    <s v="No"/>
    <x v="0"/>
    <x v="0"/>
    <n v="18"/>
    <x v="1"/>
    <n v="49"/>
    <n v="2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1455"/>
    <s v="Yes"/>
    <x v="0"/>
    <x v="0"/>
    <n v="18"/>
    <x v="1"/>
    <n v="90"/>
    <n v="4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1427"/>
    <s v="No"/>
    <x v="0"/>
    <x v="0"/>
    <n v="18"/>
    <x v="1"/>
    <n v="140"/>
    <n v="2"/>
    <n v="-1"/>
    <n v="0"/>
    <x v="0"/>
    <s v="Invalid"/>
    <x v="0"/>
    <n v="0"/>
  </r>
  <r>
    <n v="50"/>
    <x v="1"/>
    <x v="7"/>
    <n v="60000"/>
    <x v="1"/>
    <x v="1"/>
    <x v="1"/>
    <s v="Married-Secondary"/>
    <x v="1"/>
    <s v="No"/>
    <n v="306"/>
    <s v="No"/>
    <x v="0"/>
    <x v="0"/>
    <n v="19"/>
    <x v="1"/>
    <n v="37"/>
    <n v="1"/>
    <n v="-1"/>
    <n v="0"/>
    <x v="0"/>
    <s v="Invalid"/>
    <x v="0"/>
    <n v="0"/>
  </r>
  <r>
    <n v="56"/>
    <x v="1"/>
    <x v="11"/>
    <n v="55000"/>
    <x v="1"/>
    <x v="1"/>
    <x v="3"/>
    <s v="Married-Primary"/>
    <x v="1"/>
    <s v="No"/>
    <n v="1906"/>
    <s v="No"/>
    <x v="1"/>
    <x v="0"/>
    <n v="19"/>
    <x v="1"/>
    <n v="45"/>
    <n v="9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1723"/>
    <s v="No"/>
    <x v="0"/>
    <x v="0"/>
    <n v="19"/>
    <x v="1"/>
    <n v="70"/>
    <n v="1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2"/>
    <s v="Yes"/>
    <x v="0"/>
    <x v="0"/>
    <n v="19"/>
    <x v="1"/>
    <n v="64"/>
    <n v="1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415"/>
    <s v="Yes"/>
    <x v="0"/>
    <x v="0"/>
    <n v="19"/>
    <x v="1"/>
    <n v="34"/>
    <n v="31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884"/>
    <s v="No"/>
    <x v="0"/>
    <x v="0"/>
    <n v="19"/>
    <x v="1"/>
    <n v="50"/>
    <n v="1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148"/>
    <s v="No"/>
    <x v="0"/>
    <x v="0"/>
    <n v="19"/>
    <x v="1"/>
    <n v="13"/>
    <n v="1"/>
    <n v="-1"/>
    <n v="0"/>
    <x v="0"/>
    <s v="Invalid"/>
    <x v="0"/>
    <n v="0"/>
  </r>
  <r>
    <n v="56"/>
    <x v="1"/>
    <x v="5"/>
    <n v="60000"/>
    <x v="1"/>
    <x v="1"/>
    <x v="0"/>
    <s v="Married-Tertiary"/>
    <x v="1"/>
    <s v="No"/>
    <n v="1663"/>
    <s v="No"/>
    <x v="0"/>
    <x v="0"/>
    <n v="19"/>
    <x v="1"/>
    <n v="22"/>
    <n v="1"/>
    <n v="-1"/>
    <n v="0"/>
    <x v="0"/>
    <s v="Invalid"/>
    <x v="0"/>
    <n v="0"/>
  </r>
  <r>
    <n v="43"/>
    <x v="1"/>
    <x v="7"/>
    <n v="60000"/>
    <x v="1"/>
    <x v="1"/>
    <x v="0"/>
    <s v="Married-Tertiary"/>
    <x v="1"/>
    <s v="No"/>
    <n v="4324"/>
    <s v="Yes"/>
    <x v="0"/>
    <x v="0"/>
    <n v="19"/>
    <x v="1"/>
    <n v="105"/>
    <n v="1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825"/>
    <s v="No"/>
    <x v="0"/>
    <x v="0"/>
    <n v="19"/>
    <x v="1"/>
    <n v="140"/>
    <n v="1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143"/>
    <s v="Yes"/>
    <x v="0"/>
    <x v="0"/>
    <n v="19"/>
    <x v="1"/>
    <n v="11"/>
    <n v="1"/>
    <n v="-1"/>
    <n v="0"/>
    <x v="0"/>
    <s v="Invalid"/>
    <x v="0"/>
    <n v="0"/>
  </r>
  <r>
    <n v="59"/>
    <x v="1"/>
    <x v="5"/>
    <n v="60000"/>
    <x v="1"/>
    <x v="1"/>
    <x v="1"/>
    <s v="Married-Secondary"/>
    <x v="1"/>
    <s v="No"/>
    <n v="2528"/>
    <s v="No"/>
    <x v="1"/>
    <x v="0"/>
    <n v="19"/>
    <x v="1"/>
    <n v="216"/>
    <n v="1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6005"/>
    <s v="Yes"/>
    <x v="0"/>
    <x v="0"/>
    <n v="19"/>
    <x v="1"/>
    <n v="44"/>
    <n v="6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1"/>
    <s v="No"/>
    <x v="0"/>
    <x v="0"/>
    <n v="19"/>
    <x v="1"/>
    <n v="84"/>
    <n v="3"/>
    <n v="-1"/>
    <n v="0"/>
    <x v="0"/>
    <s v="Invalid"/>
    <x v="0"/>
    <n v="0"/>
  </r>
  <r>
    <n v="48"/>
    <x v="1"/>
    <x v="7"/>
    <n v="60000"/>
    <x v="1"/>
    <x v="1"/>
    <x v="3"/>
    <s v="Married-Primary"/>
    <x v="1"/>
    <s v="No"/>
    <n v="1204"/>
    <s v="Yes"/>
    <x v="0"/>
    <x v="0"/>
    <n v="19"/>
    <x v="1"/>
    <n v="53"/>
    <n v="1"/>
    <n v="-1"/>
    <n v="0"/>
    <x v="0"/>
    <s v="Invalid"/>
    <x v="0"/>
    <n v="0"/>
  </r>
  <r>
    <n v="56"/>
    <x v="1"/>
    <x v="7"/>
    <n v="60000"/>
    <x v="1"/>
    <x v="1"/>
    <x v="0"/>
    <s v="Married-Tertiary"/>
    <x v="1"/>
    <s v="No"/>
    <n v="411"/>
    <s v="No"/>
    <x v="0"/>
    <x v="0"/>
    <n v="19"/>
    <x v="1"/>
    <n v="145"/>
    <n v="4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634"/>
    <s v="No"/>
    <x v="0"/>
    <x v="0"/>
    <n v="19"/>
    <x v="1"/>
    <n v="211"/>
    <n v="2"/>
    <n v="-1"/>
    <n v="0"/>
    <x v="0"/>
    <s v="Invalid"/>
    <x v="0"/>
    <n v="0"/>
  </r>
  <r>
    <n v="55"/>
    <x v="1"/>
    <x v="11"/>
    <n v="55000"/>
    <x v="1"/>
    <x v="1"/>
    <x v="3"/>
    <s v="Married-Primary"/>
    <x v="1"/>
    <s v="No"/>
    <n v="868"/>
    <s v="No"/>
    <x v="0"/>
    <x v="0"/>
    <n v="19"/>
    <x v="1"/>
    <n v="207"/>
    <n v="1"/>
    <n v="-1"/>
    <n v="0"/>
    <x v="0"/>
    <s v="Invalid"/>
    <x v="0"/>
    <n v="0"/>
  </r>
  <r>
    <n v="53"/>
    <x v="1"/>
    <x v="11"/>
    <n v="55000"/>
    <x v="1"/>
    <x v="1"/>
    <x v="3"/>
    <s v="Married-Primary"/>
    <x v="1"/>
    <s v="No"/>
    <n v="828"/>
    <s v="Yes"/>
    <x v="0"/>
    <x v="0"/>
    <n v="19"/>
    <x v="1"/>
    <n v="232"/>
    <n v="1"/>
    <n v="-1"/>
    <n v="0"/>
    <x v="0"/>
    <s v="Invalid"/>
    <x v="0"/>
    <n v="0"/>
  </r>
  <r>
    <n v="58"/>
    <x v="1"/>
    <x v="5"/>
    <n v="60000"/>
    <x v="1"/>
    <x v="1"/>
    <x v="2"/>
    <s v="Married-Unknown"/>
    <x v="0"/>
    <s v="No"/>
    <n v="71"/>
    <s v="Yes"/>
    <x v="0"/>
    <x v="0"/>
    <n v="5"/>
    <x v="0"/>
    <n v="71"/>
    <n v="1"/>
    <n v="-1"/>
    <n v="0"/>
    <x v="0"/>
    <s v="Invalid"/>
    <x v="0"/>
    <n v="0"/>
  </r>
  <r>
    <n v="54"/>
    <x v="1"/>
    <x v="11"/>
    <n v="55000"/>
    <x v="1"/>
    <x v="1"/>
    <x v="1"/>
    <s v="Married-Secondary"/>
    <x v="1"/>
    <s v="No"/>
    <n v="3846"/>
    <s v="Yes"/>
    <x v="1"/>
    <x v="0"/>
    <n v="19"/>
    <x v="1"/>
    <n v="216"/>
    <n v="2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5310"/>
    <s v="No"/>
    <x v="0"/>
    <x v="0"/>
    <n v="19"/>
    <x v="1"/>
    <n v="74"/>
    <n v="1"/>
    <n v="-1"/>
    <n v="0"/>
    <x v="0"/>
    <s v="Invalid"/>
    <x v="0"/>
    <n v="0"/>
  </r>
  <r>
    <n v="52"/>
    <x v="1"/>
    <x v="11"/>
    <n v="55000"/>
    <x v="1"/>
    <x v="1"/>
    <x v="1"/>
    <s v="Married-Secondary"/>
    <x v="1"/>
    <s v="No"/>
    <n v="1282"/>
    <s v="No"/>
    <x v="0"/>
    <x v="0"/>
    <n v="19"/>
    <x v="1"/>
    <n v="148"/>
    <n v="5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4280"/>
    <s v="No"/>
    <x v="0"/>
    <x v="0"/>
    <n v="19"/>
    <x v="1"/>
    <n v="227"/>
    <n v="6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1070"/>
    <s v="No"/>
    <x v="0"/>
    <x v="0"/>
    <n v="19"/>
    <x v="1"/>
    <n v="73"/>
    <n v="1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461"/>
    <s v="Yes"/>
    <x v="0"/>
    <x v="0"/>
    <n v="19"/>
    <x v="1"/>
    <n v="69"/>
    <n v="2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4011"/>
    <s v="No"/>
    <x v="0"/>
    <x v="0"/>
    <n v="19"/>
    <x v="1"/>
    <n v="10"/>
    <n v="16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313"/>
    <s v="Yes"/>
    <x v="0"/>
    <x v="0"/>
    <n v="19"/>
    <x v="1"/>
    <n v="11"/>
    <n v="7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2020"/>
    <s v="No"/>
    <x v="0"/>
    <x v="0"/>
    <n v="19"/>
    <x v="1"/>
    <n v="93"/>
    <n v="4"/>
    <n v="-1"/>
    <n v="0"/>
    <x v="0"/>
    <s v="Invalid"/>
    <x v="0"/>
    <n v="0"/>
  </r>
  <r>
    <n v="55"/>
    <x v="1"/>
    <x v="5"/>
    <n v="60000"/>
    <x v="1"/>
    <x v="1"/>
    <x v="3"/>
    <s v="Married-Primary"/>
    <x v="1"/>
    <s v="No"/>
    <n v="202"/>
    <s v="No"/>
    <x v="1"/>
    <x v="0"/>
    <n v="19"/>
    <x v="1"/>
    <n v="60"/>
    <n v="1"/>
    <n v="-1"/>
    <n v="0"/>
    <x v="0"/>
    <s v="Invalid"/>
    <x v="0"/>
    <n v="0"/>
  </r>
  <r>
    <n v="48"/>
    <x v="1"/>
    <x v="7"/>
    <n v="60000"/>
    <x v="1"/>
    <x v="1"/>
    <x v="3"/>
    <s v="Married-Primary"/>
    <x v="1"/>
    <s v="No"/>
    <n v="3062"/>
    <s v="No"/>
    <x v="0"/>
    <x v="0"/>
    <n v="19"/>
    <x v="1"/>
    <n v="237"/>
    <n v="5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4923"/>
    <s v="No"/>
    <x v="0"/>
    <x v="0"/>
    <n v="19"/>
    <x v="1"/>
    <n v="121"/>
    <n v="3"/>
    <n v="-1"/>
    <n v="0"/>
    <x v="0"/>
    <s v="Invalid"/>
    <x v="0"/>
    <n v="0"/>
  </r>
  <r>
    <n v="36"/>
    <x v="1"/>
    <x v="7"/>
    <n v="60000"/>
    <x v="1"/>
    <x v="1"/>
    <x v="3"/>
    <s v="Married-Primary"/>
    <x v="1"/>
    <s v="No"/>
    <n v="2022"/>
    <s v="No"/>
    <x v="0"/>
    <x v="0"/>
    <n v="19"/>
    <x v="1"/>
    <n v="71"/>
    <n v="2"/>
    <n v="-1"/>
    <n v="0"/>
    <x v="0"/>
    <s v="Invalid"/>
    <x v="0"/>
    <n v="0"/>
  </r>
  <r>
    <n v="45"/>
    <x v="1"/>
    <x v="5"/>
    <n v="60000"/>
    <x v="1"/>
    <x v="1"/>
    <x v="3"/>
    <s v="Married-Primary"/>
    <x v="1"/>
    <s v="No"/>
    <n v="3388"/>
    <s v="No"/>
    <x v="0"/>
    <x v="0"/>
    <n v="19"/>
    <x v="1"/>
    <n v="36"/>
    <n v="7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4178"/>
    <s v="No"/>
    <x v="0"/>
    <x v="0"/>
    <n v="20"/>
    <x v="1"/>
    <n v="168"/>
    <n v="2"/>
    <n v="-1"/>
    <n v="0"/>
    <x v="0"/>
    <s v="Invalid"/>
    <x v="0"/>
    <n v="0"/>
  </r>
  <r>
    <n v="56"/>
    <x v="1"/>
    <x v="5"/>
    <n v="60000"/>
    <x v="1"/>
    <x v="1"/>
    <x v="0"/>
    <s v="Married-Tertiary"/>
    <x v="1"/>
    <s v="No"/>
    <n v="1062"/>
    <s v="No"/>
    <x v="0"/>
    <x v="0"/>
    <n v="20"/>
    <x v="1"/>
    <n v="37"/>
    <n v="2"/>
    <n v="-1"/>
    <n v="0"/>
    <x v="0"/>
    <s v="Invalid"/>
    <x v="0"/>
    <n v="0"/>
  </r>
  <r>
    <n v="50"/>
    <x v="1"/>
    <x v="11"/>
    <n v="55000"/>
    <x v="1"/>
    <x v="1"/>
    <x v="3"/>
    <s v="Married-Primary"/>
    <x v="1"/>
    <s v="No"/>
    <n v="29"/>
    <s v="No"/>
    <x v="0"/>
    <x v="0"/>
    <n v="20"/>
    <x v="1"/>
    <n v="135"/>
    <n v="5"/>
    <n v="-1"/>
    <n v="0"/>
    <x v="0"/>
    <s v="Invalid"/>
    <x v="0"/>
    <n v="0"/>
  </r>
  <r>
    <n v="60"/>
    <x v="1"/>
    <x v="11"/>
    <n v="55000"/>
    <x v="1"/>
    <x v="1"/>
    <x v="0"/>
    <s v="Married-Tertiary"/>
    <x v="1"/>
    <s v="No"/>
    <n v="2868"/>
    <s v="No"/>
    <x v="0"/>
    <x v="0"/>
    <n v="20"/>
    <x v="1"/>
    <n v="42"/>
    <n v="7"/>
    <n v="-1"/>
    <n v="0"/>
    <x v="0"/>
    <s v="Invalid"/>
    <x v="0"/>
    <n v="0"/>
  </r>
  <r>
    <n v="56"/>
    <x v="1"/>
    <x v="5"/>
    <n v="60000"/>
    <x v="1"/>
    <x v="1"/>
    <x v="0"/>
    <s v="Married-Tertiary"/>
    <x v="1"/>
    <s v="No"/>
    <n v="52"/>
    <s v="No"/>
    <x v="0"/>
    <x v="0"/>
    <n v="20"/>
    <x v="1"/>
    <n v="191"/>
    <n v="3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2209"/>
    <s v="No"/>
    <x v="0"/>
    <x v="0"/>
    <n v="20"/>
    <x v="1"/>
    <n v="167"/>
    <n v="2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37"/>
    <s v="No"/>
    <x v="1"/>
    <x v="0"/>
    <n v="20"/>
    <x v="1"/>
    <n v="206"/>
    <n v="2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6955"/>
    <s v="No"/>
    <x v="1"/>
    <x v="0"/>
    <n v="20"/>
    <x v="1"/>
    <n v="179"/>
    <n v="10"/>
    <n v="-1"/>
    <n v="0"/>
    <x v="0"/>
    <s v="Invalid"/>
    <x v="0"/>
    <n v="0"/>
  </r>
  <r>
    <n v="58"/>
    <x v="1"/>
    <x v="5"/>
    <n v="60000"/>
    <x v="1"/>
    <x v="1"/>
    <x v="3"/>
    <s v="Married-Primary"/>
    <x v="1"/>
    <s v="No"/>
    <n v="4015"/>
    <s v="No"/>
    <x v="0"/>
    <x v="0"/>
    <n v="20"/>
    <x v="1"/>
    <n v="106"/>
    <n v="3"/>
    <n v="-1"/>
    <n v="0"/>
    <x v="0"/>
    <s v="Invalid"/>
    <x v="0"/>
    <n v="0"/>
  </r>
  <r>
    <n v="51"/>
    <x v="1"/>
    <x v="11"/>
    <n v="55000"/>
    <x v="1"/>
    <x v="1"/>
    <x v="1"/>
    <s v="Married-Secondary"/>
    <x v="1"/>
    <s v="No"/>
    <n v="806"/>
    <s v="No"/>
    <x v="0"/>
    <x v="0"/>
    <n v="20"/>
    <x v="1"/>
    <n v="32"/>
    <n v="1"/>
    <n v="-1"/>
    <n v="0"/>
    <x v="0"/>
    <s v="Invalid"/>
    <x v="0"/>
    <n v="0"/>
  </r>
  <r>
    <n v="58"/>
    <x v="1"/>
    <x v="5"/>
    <n v="60000"/>
    <x v="1"/>
    <x v="1"/>
    <x v="1"/>
    <s v="Married-Secondary"/>
    <x v="1"/>
    <s v="No"/>
    <n v="683"/>
    <s v="No"/>
    <x v="0"/>
    <x v="0"/>
    <n v="20"/>
    <x v="1"/>
    <n v="157"/>
    <n v="2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297"/>
    <s v="No"/>
    <x v="0"/>
    <x v="0"/>
    <n v="20"/>
    <x v="1"/>
    <n v="65"/>
    <n v="1"/>
    <n v="-1"/>
    <n v="0"/>
    <x v="0"/>
    <s v="Invalid"/>
    <x v="0"/>
    <n v="0"/>
  </r>
  <r>
    <n v="42"/>
    <x v="1"/>
    <x v="7"/>
    <n v="60000"/>
    <x v="1"/>
    <x v="1"/>
    <x v="3"/>
    <s v="Married-Primary"/>
    <x v="1"/>
    <s v="No"/>
    <n v="3717"/>
    <s v="No"/>
    <x v="0"/>
    <x v="0"/>
    <n v="20"/>
    <x v="1"/>
    <n v="235"/>
    <n v="1"/>
    <n v="-1"/>
    <n v="0"/>
    <x v="0"/>
    <s v="Invalid"/>
    <x v="0"/>
    <n v="0"/>
  </r>
  <r>
    <n v="47"/>
    <x v="1"/>
    <x v="7"/>
    <n v="60000"/>
    <x v="1"/>
    <x v="1"/>
    <x v="0"/>
    <s v="Married-Tertiary"/>
    <x v="1"/>
    <s v="No"/>
    <n v="1917"/>
    <s v="No"/>
    <x v="0"/>
    <x v="0"/>
    <n v="20"/>
    <x v="1"/>
    <n v="39"/>
    <n v="2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584"/>
    <s v="No"/>
    <x v="0"/>
    <x v="0"/>
    <n v="20"/>
    <x v="1"/>
    <n v="27"/>
    <n v="1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5523"/>
    <s v="No"/>
    <x v="0"/>
    <x v="0"/>
    <n v="20"/>
    <x v="1"/>
    <n v="141"/>
    <n v="1"/>
    <n v="-1"/>
    <n v="0"/>
    <x v="0"/>
    <s v="Invalid"/>
    <x v="0"/>
    <n v="0"/>
  </r>
  <r>
    <n v="54"/>
    <x v="1"/>
    <x v="7"/>
    <n v="60000"/>
    <x v="1"/>
    <x v="1"/>
    <x v="3"/>
    <s v="Married-Primary"/>
    <x v="1"/>
    <s v="No"/>
    <n v="1463"/>
    <s v="No"/>
    <x v="0"/>
    <x v="0"/>
    <n v="20"/>
    <x v="1"/>
    <n v="60"/>
    <n v="1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5"/>
    <s v="No"/>
    <x v="0"/>
    <x v="0"/>
    <n v="20"/>
    <x v="1"/>
    <n v="108"/>
    <n v="1"/>
    <n v="-1"/>
    <n v="0"/>
    <x v="0"/>
    <s v="Invalid"/>
    <x v="0"/>
    <n v="0"/>
  </r>
  <r>
    <n v="54"/>
    <x v="1"/>
    <x v="5"/>
    <n v="60000"/>
    <x v="1"/>
    <x v="1"/>
    <x v="2"/>
    <s v="Married-Unknown"/>
    <x v="0"/>
    <s v="No"/>
    <n v="851"/>
    <s v="Yes"/>
    <x v="0"/>
    <x v="0"/>
    <n v="5"/>
    <x v="0"/>
    <n v="108"/>
    <n v="2"/>
    <n v="-1"/>
    <n v="0"/>
    <x v="0"/>
    <s v="Invalid"/>
    <x v="0"/>
    <n v="0"/>
  </r>
  <r>
    <n v="57"/>
    <x v="1"/>
    <x v="5"/>
    <n v="60000"/>
    <x v="1"/>
    <x v="1"/>
    <x v="2"/>
    <s v="Married-Unknown"/>
    <x v="0"/>
    <s v="No"/>
    <n v="206"/>
    <s v="Yes"/>
    <x v="0"/>
    <x v="0"/>
    <n v="5"/>
    <x v="0"/>
    <n v="216"/>
    <n v="3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878"/>
    <s v="No"/>
    <x v="0"/>
    <x v="0"/>
    <n v="20"/>
    <x v="1"/>
    <n v="123"/>
    <n v="3"/>
    <n v="-1"/>
    <n v="0"/>
    <x v="0"/>
    <s v="Invalid"/>
    <x v="0"/>
    <n v="0"/>
  </r>
  <r>
    <n v="56"/>
    <x v="1"/>
    <x v="7"/>
    <n v="60000"/>
    <x v="1"/>
    <x v="1"/>
    <x v="1"/>
    <s v="Married-Secondary"/>
    <x v="1"/>
    <s v="No"/>
    <n v="549"/>
    <s v="No"/>
    <x v="1"/>
    <x v="0"/>
    <n v="20"/>
    <x v="1"/>
    <n v="181"/>
    <n v="2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302"/>
    <s v="Yes"/>
    <x v="0"/>
    <x v="0"/>
    <n v="20"/>
    <x v="1"/>
    <n v="89"/>
    <n v="3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5879"/>
    <s v="No"/>
    <x v="0"/>
    <x v="0"/>
    <n v="20"/>
    <x v="1"/>
    <n v="237"/>
    <n v="3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672"/>
    <s v="Yes"/>
    <x v="0"/>
    <x v="0"/>
    <n v="20"/>
    <x v="1"/>
    <n v="14"/>
    <n v="6"/>
    <n v="-1"/>
    <n v="0"/>
    <x v="0"/>
    <s v="Invalid"/>
    <x v="0"/>
    <n v="0"/>
  </r>
  <r>
    <n v="57"/>
    <x v="1"/>
    <x v="5"/>
    <n v="60000"/>
    <x v="1"/>
    <x v="1"/>
    <x v="2"/>
    <s v="Married-Unknown"/>
    <x v="0"/>
    <s v="No"/>
    <n v="345"/>
    <s v="Yes"/>
    <x v="0"/>
    <x v="0"/>
    <n v="6"/>
    <x v="0"/>
    <n v="125"/>
    <n v="1"/>
    <n v="-1"/>
    <n v="0"/>
    <x v="0"/>
    <s v="Invalid"/>
    <x v="0"/>
    <n v="0"/>
  </r>
  <r>
    <n v="53"/>
    <x v="1"/>
    <x v="11"/>
    <n v="55000"/>
    <x v="1"/>
    <x v="1"/>
    <x v="3"/>
    <s v="Married-Primary"/>
    <x v="1"/>
    <s v="No"/>
    <n v="3975"/>
    <s v="No"/>
    <x v="0"/>
    <x v="0"/>
    <n v="20"/>
    <x v="1"/>
    <n v="23"/>
    <n v="2"/>
    <n v="-1"/>
    <n v="0"/>
    <x v="0"/>
    <s v="Invalid"/>
    <x v="0"/>
    <n v="0"/>
  </r>
  <r>
    <n v="37"/>
    <x v="1"/>
    <x v="7"/>
    <n v="60000"/>
    <x v="1"/>
    <x v="1"/>
    <x v="1"/>
    <s v="Married-Secondary"/>
    <x v="1"/>
    <s v="No"/>
    <n v="1549"/>
    <s v="Yes"/>
    <x v="0"/>
    <x v="0"/>
    <n v="20"/>
    <x v="1"/>
    <n v="161"/>
    <n v="7"/>
    <n v="-1"/>
    <n v="0"/>
    <x v="0"/>
    <s v="Invalid"/>
    <x v="0"/>
    <n v="0"/>
  </r>
  <r>
    <n v="52"/>
    <x v="1"/>
    <x v="5"/>
    <n v="60000"/>
    <x v="1"/>
    <x v="1"/>
    <x v="2"/>
    <s v="Married-Unknown"/>
    <x v="0"/>
    <s v="No"/>
    <n v="7"/>
    <s v="No"/>
    <x v="0"/>
    <x v="0"/>
    <n v="6"/>
    <x v="0"/>
    <n v="203"/>
    <n v="2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251"/>
    <s v="No"/>
    <x v="0"/>
    <x v="0"/>
    <n v="20"/>
    <x v="1"/>
    <n v="14"/>
    <n v="6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3728"/>
    <s v="No"/>
    <x v="0"/>
    <x v="0"/>
    <n v="20"/>
    <x v="1"/>
    <n v="55"/>
    <n v="4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741"/>
    <s v="No"/>
    <x v="0"/>
    <x v="0"/>
    <n v="20"/>
    <x v="1"/>
    <n v="81"/>
    <n v="2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2206"/>
    <s v="Yes"/>
    <x v="0"/>
    <x v="0"/>
    <n v="20"/>
    <x v="1"/>
    <n v="20"/>
    <n v="18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44"/>
    <s v="No"/>
    <x v="0"/>
    <x v="0"/>
    <n v="20"/>
    <x v="1"/>
    <n v="15"/>
    <n v="3"/>
    <n v="-1"/>
    <n v="0"/>
    <x v="0"/>
    <s v="Invalid"/>
    <x v="0"/>
    <n v="0"/>
  </r>
  <r>
    <n v="47"/>
    <x v="1"/>
    <x v="5"/>
    <n v="60000"/>
    <x v="1"/>
    <x v="1"/>
    <x v="2"/>
    <s v="Married-Unknown"/>
    <x v="0"/>
    <s v="No"/>
    <n v="178"/>
    <s v="Yes"/>
    <x v="0"/>
    <x v="0"/>
    <n v="6"/>
    <x v="0"/>
    <n v="169"/>
    <n v="1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1088"/>
    <s v="Yes"/>
    <x v="0"/>
    <x v="0"/>
    <n v="20"/>
    <x v="1"/>
    <n v="179"/>
    <n v="21"/>
    <n v="-1"/>
    <n v="0"/>
    <x v="0"/>
    <s v="Invalid"/>
    <x v="0"/>
    <n v="0"/>
  </r>
  <r>
    <n v="51"/>
    <x v="1"/>
    <x v="5"/>
    <n v="60000"/>
    <x v="1"/>
    <x v="1"/>
    <x v="3"/>
    <s v="Married-Primary"/>
    <x v="1"/>
    <s v="No"/>
    <n v="1550"/>
    <s v="No"/>
    <x v="0"/>
    <x v="0"/>
    <n v="20"/>
    <x v="1"/>
    <n v="12"/>
    <n v="5"/>
    <n v="-1"/>
    <n v="0"/>
    <x v="0"/>
    <s v="Invalid"/>
    <x v="0"/>
    <n v="0"/>
  </r>
  <r>
    <n v="52"/>
    <x v="1"/>
    <x v="6"/>
    <n v="50000"/>
    <x v="1"/>
    <x v="1"/>
    <x v="3"/>
    <s v="Married-Primary"/>
    <x v="1"/>
    <s v="No"/>
    <n v="64"/>
    <s v="No"/>
    <x v="0"/>
    <x v="0"/>
    <n v="20"/>
    <x v="1"/>
    <n v="9"/>
    <n v="5"/>
    <n v="-1"/>
    <n v="0"/>
    <x v="0"/>
    <s v="Invalid"/>
    <x v="0"/>
    <n v="0"/>
  </r>
  <r>
    <n v="44"/>
    <x v="1"/>
    <x v="6"/>
    <n v="50000"/>
    <x v="1"/>
    <x v="1"/>
    <x v="2"/>
    <s v="Married-Unknown"/>
    <x v="0"/>
    <s v="No"/>
    <n v="40"/>
    <s v="No"/>
    <x v="1"/>
    <x v="0"/>
    <n v="6"/>
    <x v="0"/>
    <n v="160"/>
    <n v="2"/>
    <n v="-1"/>
    <n v="0"/>
    <x v="0"/>
    <s v="Invalid"/>
    <x v="0"/>
    <n v="0"/>
  </r>
  <r>
    <n v="42"/>
    <x v="1"/>
    <x v="7"/>
    <n v="60000"/>
    <x v="1"/>
    <x v="1"/>
    <x v="0"/>
    <s v="Married-Tertiary"/>
    <x v="1"/>
    <s v="No"/>
    <n v="1430"/>
    <s v="Yes"/>
    <x v="1"/>
    <x v="0"/>
    <n v="20"/>
    <x v="1"/>
    <n v="16"/>
    <n v="3"/>
    <n v="-1"/>
    <n v="0"/>
    <x v="0"/>
    <s v="Invalid"/>
    <x v="0"/>
    <n v="0"/>
  </r>
  <r>
    <n v="51"/>
    <x v="1"/>
    <x v="6"/>
    <n v="50000"/>
    <x v="1"/>
    <x v="1"/>
    <x v="0"/>
    <s v="Married-Tertiary"/>
    <x v="1"/>
    <s v="No"/>
    <n v="4655"/>
    <s v="No"/>
    <x v="0"/>
    <x v="0"/>
    <n v="20"/>
    <x v="1"/>
    <n v="44"/>
    <n v="4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213"/>
    <s v="Yes"/>
    <x v="1"/>
    <x v="0"/>
    <n v="20"/>
    <x v="1"/>
    <n v="87"/>
    <n v="2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241"/>
    <s v="Yes"/>
    <x v="0"/>
    <x v="0"/>
    <n v="20"/>
    <x v="1"/>
    <n v="14"/>
    <n v="6"/>
    <n v="-1"/>
    <n v="0"/>
    <x v="0"/>
    <s v="Invalid"/>
    <x v="0"/>
    <n v="0"/>
  </r>
  <r>
    <n v="47"/>
    <x v="1"/>
    <x v="7"/>
    <n v="60000"/>
    <x v="1"/>
    <x v="1"/>
    <x v="2"/>
    <s v="Married-Unknown"/>
    <x v="0"/>
    <s v="No"/>
    <n v="935"/>
    <s v="Yes"/>
    <x v="0"/>
    <x v="0"/>
    <n v="6"/>
    <x v="0"/>
    <n v="225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1409"/>
    <s v="Yes"/>
    <x v="0"/>
    <x v="0"/>
    <n v="20"/>
    <x v="1"/>
    <n v="9"/>
    <n v="14"/>
    <n v="-1"/>
    <n v="0"/>
    <x v="0"/>
    <s v="Invalid"/>
    <x v="0"/>
    <n v="0"/>
  </r>
  <r>
    <n v="38"/>
    <x v="1"/>
    <x v="5"/>
    <n v="60000"/>
    <x v="1"/>
    <x v="1"/>
    <x v="2"/>
    <s v="Married-Unknown"/>
    <x v="0"/>
    <s v="No"/>
    <n v="573"/>
    <s v="Yes"/>
    <x v="0"/>
    <x v="0"/>
    <n v="6"/>
    <x v="0"/>
    <n v="87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2765"/>
    <s v="Yes"/>
    <x v="1"/>
    <x v="0"/>
    <n v="20"/>
    <x v="1"/>
    <n v="116"/>
    <n v="3"/>
    <n v="-1"/>
    <n v="0"/>
    <x v="0"/>
    <s v="Invalid"/>
    <x v="0"/>
    <n v="0"/>
  </r>
  <r>
    <n v="49"/>
    <x v="1"/>
    <x v="5"/>
    <n v="60000"/>
    <x v="1"/>
    <x v="1"/>
    <x v="0"/>
    <s v="Married-Tertiary"/>
    <x v="1"/>
    <s v="No"/>
    <n v="6138"/>
    <s v="No"/>
    <x v="0"/>
    <x v="0"/>
    <n v="20"/>
    <x v="1"/>
    <n v="100"/>
    <n v="3"/>
    <n v="-1"/>
    <n v="0"/>
    <x v="0"/>
    <s v="Invalid"/>
    <x v="0"/>
    <n v="0"/>
  </r>
  <r>
    <n v="36"/>
    <x v="1"/>
    <x v="7"/>
    <n v="60000"/>
    <x v="1"/>
    <x v="1"/>
    <x v="0"/>
    <s v="Married-Tertiary"/>
    <x v="1"/>
    <s v="No"/>
    <n v="682"/>
    <s v="Yes"/>
    <x v="0"/>
    <x v="0"/>
    <n v="20"/>
    <x v="1"/>
    <n v="13"/>
    <n v="10"/>
    <n v="-1"/>
    <n v="0"/>
    <x v="0"/>
    <s v="Invalid"/>
    <x v="0"/>
    <n v="0"/>
  </r>
  <r>
    <n v="49"/>
    <x v="1"/>
    <x v="5"/>
    <n v="60000"/>
    <x v="1"/>
    <x v="1"/>
    <x v="2"/>
    <s v="Married-Unknown"/>
    <x v="0"/>
    <s v="No"/>
    <n v="15"/>
    <s v="No"/>
    <x v="0"/>
    <x v="0"/>
    <n v="6"/>
    <x v="0"/>
    <n v="92"/>
    <n v="2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5597"/>
    <s v="No"/>
    <x v="0"/>
    <x v="0"/>
    <n v="20"/>
    <x v="1"/>
    <n v="27"/>
    <n v="3"/>
    <n v="-1"/>
    <n v="0"/>
    <x v="0"/>
    <s v="Invalid"/>
    <x v="0"/>
    <n v="0"/>
  </r>
  <r>
    <n v="47"/>
    <x v="1"/>
    <x v="5"/>
    <n v="60000"/>
    <x v="1"/>
    <x v="1"/>
    <x v="2"/>
    <s v="Married-Unknown"/>
    <x v="0"/>
    <s v="No"/>
    <n v="2106"/>
    <s v="Yes"/>
    <x v="0"/>
    <x v="0"/>
    <n v="6"/>
    <x v="0"/>
    <n v="168"/>
    <n v="1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1794"/>
    <s v="No"/>
    <x v="1"/>
    <x v="0"/>
    <n v="20"/>
    <x v="1"/>
    <n v="13"/>
    <n v="3"/>
    <n v="-1"/>
    <n v="0"/>
    <x v="0"/>
    <s v="Invalid"/>
    <x v="0"/>
    <n v="0"/>
  </r>
  <r>
    <n v="60"/>
    <x v="1"/>
    <x v="6"/>
    <n v="50000"/>
    <x v="1"/>
    <x v="1"/>
    <x v="1"/>
    <s v="Married-Secondary"/>
    <x v="1"/>
    <s v="No"/>
    <n v="2058"/>
    <s v="No"/>
    <x v="0"/>
    <x v="0"/>
    <n v="20"/>
    <x v="1"/>
    <n v="48"/>
    <n v="10"/>
    <n v="-1"/>
    <n v="0"/>
    <x v="0"/>
    <s v="Invalid"/>
    <x v="0"/>
    <n v="0"/>
  </r>
  <r>
    <n v="58"/>
    <x v="1"/>
    <x v="11"/>
    <n v="55000"/>
    <x v="1"/>
    <x v="1"/>
    <x v="0"/>
    <s v="Married-Tertiary"/>
    <x v="1"/>
    <s v="No"/>
    <n v="324"/>
    <s v="No"/>
    <x v="0"/>
    <x v="0"/>
    <n v="20"/>
    <x v="1"/>
    <n v="13"/>
    <n v="4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10"/>
    <s v="No"/>
    <x v="0"/>
    <x v="0"/>
    <n v="20"/>
    <x v="1"/>
    <n v="52"/>
    <n v="2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376"/>
    <s v="No"/>
    <x v="0"/>
    <x v="0"/>
    <n v="20"/>
    <x v="1"/>
    <n v="160"/>
    <n v="3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2980"/>
    <s v="No"/>
    <x v="0"/>
    <x v="0"/>
    <n v="20"/>
    <x v="1"/>
    <n v="101"/>
    <n v="3"/>
    <n v="-1"/>
    <n v="0"/>
    <x v="0"/>
    <s v="Invalid"/>
    <x v="0"/>
    <n v="0"/>
  </r>
  <r>
    <n v="52"/>
    <x v="1"/>
    <x v="7"/>
    <n v="60000"/>
    <x v="1"/>
    <x v="1"/>
    <x v="3"/>
    <s v="Married-Primary"/>
    <x v="1"/>
    <s v="No"/>
    <n v="1750"/>
    <s v="No"/>
    <x v="1"/>
    <x v="0"/>
    <n v="20"/>
    <x v="1"/>
    <n v="39"/>
    <n v="5"/>
    <n v="-1"/>
    <n v="0"/>
    <x v="0"/>
    <s v="Invalid"/>
    <x v="0"/>
    <n v="0"/>
  </r>
  <r>
    <n v="45"/>
    <x v="1"/>
    <x v="7"/>
    <n v="60000"/>
    <x v="1"/>
    <x v="1"/>
    <x v="1"/>
    <s v="Married-Secondary"/>
    <x v="1"/>
    <s v="No"/>
    <n v="845"/>
    <s v="No"/>
    <x v="0"/>
    <x v="0"/>
    <n v="20"/>
    <x v="1"/>
    <n v="76"/>
    <n v="4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3190"/>
    <s v="Yes"/>
    <x v="0"/>
    <x v="0"/>
    <n v="20"/>
    <x v="1"/>
    <n v="20"/>
    <n v="2"/>
    <n v="-1"/>
    <n v="0"/>
    <x v="0"/>
    <s v="Invalid"/>
    <x v="0"/>
    <n v="0"/>
  </r>
  <r>
    <n v="50"/>
    <x v="1"/>
    <x v="5"/>
    <n v="60000"/>
    <x v="1"/>
    <x v="1"/>
    <x v="3"/>
    <s v="Married-Primary"/>
    <x v="1"/>
    <s v="No"/>
    <n v="570"/>
    <s v="No"/>
    <x v="0"/>
    <x v="0"/>
    <n v="20"/>
    <x v="1"/>
    <n v="21"/>
    <n v="3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945"/>
    <s v="No"/>
    <x v="0"/>
    <x v="0"/>
    <n v="20"/>
    <x v="1"/>
    <n v="16"/>
    <n v="8"/>
    <n v="-1"/>
    <n v="0"/>
    <x v="0"/>
    <s v="Invalid"/>
    <x v="0"/>
    <n v="0"/>
  </r>
  <r>
    <n v="58"/>
    <x v="1"/>
    <x v="7"/>
    <n v="60000"/>
    <x v="1"/>
    <x v="1"/>
    <x v="3"/>
    <s v="Married-Primary"/>
    <x v="1"/>
    <s v="No"/>
    <n v="728"/>
    <s v="No"/>
    <x v="0"/>
    <x v="0"/>
    <n v="20"/>
    <x v="1"/>
    <n v="112"/>
    <n v="4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2394"/>
    <s v="No"/>
    <x v="1"/>
    <x v="0"/>
    <n v="20"/>
    <x v="1"/>
    <n v="61"/>
    <n v="2"/>
    <n v="-1"/>
    <n v="0"/>
    <x v="0"/>
    <s v="Invalid"/>
    <x v="0"/>
    <n v="0"/>
  </r>
  <r>
    <n v="57"/>
    <x v="1"/>
    <x v="5"/>
    <n v="60000"/>
    <x v="1"/>
    <x v="1"/>
    <x v="2"/>
    <s v="Married-Unknown"/>
    <x v="0"/>
    <s v="No"/>
    <n v="1617"/>
    <s v="Yes"/>
    <x v="0"/>
    <x v="0"/>
    <n v="7"/>
    <x v="0"/>
    <n v="96"/>
    <n v="2"/>
    <n v="-1"/>
    <n v="0"/>
    <x v="0"/>
    <s v="Invalid"/>
    <x v="0"/>
    <n v="0"/>
  </r>
  <r>
    <n v="47"/>
    <x v="1"/>
    <x v="5"/>
    <n v="60000"/>
    <x v="1"/>
    <x v="1"/>
    <x v="0"/>
    <s v="Married-Tertiary"/>
    <x v="1"/>
    <s v="No"/>
    <n v="2155"/>
    <s v="No"/>
    <x v="0"/>
    <x v="0"/>
    <n v="20"/>
    <x v="1"/>
    <n v="178"/>
    <n v="3"/>
    <n v="-1"/>
    <n v="0"/>
    <x v="0"/>
    <s v="Invalid"/>
    <x v="0"/>
    <n v="0"/>
  </r>
  <r>
    <n v="39"/>
    <x v="1"/>
    <x v="5"/>
    <n v="60000"/>
    <x v="1"/>
    <x v="1"/>
    <x v="0"/>
    <s v="Married-Tertiary"/>
    <x v="1"/>
    <s v="No"/>
    <n v="122"/>
    <s v="No"/>
    <x v="0"/>
    <x v="0"/>
    <n v="20"/>
    <x v="1"/>
    <n v="44"/>
    <n v="5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738"/>
    <s v="No"/>
    <x v="0"/>
    <x v="0"/>
    <n v="20"/>
    <x v="1"/>
    <n v="20"/>
    <n v="3"/>
    <n v="-1"/>
    <n v="0"/>
    <x v="0"/>
    <s v="Invalid"/>
    <x v="0"/>
    <n v="0"/>
  </r>
  <r>
    <n v="36"/>
    <x v="1"/>
    <x v="6"/>
    <n v="50000"/>
    <x v="1"/>
    <x v="1"/>
    <x v="0"/>
    <s v="Married-Tertiary"/>
    <x v="1"/>
    <s v="No"/>
    <n v="425"/>
    <s v="No"/>
    <x v="0"/>
    <x v="0"/>
    <n v="20"/>
    <x v="1"/>
    <n v="11"/>
    <n v="4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67"/>
    <s v="No"/>
    <x v="1"/>
    <x v="0"/>
    <n v="20"/>
    <x v="1"/>
    <n v="70"/>
    <n v="5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3492"/>
    <s v="Yes"/>
    <x v="1"/>
    <x v="0"/>
    <n v="20"/>
    <x v="1"/>
    <n v="46"/>
    <n v="4"/>
    <n v="-1"/>
    <n v="0"/>
    <x v="0"/>
    <s v="Invalid"/>
    <x v="0"/>
    <n v="0"/>
  </r>
  <r>
    <n v="56"/>
    <x v="1"/>
    <x v="11"/>
    <n v="55000"/>
    <x v="1"/>
    <x v="1"/>
    <x v="0"/>
    <s v="Married-Tertiary"/>
    <x v="1"/>
    <s v="No"/>
    <n v="5769"/>
    <s v="No"/>
    <x v="0"/>
    <x v="0"/>
    <n v="20"/>
    <x v="1"/>
    <n v="15"/>
    <n v="3"/>
    <n v="-1"/>
    <n v="0"/>
    <x v="0"/>
    <s v="Invalid"/>
    <x v="0"/>
    <n v="0"/>
  </r>
  <r>
    <n v="51"/>
    <x v="1"/>
    <x v="7"/>
    <n v="60000"/>
    <x v="1"/>
    <x v="1"/>
    <x v="1"/>
    <s v="Married-Secondary"/>
    <x v="1"/>
    <s v="No"/>
    <n v="1377"/>
    <s v="No"/>
    <x v="0"/>
    <x v="0"/>
    <n v="20"/>
    <x v="1"/>
    <n v="9"/>
    <n v="2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274"/>
    <s v="No"/>
    <x v="1"/>
    <x v="0"/>
    <n v="20"/>
    <x v="1"/>
    <n v="41"/>
    <n v="3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573"/>
    <s v="No"/>
    <x v="0"/>
    <x v="0"/>
    <n v="20"/>
    <x v="1"/>
    <n v="53"/>
    <n v="11"/>
    <n v="-1"/>
    <n v="0"/>
    <x v="0"/>
    <s v="Invalid"/>
    <x v="0"/>
    <n v="0"/>
  </r>
  <r>
    <n v="48"/>
    <x v="1"/>
    <x v="6"/>
    <n v="50000"/>
    <x v="1"/>
    <x v="1"/>
    <x v="3"/>
    <s v="Married-Primary"/>
    <x v="1"/>
    <s v="No"/>
    <n v="607"/>
    <s v="No"/>
    <x v="0"/>
    <x v="0"/>
    <n v="20"/>
    <x v="1"/>
    <n v="29"/>
    <n v="2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80"/>
    <s v="No"/>
    <x v="1"/>
    <x v="0"/>
    <n v="25"/>
    <x v="1"/>
    <n v="100"/>
    <n v="1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400"/>
    <s v="Yes"/>
    <x v="1"/>
    <x v="0"/>
    <n v="25"/>
    <x v="1"/>
    <n v="103"/>
    <n v="5"/>
    <n v="-1"/>
    <n v="0"/>
    <x v="0"/>
    <s v="Invalid"/>
    <x v="0"/>
    <n v="0"/>
  </r>
  <r>
    <n v="57"/>
    <x v="1"/>
    <x v="7"/>
    <n v="60000"/>
    <x v="1"/>
    <x v="1"/>
    <x v="1"/>
    <s v="Married-Secondary"/>
    <x v="1"/>
    <s v="No"/>
    <n v="35"/>
    <s v="No"/>
    <x v="1"/>
    <x v="0"/>
    <n v="26"/>
    <x v="1"/>
    <n v="215"/>
    <n v="3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192"/>
    <s v="No"/>
    <x v="1"/>
    <x v="0"/>
    <n v="26"/>
    <x v="1"/>
    <n v="93"/>
    <n v="1"/>
    <n v="-1"/>
    <n v="0"/>
    <x v="0"/>
    <s v="Invalid"/>
    <x v="0"/>
    <n v="0"/>
  </r>
  <r>
    <n v="46"/>
    <x v="1"/>
    <x v="5"/>
    <n v="60000"/>
    <x v="1"/>
    <x v="1"/>
    <x v="0"/>
    <s v="Married-Tertiary"/>
    <x v="1"/>
    <s v="No"/>
    <n v="157"/>
    <s v="No"/>
    <x v="0"/>
    <x v="0"/>
    <n v="26"/>
    <x v="1"/>
    <n v="150"/>
    <n v="1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6207"/>
    <s v="Yes"/>
    <x v="0"/>
    <x v="0"/>
    <n v="26"/>
    <x v="1"/>
    <n v="113"/>
    <n v="5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78"/>
    <s v="No"/>
    <x v="1"/>
    <x v="0"/>
    <n v="27"/>
    <x v="1"/>
    <n v="151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283"/>
    <s v="Yes"/>
    <x v="1"/>
    <x v="0"/>
    <n v="27"/>
    <x v="1"/>
    <n v="56"/>
    <n v="2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12"/>
    <s v="No"/>
    <x v="0"/>
    <x v="0"/>
    <n v="30"/>
    <x v="1"/>
    <n v="217"/>
    <n v="2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220"/>
    <s v="Yes"/>
    <x v="0"/>
    <x v="0"/>
    <n v="30"/>
    <x v="1"/>
    <n v="69"/>
    <n v="3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2062"/>
    <s v="No"/>
    <x v="0"/>
    <x v="0"/>
    <n v="30"/>
    <x v="1"/>
    <n v="132"/>
    <n v="4"/>
    <n v="-1"/>
    <n v="0"/>
    <x v="0"/>
    <s v="Invalid"/>
    <x v="0"/>
    <n v="0"/>
  </r>
  <r>
    <n v="54"/>
    <x v="1"/>
    <x v="6"/>
    <n v="50000"/>
    <x v="1"/>
    <x v="1"/>
    <x v="1"/>
    <s v="Married-Secondary"/>
    <x v="1"/>
    <s v="No"/>
    <n v="9"/>
    <s v="No"/>
    <x v="1"/>
    <x v="0"/>
    <n v="1"/>
    <x v="2"/>
    <n v="140"/>
    <n v="1"/>
    <n v="-1"/>
    <n v="0"/>
    <x v="0"/>
    <s v="Invalid"/>
    <x v="0"/>
    <n v="0"/>
  </r>
  <r>
    <n v="59"/>
    <x v="1"/>
    <x v="5"/>
    <n v="60000"/>
    <x v="1"/>
    <x v="1"/>
    <x v="1"/>
    <s v="Married-Secondary"/>
    <x v="1"/>
    <s v="No"/>
    <n v="358"/>
    <s v="No"/>
    <x v="0"/>
    <x v="0"/>
    <n v="1"/>
    <x v="2"/>
    <n v="183"/>
    <n v="2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70"/>
    <s v="No"/>
    <x v="1"/>
    <x v="0"/>
    <n v="2"/>
    <x v="2"/>
    <n v="199"/>
    <n v="1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1"/>
    <s v="No"/>
    <x v="1"/>
    <x v="0"/>
    <n v="2"/>
    <x v="2"/>
    <n v="108"/>
    <n v="3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166"/>
    <s v="No"/>
    <x v="1"/>
    <x v="0"/>
    <n v="3"/>
    <x v="2"/>
    <n v="211"/>
    <n v="1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85"/>
    <s v="No"/>
    <x v="0"/>
    <x v="0"/>
    <n v="3"/>
    <x v="2"/>
    <n v="228"/>
    <n v="2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20"/>
    <s v="No"/>
    <x v="0"/>
    <x v="0"/>
    <n v="3"/>
    <x v="2"/>
    <n v="130"/>
    <n v="1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1156"/>
    <s v="No"/>
    <x v="1"/>
    <x v="0"/>
    <n v="3"/>
    <x v="2"/>
    <n v="74"/>
    <n v="5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253"/>
    <s v="No"/>
    <x v="1"/>
    <x v="0"/>
    <n v="3"/>
    <x v="2"/>
    <n v="230"/>
    <n v="3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321"/>
    <s v="Yes"/>
    <x v="1"/>
    <x v="0"/>
    <n v="4"/>
    <x v="2"/>
    <n v="111"/>
    <n v="1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75"/>
    <s v="Yes"/>
    <x v="0"/>
    <x v="0"/>
    <n v="4"/>
    <x v="2"/>
    <n v="52"/>
    <n v="4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644"/>
    <s v="No"/>
    <x v="0"/>
    <x v="0"/>
    <n v="4"/>
    <x v="2"/>
    <n v="133"/>
    <n v="1"/>
    <n v="-1"/>
    <n v="0"/>
    <x v="0"/>
    <s v="Invalid"/>
    <x v="0"/>
    <n v="0"/>
  </r>
  <r>
    <n v="55"/>
    <x v="1"/>
    <x v="5"/>
    <n v="60000"/>
    <x v="1"/>
    <x v="1"/>
    <x v="2"/>
    <s v="Married-Unknown"/>
    <x v="0"/>
    <s v="No"/>
    <n v="84"/>
    <s v="Yes"/>
    <x v="0"/>
    <x v="0"/>
    <n v="8"/>
    <x v="0"/>
    <n v="166"/>
    <n v="1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156"/>
    <s v="No"/>
    <x v="1"/>
    <x v="0"/>
    <n v="4"/>
    <x v="2"/>
    <n v="106"/>
    <n v="2"/>
    <n v="-1"/>
    <n v="0"/>
    <x v="0"/>
    <s v="Invalid"/>
    <x v="0"/>
    <n v="0"/>
  </r>
  <r>
    <n v="44"/>
    <x v="1"/>
    <x v="5"/>
    <n v="60000"/>
    <x v="1"/>
    <x v="1"/>
    <x v="0"/>
    <s v="Married-Tertiary"/>
    <x v="1"/>
    <s v="No"/>
    <n v="1146"/>
    <s v="No"/>
    <x v="0"/>
    <x v="1"/>
    <n v="4"/>
    <x v="2"/>
    <n v="178"/>
    <n v="2"/>
    <n v="-1"/>
    <n v="0"/>
    <x v="0"/>
    <s v="Invalid"/>
    <x v="0"/>
    <n v="0"/>
  </r>
  <r>
    <n v="49"/>
    <x v="1"/>
    <x v="5"/>
    <n v="60000"/>
    <x v="1"/>
    <x v="1"/>
    <x v="3"/>
    <s v="Married-Primary"/>
    <x v="1"/>
    <s v="No"/>
    <n v="486"/>
    <s v="No"/>
    <x v="0"/>
    <x v="2"/>
    <n v="7"/>
    <x v="2"/>
    <n v="229"/>
    <n v="5"/>
    <n v="-1"/>
    <n v="0"/>
    <x v="0"/>
    <s v="Invalid"/>
    <x v="0"/>
    <n v="0"/>
  </r>
  <r>
    <n v="51"/>
    <x v="1"/>
    <x v="7"/>
    <n v="60000"/>
    <x v="1"/>
    <x v="1"/>
    <x v="1"/>
    <s v="Married-Secondary"/>
    <x v="1"/>
    <s v="Yes"/>
    <n v="34"/>
    <s v="No"/>
    <x v="1"/>
    <x v="1"/>
    <n v="7"/>
    <x v="2"/>
    <n v="200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923"/>
    <s v="Yes"/>
    <x v="0"/>
    <x v="1"/>
    <n v="7"/>
    <x v="2"/>
    <n v="141"/>
    <n v="3"/>
    <n v="-1"/>
    <n v="0"/>
    <x v="0"/>
    <s v="Invalid"/>
    <x v="0"/>
    <n v="0"/>
  </r>
  <r>
    <n v="59"/>
    <x v="1"/>
    <x v="6"/>
    <n v="50000"/>
    <x v="1"/>
    <x v="1"/>
    <x v="1"/>
    <s v="Married-Secondary"/>
    <x v="1"/>
    <s v="No"/>
    <n v="1914"/>
    <s v="Yes"/>
    <x v="0"/>
    <x v="1"/>
    <n v="7"/>
    <x v="2"/>
    <n v="126"/>
    <n v="3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2220"/>
    <s v="No"/>
    <x v="0"/>
    <x v="1"/>
    <n v="7"/>
    <x v="2"/>
    <n v="87"/>
    <n v="2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1395"/>
    <s v="Yes"/>
    <x v="1"/>
    <x v="1"/>
    <n v="7"/>
    <x v="2"/>
    <n v="122"/>
    <n v="2"/>
    <n v="-1"/>
    <n v="0"/>
    <x v="0"/>
    <s v="Invalid"/>
    <x v="0"/>
    <n v="0"/>
  </r>
  <r>
    <n v="52"/>
    <x v="1"/>
    <x v="11"/>
    <n v="55000"/>
    <x v="1"/>
    <x v="1"/>
    <x v="0"/>
    <s v="Married-Tertiary"/>
    <x v="1"/>
    <s v="No"/>
    <n v="493"/>
    <s v="No"/>
    <x v="0"/>
    <x v="1"/>
    <n v="7"/>
    <x v="2"/>
    <n v="61"/>
    <n v="6"/>
    <n v="-1"/>
    <n v="0"/>
    <x v="0"/>
    <s v="Invalid"/>
    <x v="0"/>
    <n v="0"/>
  </r>
  <r>
    <n v="38"/>
    <x v="1"/>
    <x v="5"/>
    <n v="60000"/>
    <x v="1"/>
    <x v="1"/>
    <x v="2"/>
    <s v="Married-Unknown"/>
    <x v="0"/>
    <s v="No"/>
    <n v="90"/>
    <s v="Yes"/>
    <x v="1"/>
    <x v="0"/>
    <n v="8"/>
    <x v="0"/>
    <n v="20"/>
    <n v="2"/>
    <n v="-1"/>
    <n v="0"/>
    <x v="0"/>
    <s v="Invalid"/>
    <x v="0"/>
    <n v="0"/>
  </r>
  <r>
    <n v="44"/>
    <x v="1"/>
    <x v="5"/>
    <n v="60000"/>
    <x v="1"/>
    <x v="1"/>
    <x v="2"/>
    <s v="Married-Unknown"/>
    <x v="0"/>
    <s v="No"/>
    <n v="185"/>
    <s v="Yes"/>
    <x v="1"/>
    <x v="0"/>
    <n v="8"/>
    <x v="0"/>
    <n v="63"/>
    <n v="1"/>
    <n v="-1"/>
    <n v="0"/>
    <x v="0"/>
    <s v="Invalid"/>
    <x v="0"/>
    <n v="0"/>
  </r>
  <r>
    <n v="40"/>
    <x v="1"/>
    <x v="5"/>
    <n v="60000"/>
    <x v="1"/>
    <x v="1"/>
    <x v="2"/>
    <s v="Married-Unknown"/>
    <x v="0"/>
    <s v="No"/>
    <n v="698"/>
    <s v="Yes"/>
    <x v="0"/>
    <x v="0"/>
    <n v="8"/>
    <x v="0"/>
    <n v="223"/>
    <n v="2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268"/>
    <s v="No"/>
    <x v="0"/>
    <x v="1"/>
    <n v="7"/>
    <x v="2"/>
    <n v="96"/>
    <n v="14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1143"/>
    <s v="No"/>
    <x v="0"/>
    <x v="2"/>
    <n v="7"/>
    <x v="2"/>
    <n v="69"/>
    <n v="3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1327"/>
    <s v="No"/>
    <x v="0"/>
    <x v="1"/>
    <n v="7"/>
    <x v="2"/>
    <n v="21"/>
    <n v="2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351"/>
    <s v="No"/>
    <x v="1"/>
    <x v="1"/>
    <n v="7"/>
    <x v="2"/>
    <n v="139"/>
    <n v="1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2319"/>
    <s v="No"/>
    <x v="0"/>
    <x v="1"/>
    <n v="7"/>
    <x v="2"/>
    <n v="84"/>
    <n v="1"/>
    <n v="-1"/>
    <n v="0"/>
    <x v="0"/>
    <s v="Invalid"/>
    <x v="0"/>
    <n v="0"/>
  </r>
  <r>
    <n v="51"/>
    <x v="1"/>
    <x v="11"/>
    <n v="55000"/>
    <x v="1"/>
    <x v="1"/>
    <x v="1"/>
    <s v="Married-Secondary"/>
    <x v="1"/>
    <s v="No"/>
    <n v="3003"/>
    <s v="Yes"/>
    <x v="0"/>
    <x v="1"/>
    <n v="7"/>
    <x v="2"/>
    <n v="149"/>
    <n v="3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8"/>
    <s v="No"/>
    <x v="1"/>
    <x v="1"/>
    <n v="7"/>
    <x v="2"/>
    <n v="46"/>
    <n v="1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10"/>
    <s v="No"/>
    <x v="1"/>
    <x v="1"/>
    <n v="7"/>
    <x v="2"/>
    <n v="162"/>
    <n v="2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473"/>
    <s v="Yes"/>
    <x v="0"/>
    <x v="1"/>
    <n v="7"/>
    <x v="2"/>
    <n v="216"/>
    <n v="5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147"/>
    <s v="Yes"/>
    <x v="0"/>
    <x v="1"/>
    <n v="7"/>
    <x v="2"/>
    <n v="25"/>
    <n v="30"/>
    <n v="-1"/>
    <n v="0"/>
    <x v="0"/>
    <s v="Invalid"/>
    <x v="0"/>
    <n v="0"/>
  </r>
  <r>
    <n v="54"/>
    <x v="1"/>
    <x v="7"/>
    <n v="60000"/>
    <x v="1"/>
    <x v="1"/>
    <x v="1"/>
    <s v="Married-Secondary"/>
    <x v="1"/>
    <s v="No"/>
    <n v="203"/>
    <s v="Yes"/>
    <x v="0"/>
    <x v="2"/>
    <n v="7"/>
    <x v="2"/>
    <n v="238"/>
    <n v="8"/>
    <n v="-1"/>
    <n v="0"/>
    <x v="0"/>
    <s v="Invalid"/>
    <x v="0"/>
    <n v="0"/>
  </r>
  <r>
    <n v="47"/>
    <x v="1"/>
    <x v="5"/>
    <n v="60000"/>
    <x v="1"/>
    <x v="1"/>
    <x v="3"/>
    <s v="Married-Primary"/>
    <x v="1"/>
    <s v="No"/>
    <n v="50"/>
    <s v="No"/>
    <x v="0"/>
    <x v="2"/>
    <n v="7"/>
    <x v="2"/>
    <n v="167"/>
    <n v="3"/>
    <n v="-1"/>
    <n v="0"/>
    <x v="0"/>
    <s v="Invalid"/>
    <x v="0"/>
    <n v="0"/>
  </r>
  <r>
    <n v="50"/>
    <x v="1"/>
    <x v="5"/>
    <n v="60000"/>
    <x v="1"/>
    <x v="1"/>
    <x v="0"/>
    <s v="Married-Tertiary"/>
    <x v="1"/>
    <s v="No"/>
    <n v="92"/>
    <s v="No"/>
    <x v="1"/>
    <x v="1"/>
    <n v="7"/>
    <x v="2"/>
    <n v="192"/>
    <n v="1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184"/>
    <s v="No"/>
    <x v="0"/>
    <x v="1"/>
    <n v="8"/>
    <x v="2"/>
    <n v="163"/>
    <n v="1"/>
    <n v="-1"/>
    <n v="0"/>
    <x v="0"/>
    <s v="Invalid"/>
    <x v="0"/>
    <n v="0"/>
  </r>
  <r>
    <n v="55"/>
    <x v="1"/>
    <x v="11"/>
    <n v="55000"/>
    <x v="1"/>
    <x v="1"/>
    <x v="3"/>
    <s v="Married-Primary"/>
    <x v="1"/>
    <s v="No"/>
    <n v="150"/>
    <s v="No"/>
    <x v="0"/>
    <x v="1"/>
    <n v="8"/>
    <x v="2"/>
    <n v="124"/>
    <n v="1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68"/>
    <s v="No"/>
    <x v="1"/>
    <x v="1"/>
    <n v="8"/>
    <x v="2"/>
    <n v="85"/>
    <n v="4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38"/>
    <s v="No"/>
    <x v="1"/>
    <x v="1"/>
    <n v="8"/>
    <x v="2"/>
    <n v="31"/>
    <n v="3"/>
    <n v="-1"/>
    <n v="0"/>
    <x v="0"/>
    <s v="Invalid"/>
    <x v="0"/>
    <n v="0"/>
  </r>
  <r>
    <n v="57"/>
    <x v="1"/>
    <x v="11"/>
    <n v="55000"/>
    <x v="1"/>
    <x v="1"/>
    <x v="0"/>
    <s v="Married-Tertiary"/>
    <x v="1"/>
    <s v="No"/>
    <n v="1029"/>
    <s v="No"/>
    <x v="1"/>
    <x v="1"/>
    <n v="8"/>
    <x v="2"/>
    <n v="203"/>
    <n v="1"/>
    <n v="-1"/>
    <n v="0"/>
    <x v="0"/>
    <s v="Invalid"/>
    <x v="0"/>
    <n v="0"/>
  </r>
  <r>
    <n v="56"/>
    <x v="1"/>
    <x v="11"/>
    <n v="55000"/>
    <x v="1"/>
    <x v="1"/>
    <x v="0"/>
    <s v="Married-Tertiary"/>
    <x v="1"/>
    <s v="No"/>
    <n v="87"/>
    <s v="No"/>
    <x v="0"/>
    <x v="1"/>
    <n v="8"/>
    <x v="2"/>
    <n v="136"/>
    <n v="2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564"/>
    <s v="No"/>
    <x v="1"/>
    <x v="1"/>
    <n v="8"/>
    <x v="2"/>
    <n v="187"/>
    <n v="2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130"/>
    <s v="No"/>
    <x v="0"/>
    <x v="1"/>
    <n v="8"/>
    <x v="2"/>
    <n v="202"/>
    <n v="2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338"/>
    <s v="No"/>
    <x v="1"/>
    <x v="1"/>
    <n v="8"/>
    <x v="2"/>
    <n v="191"/>
    <n v="1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2137"/>
    <s v="No"/>
    <x v="0"/>
    <x v="2"/>
    <n v="8"/>
    <x v="2"/>
    <n v="132"/>
    <n v="7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971"/>
    <s v="No"/>
    <x v="1"/>
    <x v="1"/>
    <n v="8"/>
    <x v="2"/>
    <n v="154"/>
    <n v="1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1141"/>
    <s v="No"/>
    <x v="1"/>
    <x v="1"/>
    <n v="8"/>
    <x v="2"/>
    <n v="211"/>
    <n v="2"/>
    <n v="-1"/>
    <n v="0"/>
    <x v="0"/>
    <s v="Invalid"/>
    <x v="0"/>
    <n v="0"/>
  </r>
  <r>
    <n v="51"/>
    <x v="1"/>
    <x v="11"/>
    <n v="55000"/>
    <x v="1"/>
    <x v="1"/>
    <x v="1"/>
    <s v="Married-Secondary"/>
    <x v="1"/>
    <s v="No"/>
    <n v="35"/>
    <s v="No"/>
    <x v="1"/>
    <x v="1"/>
    <n v="8"/>
    <x v="2"/>
    <n v="123"/>
    <n v="4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307"/>
    <s v="No"/>
    <x v="1"/>
    <x v="1"/>
    <n v="8"/>
    <x v="2"/>
    <n v="175"/>
    <n v="1"/>
    <n v="-1"/>
    <n v="0"/>
    <x v="0"/>
    <s v="Invalid"/>
    <x v="0"/>
    <n v="0"/>
  </r>
  <r>
    <n v="57"/>
    <x v="1"/>
    <x v="5"/>
    <n v="60000"/>
    <x v="1"/>
    <x v="1"/>
    <x v="3"/>
    <s v="Married-Primary"/>
    <x v="1"/>
    <s v="No"/>
    <n v="4442"/>
    <s v="No"/>
    <x v="0"/>
    <x v="1"/>
    <n v="8"/>
    <x v="2"/>
    <n v="97"/>
    <n v="6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477"/>
    <s v="No"/>
    <x v="0"/>
    <x v="1"/>
    <n v="8"/>
    <x v="2"/>
    <n v="138"/>
    <n v="1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3554"/>
    <s v="No"/>
    <x v="1"/>
    <x v="1"/>
    <n v="8"/>
    <x v="2"/>
    <n v="89"/>
    <n v="1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468"/>
    <s v="Yes"/>
    <x v="0"/>
    <x v="2"/>
    <n v="8"/>
    <x v="2"/>
    <n v="71"/>
    <n v="1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1011"/>
    <s v="Yes"/>
    <x v="0"/>
    <x v="1"/>
    <n v="8"/>
    <x v="2"/>
    <n v="145"/>
    <n v="12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859"/>
    <s v="No"/>
    <x v="0"/>
    <x v="2"/>
    <n v="8"/>
    <x v="2"/>
    <n v="153"/>
    <n v="1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21"/>
    <s v="No"/>
    <x v="0"/>
    <x v="2"/>
    <n v="8"/>
    <x v="2"/>
    <n v="127"/>
    <n v="3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177"/>
    <s v="Yes"/>
    <x v="1"/>
    <x v="1"/>
    <n v="8"/>
    <x v="2"/>
    <n v="191"/>
    <n v="1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48"/>
    <s v="Yes"/>
    <x v="0"/>
    <x v="1"/>
    <n v="8"/>
    <x v="2"/>
    <n v="89"/>
    <n v="1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61"/>
    <s v="No"/>
    <x v="1"/>
    <x v="1"/>
    <n v="8"/>
    <x v="2"/>
    <n v="75"/>
    <n v="1"/>
    <n v="-1"/>
    <n v="0"/>
    <x v="0"/>
    <s v="Invalid"/>
    <x v="0"/>
    <n v="0"/>
  </r>
  <r>
    <n v="38"/>
    <x v="1"/>
    <x v="7"/>
    <n v="60000"/>
    <x v="1"/>
    <x v="1"/>
    <x v="3"/>
    <s v="Married-Primary"/>
    <x v="1"/>
    <s v="No"/>
    <n v="618"/>
    <s v="No"/>
    <x v="0"/>
    <x v="1"/>
    <n v="9"/>
    <x v="2"/>
    <n v="184"/>
    <n v="1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275"/>
    <s v="Yes"/>
    <x v="0"/>
    <x v="1"/>
    <n v="9"/>
    <x v="2"/>
    <n v="139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12"/>
    <s v="Yes"/>
    <x v="0"/>
    <x v="1"/>
    <n v="9"/>
    <x v="2"/>
    <n v="158"/>
    <n v="1"/>
    <n v="-1"/>
    <n v="0"/>
    <x v="0"/>
    <s v="Invalid"/>
    <x v="0"/>
    <n v="0"/>
  </r>
  <r>
    <n v="53"/>
    <x v="1"/>
    <x v="5"/>
    <n v="60000"/>
    <x v="1"/>
    <x v="1"/>
    <x v="0"/>
    <s v="Married-Tertiary"/>
    <x v="1"/>
    <s v="No"/>
    <n v="673"/>
    <s v="Yes"/>
    <x v="0"/>
    <x v="1"/>
    <n v="9"/>
    <x v="2"/>
    <n v="182"/>
    <n v="1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20"/>
    <s v="Yes"/>
    <x v="0"/>
    <x v="1"/>
    <n v="9"/>
    <x v="2"/>
    <n v="95"/>
    <n v="1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152"/>
    <s v="No"/>
    <x v="0"/>
    <x v="1"/>
    <n v="9"/>
    <x v="2"/>
    <n v="72"/>
    <n v="1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719"/>
    <s v="Yes"/>
    <x v="0"/>
    <x v="1"/>
    <n v="9"/>
    <x v="2"/>
    <n v="205"/>
    <n v="1"/>
    <n v="-1"/>
    <n v="0"/>
    <x v="0"/>
    <s v="Invalid"/>
    <x v="0"/>
    <n v="0"/>
  </r>
  <r>
    <n v="41"/>
    <x v="1"/>
    <x v="5"/>
    <n v="60000"/>
    <x v="1"/>
    <x v="1"/>
    <x v="0"/>
    <s v="Married-Tertiary"/>
    <x v="1"/>
    <s v="No"/>
    <n v="532"/>
    <s v="Yes"/>
    <x v="0"/>
    <x v="1"/>
    <n v="9"/>
    <x v="2"/>
    <n v="74"/>
    <n v="1"/>
    <n v="-1"/>
    <n v="0"/>
    <x v="0"/>
    <s v="Invalid"/>
    <x v="0"/>
    <n v="0"/>
  </r>
  <r>
    <n v="52"/>
    <x v="1"/>
    <x v="5"/>
    <n v="60000"/>
    <x v="1"/>
    <x v="1"/>
    <x v="0"/>
    <s v="Married-Tertiary"/>
    <x v="1"/>
    <s v="No"/>
    <n v="3440"/>
    <s v="Yes"/>
    <x v="0"/>
    <x v="1"/>
    <n v="9"/>
    <x v="2"/>
    <n v="194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351"/>
    <s v="Yes"/>
    <x v="0"/>
    <x v="1"/>
    <n v="9"/>
    <x v="2"/>
    <n v="175"/>
    <n v="1"/>
    <n v="-1"/>
    <n v="0"/>
    <x v="0"/>
    <s v="Invalid"/>
    <x v="0"/>
    <n v="0"/>
  </r>
  <r>
    <n v="59"/>
    <x v="1"/>
    <x v="7"/>
    <n v="60000"/>
    <x v="1"/>
    <x v="1"/>
    <x v="1"/>
    <s v="Married-Secondary"/>
    <x v="1"/>
    <s v="No"/>
    <n v="170"/>
    <s v="No"/>
    <x v="0"/>
    <x v="1"/>
    <n v="9"/>
    <x v="2"/>
    <n v="62"/>
    <n v="1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266"/>
    <s v="Yes"/>
    <x v="0"/>
    <x v="1"/>
    <n v="9"/>
    <x v="2"/>
    <n v="72"/>
    <n v="1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167"/>
    <s v="No"/>
    <x v="1"/>
    <x v="1"/>
    <n v="9"/>
    <x v="2"/>
    <n v="51"/>
    <n v="1"/>
    <n v="-1"/>
    <n v="0"/>
    <x v="0"/>
    <s v="Invalid"/>
    <x v="0"/>
    <n v="0"/>
  </r>
  <r>
    <n v="50"/>
    <x v="1"/>
    <x v="7"/>
    <n v="60000"/>
    <x v="1"/>
    <x v="1"/>
    <x v="1"/>
    <s v="Married-Secondary"/>
    <x v="1"/>
    <s v="No"/>
    <n v="38"/>
    <s v="Yes"/>
    <x v="0"/>
    <x v="1"/>
    <n v="9"/>
    <x v="2"/>
    <n v="42"/>
    <n v="1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2020"/>
    <s v="Yes"/>
    <x v="0"/>
    <x v="1"/>
    <n v="9"/>
    <x v="2"/>
    <n v="55"/>
    <n v="1"/>
    <n v="-1"/>
    <n v="0"/>
    <x v="0"/>
    <s v="Invalid"/>
    <x v="0"/>
    <n v="0"/>
  </r>
  <r>
    <n v="56"/>
    <x v="1"/>
    <x v="5"/>
    <n v="60000"/>
    <x v="1"/>
    <x v="1"/>
    <x v="0"/>
    <s v="Married-Tertiary"/>
    <x v="1"/>
    <s v="No"/>
    <n v="787"/>
    <s v="No"/>
    <x v="1"/>
    <x v="1"/>
    <n v="9"/>
    <x v="2"/>
    <n v="92"/>
    <n v="1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838"/>
    <s v="No"/>
    <x v="0"/>
    <x v="1"/>
    <n v="9"/>
    <x v="2"/>
    <n v="147"/>
    <n v="1"/>
    <n v="-1"/>
    <n v="0"/>
    <x v="0"/>
    <s v="Invalid"/>
    <x v="0"/>
    <n v="0"/>
  </r>
  <r>
    <n v="42"/>
    <x v="1"/>
    <x v="7"/>
    <n v="60000"/>
    <x v="1"/>
    <x v="1"/>
    <x v="1"/>
    <s v="Married-Secondary"/>
    <x v="1"/>
    <s v="No"/>
    <n v="634"/>
    <s v="Yes"/>
    <x v="0"/>
    <x v="1"/>
    <n v="9"/>
    <x v="2"/>
    <n v="61"/>
    <n v="1"/>
    <n v="-1"/>
    <n v="0"/>
    <x v="0"/>
    <s v="Invalid"/>
    <x v="0"/>
    <n v="0"/>
  </r>
  <r>
    <n v="56"/>
    <x v="1"/>
    <x v="11"/>
    <n v="55000"/>
    <x v="1"/>
    <x v="1"/>
    <x v="0"/>
    <s v="Married-Tertiary"/>
    <x v="1"/>
    <s v="No"/>
    <n v="24"/>
    <s v="No"/>
    <x v="1"/>
    <x v="1"/>
    <n v="9"/>
    <x v="2"/>
    <n v="44"/>
    <n v="1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381"/>
    <s v="Yes"/>
    <x v="0"/>
    <x v="1"/>
    <n v="9"/>
    <x v="2"/>
    <n v="92"/>
    <n v="1"/>
    <n v="-1"/>
    <n v="0"/>
    <x v="0"/>
    <s v="Invalid"/>
    <x v="0"/>
    <n v="0"/>
  </r>
  <r>
    <n v="48"/>
    <x v="1"/>
    <x v="5"/>
    <n v="60000"/>
    <x v="1"/>
    <x v="1"/>
    <x v="3"/>
    <s v="Married-Primary"/>
    <x v="1"/>
    <s v="No"/>
    <n v="788"/>
    <s v="No"/>
    <x v="0"/>
    <x v="2"/>
    <n v="9"/>
    <x v="2"/>
    <n v="36"/>
    <n v="2"/>
    <n v="-1"/>
    <n v="0"/>
    <x v="0"/>
    <s v="Invalid"/>
    <x v="0"/>
    <n v="0"/>
  </r>
  <r>
    <n v="55"/>
    <x v="1"/>
    <x v="11"/>
    <n v="55000"/>
    <x v="1"/>
    <x v="1"/>
    <x v="0"/>
    <s v="Married-Tertiary"/>
    <x v="1"/>
    <s v="No"/>
    <n v="101"/>
    <s v="Yes"/>
    <x v="0"/>
    <x v="1"/>
    <n v="9"/>
    <x v="2"/>
    <n v="111"/>
    <n v="1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1028"/>
    <s v="Yes"/>
    <x v="0"/>
    <x v="1"/>
    <n v="9"/>
    <x v="2"/>
    <n v="113"/>
    <n v="1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323"/>
    <s v="Yes"/>
    <x v="0"/>
    <x v="2"/>
    <n v="9"/>
    <x v="2"/>
    <n v="54"/>
    <n v="1"/>
    <n v="-1"/>
    <n v="0"/>
    <x v="0"/>
    <s v="Invalid"/>
    <x v="0"/>
    <n v="0"/>
  </r>
  <r>
    <n v="57"/>
    <x v="1"/>
    <x v="7"/>
    <n v="60000"/>
    <x v="1"/>
    <x v="1"/>
    <x v="1"/>
    <s v="Married-Secondary"/>
    <x v="1"/>
    <s v="No"/>
    <n v="65"/>
    <s v="No"/>
    <x v="1"/>
    <x v="1"/>
    <n v="9"/>
    <x v="2"/>
    <n v="171"/>
    <n v="1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335"/>
    <s v="No"/>
    <x v="0"/>
    <x v="1"/>
    <n v="9"/>
    <x v="2"/>
    <n v="89"/>
    <n v="3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Yes"/>
    <n v="4"/>
    <s v="No"/>
    <x v="1"/>
    <x v="1"/>
    <n v="9"/>
    <x v="2"/>
    <n v="78"/>
    <n v="1"/>
    <n v="-1"/>
    <n v="0"/>
    <x v="0"/>
    <s v="Invalid"/>
    <x v="0"/>
    <n v="0"/>
  </r>
  <r>
    <n v="57"/>
    <x v="1"/>
    <x v="6"/>
    <n v="50000"/>
    <x v="1"/>
    <x v="1"/>
    <x v="3"/>
    <s v="Married-Primary"/>
    <x v="1"/>
    <s v="No"/>
    <n v="389"/>
    <s v="No"/>
    <x v="0"/>
    <x v="1"/>
    <n v="9"/>
    <x v="2"/>
    <n v="108"/>
    <n v="2"/>
    <n v="-1"/>
    <n v="0"/>
    <x v="0"/>
    <s v="Invalid"/>
    <x v="0"/>
    <n v="0"/>
  </r>
  <r>
    <n v="51"/>
    <x v="1"/>
    <x v="5"/>
    <n v="60000"/>
    <x v="1"/>
    <x v="1"/>
    <x v="2"/>
    <s v="Married-Unknown"/>
    <x v="0"/>
    <s v="No"/>
    <n v="573"/>
    <s v="Yes"/>
    <x v="1"/>
    <x v="0"/>
    <n v="14"/>
    <x v="0"/>
    <n v="231"/>
    <n v="1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1097"/>
    <s v="Yes"/>
    <x v="1"/>
    <x v="1"/>
    <n v="9"/>
    <x v="2"/>
    <n v="180"/>
    <n v="1"/>
    <n v="-1"/>
    <n v="0"/>
    <x v="0"/>
    <s v="Invalid"/>
    <x v="0"/>
    <n v="0"/>
  </r>
  <r>
    <n v="56"/>
    <x v="1"/>
    <x v="11"/>
    <n v="55000"/>
    <x v="1"/>
    <x v="1"/>
    <x v="3"/>
    <s v="Married-Primary"/>
    <x v="1"/>
    <s v="No"/>
    <n v="122"/>
    <s v="No"/>
    <x v="1"/>
    <x v="1"/>
    <n v="9"/>
    <x v="2"/>
    <n v="145"/>
    <n v="1"/>
    <n v="-1"/>
    <n v="0"/>
    <x v="0"/>
    <s v="Invalid"/>
    <x v="0"/>
    <n v="0"/>
  </r>
  <r>
    <n v="37"/>
    <x v="1"/>
    <x v="7"/>
    <n v="60000"/>
    <x v="1"/>
    <x v="1"/>
    <x v="0"/>
    <s v="Married-Tertiary"/>
    <x v="1"/>
    <s v="No"/>
    <n v="1146"/>
    <s v="No"/>
    <x v="1"/>
    <x v="1"/>
    <n v="9"/>
    <x v="2"/>
    <n v="80"/>
    <n v="1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32"/>
    <s v="No"/>
    <x v="1"/>
    <x v="1"/>
    <n v="9"/>
    <x v="2"/>
    <n v="103"/>
    <n v="1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262"/>
    <s v="Yes"/>
    <x v="0"/>
    <x v="1"/>
    <n v="9"/>
    <x v="2"/>
    <n v="74"/>
    <n v="1"/>
    <n v="-1"/>
    <n v="0"/>
    <x v="0"/>
    <s v="Invalid"/>
    <x v="0"/>
    <n v="0"/>
  </r>
  <r>
    <n v="59"/>
    <x v="1"/>
    <x v="7"/>
    <n v="60000"/>
    <x v="1"/>
    <x v="1"/>
    <x v="0"/>
    <s v="Married-Tertiary"/>
    <x v="1"/>
    <s v="No"/>
    <n v="3800"/>
    <s v="No"/>
    <x v="1"/>
    <x v="1"/>
    <n v="9"/>
    <x v="2"/>
    <n v="70"/>
    <n v="1"/>
    <n v="-1"/>
    <n v="0"/>
    <x v="0"/>
    <s v="Invalid"/>
    <x v="0"/>
    <n v="0"/>
  </r>
  <r>
    <n v="54"/>
    <x v="1"/>
    <x v="7"/>
    <n v="60000"/>
    <x v="1"/>
    <x v="1"/>
    <x v="0"/>
    <s v="Married-Tertiary"/>
    <x v="1"/>
    <s v="No"/>
    <n v="231"/>
    <s v="No"/>
    <x v="0"/>
    <x v="1"/>
    <n v="9"/>
    <x v="2"/>
    <n v="203"/>
    <n v="3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343"/>
    <s v="No"/>
    <x v="1"/>
    <x v="1"/>
    <n v="9"/>
    <x v="2"/>
    <n v="77"/>
    <n v="1"/>
    <n v="-1"/>
    <n v="0"/>
    <x v="0"/>
    <s v="Invalid"/>
    <x v="0"/>
    <n v="0"/>
  </r>
  <r>
    <n v="37"/>
    <x v="1"/>
    <x v="5"/>
    <n v="60000"/>
    <x v="1"/>
    <x v="1"/>
    <x v="0"/>
    <s v="Married-Tertiary"/>
    <x v="1"/>
    <s v="No"/>
    <n v="512"/>
    <s v="No"/>
    <x v="0"/>
    <x v="1"/>
    <n v="9"/>
    <x v="2"/>
    <n v="61"/>
    <n v="4"/>
    <n v="-1"/>
    <n v="0"/>
    <x v="0"/>
    <s v="Invalid"/>
    <x v="0"/>
    <n v="0"/>
  </r>
  <r>
    <n v="52"/>
    <x v="1"/>
    <x v="11"/>
    <n v="55000"/>
    <x v="1"/>
    <x v="1"/>
    <x v="0"/>
    <s v="Married-Tertiary"/>
    <x v="1"/>
    <s v="No"/>
    <n v="350"/>
    <s v="No"/>
    <x v="1"/>
    <x v="1"/>
    <n v="9"/>
    <x v="2"/>
    <n v="156"/>
    <n v="1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313"/>
    <s v="No"/>
    <x v="0"/>
    <x v="1"/>
    <n v="9"/>
    <x v="2"/>
    <n v="115"/>
    <n v="2"/>
    <n v="-1"/>
    <n v="0"/>
    <x v="0"/>
    <s v="Invalid"/>
    <x v="0"/>
    <n v="0"/>
  </r>
  <r>
    <n v="56"/>
    <x v="1"/>
    <x v="7"/>
    <n v="60000"/>
    <x v="1"/>
    <x v="1"/>
    <x v="1"/>
    <s v="Married-Secondary"/>
    <x v="1"/>
    <s v="No"/>
    <n v="800"/>
    <s v="No"/>
    <x v="1"/>
    <x v="1"/>
    <n v="9"/>
    <x v="2"/>
    <n v="170"/>
    <n v="1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2030"/>
    <s v="Yes"/>
    <x v="1"/>
    <x v="1"/>
    <n v="9"/>
    <x v="2"/>
    <n v="196"/>
    <n v="1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858"/>
    <s v="No"/>
    <x v="0"/>
    <x v="1"/>
    <n v="9"/>
    <x v="2"/>
    <n v="41"/>
    <n v="12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3422"/>
    <s v="No"/>
    <x v="0"/>
    <x v="1"/>
    <n v="10"/>
    <x v="2"/>
    <n v="168"/>
    <n v="1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2583"/>
    <s v="Yes"/>
    <x v="0"/>
    <x v="1"/>
    <n v="10"/>
    <x v="2"/>
    <n v="111"/>
    <n v="1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71"/>
    <s v="No"/>
    <x v="0"/>
    <x v="1"/>
    <n v="10"/>
    <x v="2"/>
    <n v="121"/>
    <n v="3"/>
    <n v="-1"/>
    <n v="0"/>
    <x v="0"/>
    <s v="Invalid"/>
    <x v="0"/>
    <n v="0"/>
  </r>
  <r>
    <n v="42"/>
    <x v="1"/>
    <x v="7"/>
    <n v="60000"/>
    <x v="1"/>
    <x v="1"/>
    <x v="1"/>
    <s v="Married-Secondary"/>
    <x v="1"/>
    <s v="No"/>
    <n v="97"/>
    <s v="No"/>
    <x v="0"/>
    <x v="1"/>
    <n v="10"/>
    <x v="2"/>
    <n v="108"/>
    <n v="2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289"/>
    <s v="No"/>
    <x v="0"/>
    <x v="1"/>
    <n v="10"/>
    <x v="2"/>
    <n v="226"/>
    <n v="1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768"/>
    <s v="Yes"/>
    <x v="0"/>
    <x v="1"/>
    <n v="10"/>
    <x v="2"/>
    <n v="218"/>
    <n v="1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540"/>
    <s v="Yes"/>
    <x v="0"/>
    <x v="1"/>
    <n v="10"/>
    <x v="2"/>
    <n v="217"/>
    <n v="1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218"/>
    <s v="No"/>
    <x v="0"/>
    <x v="1"/>
    <n v="10"/>
    <x v="2"/>
    <n v="41"/>
    <n v="1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2"/>
    <s v="No"/>
    <x v="0"/>
    <x v="1"/>
    <n v="10"/>
    <x v="2"/>
    <n v="89"/>
    <n v="1"/>
    <n v="-1"/>
    <n v="0"/>
    <x v="0"/>
    <s v="Invalid"/>
    <x v="0"/>
    <n v="0"/>
  </r>
  <r>
    <n v="60"/>
    <x v="1"/>
    <x v="5"/>
    <n v="60000"/>
    <x v="1"/>
    <x v="1"/>
    <x v="1"/>
    <s v="Married-Secondary"/>
    <x v="1"/>
    <s v="No"/>
    <n v="594"/>
    <s v="No"/>
    <x v="0"/>
    <x v="1"/>
    <n v="10"/>
    <x v="2"/>
    <n v="190"/>
    <n v="1"/>
    <n v="-1"/>
    <n v="0"/>
    <x v="0"/>
    <s v="Invalid"/>
    <x v="0"/>
    <n v="0"/>
  </r>
  <r>
    <n v="40"/>
    <x v="1"/>
    <x v="7"/>
    <n v="60000"/>
    <x v="1"/>
    <x v="1"/>
    <x v="3"/>
    <s v="Married-Primary"/>
    <x v="1"/>
    <s v="No"/>
    <n v="624"/>
    <s v="No"/>
    <x v="0"/>
    <x v="1"/>
    <n v="10"/>
    <x v="2"/>
    <n v="228"/>
    <n v="1"/>
    <n v="-1"/>
    <n v="0"/>
    <x v="0"/>
    <s v="Invalid"/>
    <x v="0"/>
    <n v="0"/>
  </r>
  <r>
    <n v="55"/>
    <x v="1"/>
    <x v="11"/>
    <n v="55000"/>
    <x v="1"/>
    <x v="1"/>
    <x v="3"/>
    <s v="Married-Primary"/>
    <x v="1"/>
    <s v="No"/>
    <n v="386"/>
    <s v="No"/>
    <x v="1"/>
    <x v="1"/>
    <n v="10"/>
    <x v="2"/>
    <n v="136"/>
    <n v="1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2"/>
    <s v="No"/>
    <x v="0"/>
    <x v="2"/>
    <n v="10"/>
    <x v="2"/>
    <n v="144"/>
    <n v="2"/>
    <n v="-1"/>
    <n v="0"/>
    <x v="0"/>
    <s v="Invalid"/>
    <x v="0"/>
    <n v="0"/>
  </r>
  <r>
    <n v="56"/>
    <x v="1"/>
    <x v="11"/>
    <n v="55000"/>
    <x v="1"/>
    <x v="1"/>
    <x v="0"/>
    <s v="Married-Tertiary"/>
    <x v="1"/>
    <s v="No"/>
    <n v="89"/>
    <s v="No"/>
    <x v="0"/>
    <x v="2"/>
    <n v="10"/>
    <x v="2"/>
    <n v="83"/>
    <n v="1"/>
    <n v="-1"/>
    <n v="0"/>
    <x v="0"/>
    <s v="Invalid"/>
    <x v="0"/>
    <n v="0"/>
  </r>
  <r>
    <n v="53"/>
    <x v="1"/>
    <x v="11"/>
    <n v="55000"/>
    <x v="1"/>
    <x v="1"/>
    <x v="3"/>
    <s v="Married-Primary"/>
    <x v="1"/>
    <s v="No"/>
    <n v="61"/>
    <s v="No"/>
    <x v="1"/>
    <x v="1"/>
    <n v="10"/>
    <x v="2"/>
    <n v="190"/>
    <n v="1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2316"/>
    <s v="Yes"/>
    <x v="0"/>
    <x v="1"/>
    <n v="10"/>
    <x v="2"/>
    <n v="81"/>
    <n v="3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786"/>
    <s v="Yes"/>
    <x v="1"/>
    <x v="1"/>
    <n v="10"/>
    <x v="2"/>
    <n v="148"/>
    <n v="1"/>
    <n v="-1"/>
    <n v="0"/>
    <x v="0"/>
    <s v="Invalid"/>
    <x v="0"/>
    <n v="0"/>
  </r>
  <r>
    <n v="59"/>
    <x v="1"/>
    <x v="5"/>
    <n v="60000"/>
    <x v="1"/>
    <x v="1"/>
    <x v="1"/>
    <s v="Married-Secondary"/>
    <x v="1"/>
    <s v="No"/>
    <n v="925"/>
    <s v="Yes"/>
    <x v="0"/>
    <x v="2"/>
    <n v="10"/>
    <x v="2"/>
    <n v="96"/>
    <n v="1"/>
    <n v="-1"/>
    <n v="0"/>
    <x v="0"/>
    <s v="Invalid"/>
    <x v="0"/>
    <n v="0"/>
  </r>
  <r>
    <n v="49"/>
    <x v="1"/>
    <x v="11"/>
    <n v="55000"/>
    <x v="1"/>
    <x v="1"/>
    <x v="3"/>
    <s v="Married-Primary"/>
    <x v="1"/>
    <s v="No"/>
    <n v="192"/>
    <s v="No"/>
    <x v="0"/>
    <x v="1"/>
    <n v="10"/>
    <x v="2"/>
    <n v="227"/>
    <n v="1"/>
    <n v="-1"/>
    <n v="0"/>
    <x v="0"/>
    <s v="Invalid"/>
    <x v="0"/>
    <n v="0"/>
  </r>
  <r>
    <n v="58"/>
    <x v="1"/>
    <x v="5"/>
    <n v="60000"/>
    <x v="1"/>
    <x v="1"/>
    <x v="1"/>
    <s v="Married-Secondary"/>
    <x v="1"/>
    <s v="No"/>
    <n v="201"/>
    <s v="No"/>
    <x v="0"/>
    <x v="1"/>
    <n v="10"/>
    <x v="2"/>
    <n v="82"/>
    <n v="5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454"/>
    <s v="Yes"/>
    <x v="0"/>
    <x v="1"/>
    <n v="10"/>
    <x v="2"/>
    <n v="114"/>
    <n v="1"/>
    <n v="-1"/>
    <n v="0"/>
    <x v="0"/>
    <s v="Invalid"/>
    <x v="0"/>
    <n v="0"/>
  </r>
  <r>
    <n v="49"/>
    <x v="1"/>
    <x v="5"/>
    <n v="60000"/>
    <x v="1"/>
    <x v="1"/>
    <x v="0"/>
    <s v="Married-Tertiary"/>
    <x v="1"/>
    <s v="No"/>
    <n v="2568"/>
    <s v="Yes"/>
    <x v="0"/>
    <x v="1"/>
    <n v="10"/>
    <x v="2"/>
    <n v="192"/>
    <n v="1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278"/>
    <s v="Yes"/>
    <x v="0"/>
    <x v="1"/>
    <n v="10"/>
    <x v="2"/>
    <n v="185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305"/>
    <s v="Yes"/>
    <x v="1"/>
    <x v="1"/>
    <n v="10"/>
    <x v="2"/>
    <n v="61"/>
    <n v="4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89"/>
    <s v="Yes"/>
    <x v="0"/>
    <x v="1"/>
    <n v="10"/>
    <x v="2"/>
    <n v="140"/>
    <n v="3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4"/>
    <s v="No"/>
    <x v="0"/>
    <x v="1"/>
    <n v="10"/>
    <x v="2"/>
    <n v="200"/>
    <n v="5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149"/>
    <s v="Yes"/>
    <x v="0"/>
    <x v="1"/>
    <n v="11"/>
    <x v="2"/>
    <n v="159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114"/>
    <s v="No"/>
    <x v="0"/>
    <x v="1"/>
    <n v="11"/>
    <x v="2"/>
    <n v="117"/>
    <n v="3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58"/>
    <s v="Yes"/>
    <x v="0"/>
    <x v="1"/>
    <n v="11"/>
    <x v="2"/>
    <n v="128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407"/>
    <s v="Yes"/>
    <x v="0"/>
    <x v="1"/>
    <n v="11"/>
    <x v="2"/>
    <n v="141"/>
    <n v="2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8"/>
    <s v="No"/>
    <x v="0"/>
    <x v="1"/>
    <n v="11"/>
    <x v="2"/>
    <n v="93"/>
    <n v="2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2518"/>
    <s v="Yes"/>
    <x v="0"/>
    <x v="1"/>
    <n v="11"/>
    <x v="2"/>
    <n v="82"/>
    <n v="2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100"/>
    <s v="Yes"/>
    <x v="0"/>
    <x v="1"/>
    <n v="11"/>
    <x v="2"/>
    <n v="186"/>
    <n v="2"/>
    <n v="-1"/>
    <n v="0"/>
    <x v="0"/>
    <s v="Invalid"/>
    <x v="0"/>
    <n v="0"/>
  </r>
  <r>
    <n v="36"/>
    <x v="1"/>
    <x v="7"/>
    <n v="60000"/>
    <x v="1"/>
    <x v="1"/>
    <x v="1"/>
    <s v="Married-Secondary"/>
    <x v="1"/>
    <s v="No"/>
    <n v="611"/>
    <s v="No"/>
    <x v="0"/>
    <x v="1"/>
    <n v="11"/>
    <x v="2"/>
    <n v="126"/>
    <n v="2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107"/>
    <s v="No"/>
    <x v="0"/>
    <x v="2"/>
    <n v="11"/>
    <x v="2"/>
    <n v="52"/>
    <n v="4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401"/>
    <s v="Yes"/>
    <x v="0"/>
    <x v="1"/>
    <n v="11"/>
    <x v="2"/>
    <n v="112"/>
    <n v="2"/>
    <n v="-1"/>
    <n v="0"/>
    <x v="0"/>
    <s v="Invalid"/>
    <x v="0"/>
    <n v="0"/>
  </r>
  <r>
    <n v="43"/>
    <x v="1"/>
    <x v="6"/>
    <n v="50000"/>
    <x v="1"/>
    <x v="1"/>
    <x v="3"/>
    <s v="Married-Primary"/>
    <x v="1"/>
    <s v="No"/>
    <n v="392"/>
    <s v="Yes"/>
    <x v="1"/>
    <x v="1"/>
    <n v="11"/>
    <x v="2"/>
    <n v="87"/>
    <n v="2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645"/>
    <s v="Yes"/>
    <x v="1"/>
    <x v="1"/>
    <n v="11"/>
    <x v="2"/>
    <n v="42"/>
    <n v="2"/>
    <n v="-1"/>
    <n v="0"/>
    <x v="0"/>
    <s v="Invalid"/>
    <x v="0"/>
    <n v="0"/>
  </r>
  <r>
    <n v="41"/>
    <x v="1"/>
    <x v="5"/>
    <n v="60000"/>
    <x v="1"/>
    <x v="1"/>
    <x v="0"/>
    <s v="Married-Tertiary"/>
    <x v="1"/>
    <s v="No"/>
    <n v="177"/>
    <s v="Yes"/>
    <x v="0"/>
    <x v="2"/>
    <n v="11"/>
    <x v="2"/>
    <n v="117"/>
    <n v="2"/>
    <n v="-1"/>
    <n v="0"/>
    <x v="0"/>
    <s v="Invalid"/>
    <x v="0"/>
    <n v="0"/>
  </r>
  <r>
    <n v="44"/>
    <x v="1"/>
    <x v="5"/>
    <n v="60000"/>
    <x v="1"/>
    <x v="1"/>
    <x v="0"/>
    <s v="Married-Tertiary"/>
    <x v="1"/>
    <s v="No"/>
    <n v="851"/>
    <s v="Yes"/>
    <x v="0"/>
    <x v="1"/>
    <n v="11"/>
    <x v="2"/>
    <n v="47"/>
    <n v="2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488"/>
    <s v="No"/>
    <x v="1"/>
    <x v="2"/>
    <n v="11"/>
    <x v="2"/>
    <n v="178"/>
    <n v="2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1250"/>
    <s v="No"/>
    <x v="1"/>
    <x v="2"/>
    <n v="11"/>
    <x v="2"/>
    <n v="61"/>
    <n v="2"/>
    <n v="-1"/>
    <n v="0"/>
    <x v="0"/>
    <s v="Invalid"/>
    <x v="0"/>
    <n v="0"/>
  </r>
  <r>
    <n v="44"/>
    <x v="1"/>
    <x v="7"/>
    <n v="60000"/>
    <x v="1"/>
    <x v="1"/>
    <x v="0"/>
    <s v="Married-Tertiary"/>
    <x v="1"/>
    <s v="No"/>
    <n v="430"/>
    <s v="Yes"/>
    <x v="0"/>
    <x v="1"/>
    <n v="11"/>
    <x v="2"/>
    <n v="221"/>
    <n v="2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186"/>
    <s v="Yes"/>
    <x v="0"/>
    <x v="1"/>
    <n v="14"/>
    <x v="2"/>
    <n v="114"/>
    <n v="2"/>
    <n v="-1"/>
    <n v="0"/>
    <x v="0"/>
    <s v="Invalid"/>
    <x v="0"/>
    <n v="0"/>
  </r>
  <r>
    <n v="58"/>
    <x v="1"/>
    <x v="6"/>
    <n v="50000"/>
    <x v="1"/>
    <x v="1"/>
    <x v="1"/>
    <s v="Married-Secondary"/>
    <x v="1"/>
    <s v="No"/>
    <n v="821"/>
    <s v="Yes"/>
    <x v="1"/>
    <x v="2"/>
    <n v="14"/>
    <x v="2"/>
    <n v="83"/>
    <n v="2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2674"/>
    <s v="No"/>
    <x v="0"/>
    <x v="1"/>
    <n v="14"/>
    <x v="2"/>
    <n v="96"/>
    <n v="2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3258"/>
    <s v="No"/>
    <x v="1"/>
    <x v="1"/>
    <n v="14"/>
    <x v="2"/>
    <n v="56"/>
    <n v="2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201"/>
    <s v="No"/>
    <x v="1"/>
    <x v="1"/>
    <n v="14"/>
    <x v="2"/>
    <n v="53"/>
    <n v="8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2291"/>
    <s v="No"/>
    <x v="1"/>
    <x v="1"/>
    <n v="14"/>
    <x v="2"/>
    <n v="127"/>
    <n v="3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104"/>
    <s v="Yes"/>
    <x v="1"/>
    <x v="1"/>
    <n v="14"/>
    <x v="2"/>
    <n v="77"/>
    <n v="2"/>
    <n v="-1"/>
    <n v="0"/>
    <x v="0"/>
    <s v="Invalid"/>
    <x v="0"/>
    <n v="0"/>
  </r>
  <r>
    <n v="60"/>
    <x v="1"/>
    <x v="6"/>
    <n v="50000"/>
    <x v="1"/>
    <x v="1"/>
    <x v="2"/>
    <s v="Married-Unknown"/>
    <x v="0"/>
    <s v="No"/>
    <n v="2667"/>
    <s v="Yes"/>
    <x v="0"/>
    <x v="0"/>
    <n v="15"/>
    <x v="0"/>
    <n v="140"/>
    <n v="1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85"/>
    <s v="No"/>
    <x v="0"/>
    <x v="1"/>
    <n v="14"/>
    <x v="2"/>
    <n v="130"/>
    <n v="3"/>
    <n v="-1"/>
    <n v="0"/>
    <x v="0"/>
    <s v="Invalid"/>
    <x v="0"/>
    <n v="0"/>
  </r>
  <r>
    <n v="58"/>
    <x v="1"/>
    <x v="7"/>
    <n v="60000"/>
    <x v="1"/>
    <x v="1"/>
    <x v="0"/>
    <s v="Married-Tertiary"/>
    <x v="1"/>
    <s v="No"/>
    <n v="327"/>
    <s v="No"/>
    <x v="1"/>
    <x v="1"/>
    <n v="14"/>
    <x v="2"/>
    <n v="145"/>
    <n v="2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144"/>
    <s v="Yes"/>
    <x v="1"/>
    <x v="1"/>
    <n v="14"/>
    <x v="2"/>
    <n v="154"/>
    <n v="4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107"/>
    <s v="No"/>
    <x v="0"/>
    <x v="1"/>
    <n v="14"/>
    <x v="2"/>
    <n v="85"/>
    <n v="2"/>
    <n v="-1"/>
    <n v="0"/>
    <x v="0"/>
    <s v="Invalid"/>
    <x v="0"/>
    <n v="0"/>
  </r>
  <r>
    <n v="57"/>
    <x v="1"/>
    <x v="5"/>
    <n v="60000"/>
    <x v="1"/>
    <x v="1"/>
    <x v="3"/>
    <s v="Married-Primary"/>
    <x v="1"/>
    <s v="No"/>
    <n v="1276"/>
    <s v="Yes"/>
    <x v="0"/>
    <x v="1"/>
    <n v="14"/>
    <x v="2"/>
    <n v="103"/>
    <n v="4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279"/>
    <s v="No"/>
    <x v="1"/>
    <x v="1"/>
    <n v="14"/>
    <x v="2"/>
    <n v="197"/>
    <n v="3"/>
    <n v="-1"/>
    <n v="0"/>
    <x v="0"/>
    <s v="Invalid"/>
    <x v="0"/>
    <n v="0"/>
  </r>
  <r>
    <n v="54"/>
    <x v="1"/>
    <x v="6"/>
    <n v="50000"/>
    <x v="1"/>
    <x v="1"/>
    <x v="2"/>
    <s v="Married-Unknown"/>
    <x v="0"/>
    <s v="No"/>
    <n v="907"/>
    <s v="Yes"/>
    <x v="0"/>
    <x v="0"/>
    <n v="15"/>
    <x v="0"/>
    <n v="71"/>
    <n v="1"/>
    <n v="-1"/>
    <n v="0"/>
    <x v="0"/>
    <s v="Invalid"/>
    <x v="0"/>
    <n v="0"/>
  </r>
  <r>
    <n v="54"/>
    <x v="1"/>
    <x v="11"/>
    <n v="55000"/>
    <x v="1"/>
    <x v="1"/>
    <x v="1"/>
    <s v="Married-Secondary"/>
    <x v="1"/>
    <s v="No"/>
    <n v="522"/>
    <s v="No"/>
    <x v="1"/>
    <x v="1"/>
    <n v="14"/>
    <x v="2"/>
    <n v="81"/>
    <n v="3"/>
    <n v="-1"/>
    <n v="0"/>
    <x v="0"/>
    <s v="Invalid"/>
    <x v="0"/>
    <n v="0"/>
  </r>
  <r>
    <n v="54"/>
    <x v="1"/>
    <x v="6"/>
    <n v="50000"/>
    <x v="1"/>
    <x v="1"/>
    <x v="2"/>
    <s v="Married-Unknown"/>
    <x v="0"/>
    <s v="No"/>
    <n v="3965"/>
    <s v="Yes"/>
    <x v="0"/>
    <x v="0"/>
    <n v="15"/>
    <x v="0"/>
    <n v="138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328"/>
    <s v="Yes"/>
    <x v="0"/>
    <x v="1"/>
    <n v="14"/>
    <x v="2"/>
    <n v="201"/>
    <n v="3"/>
    <n v="-1"/>
    <n v="0"/>
    <x v="0"/>
    <s v="Invalid"/>
    <x v="0"/>
    <n v="0"/>
  </r>
  <r>
    <n v="58"/>
    <x v="1"/>
    <x v="5"/>
    <n v="60000"/>
    <x v="1"/>
    <x v="1"/>
    <x v="2"/>
    <s v="Married-Unknown"/>
    <x v="0"/>
    <s v="No"/>
    <n v="49"/>
    <s v="Yes"/>
    <x v="0"/>
    <x v="0"/>
    <n v="15"/>
    <x v="0"/>
    <n v="75"/>
    <n v="2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2406"/>
    <s v="Yes"/>
    <x v="0"/>
    <x v="2"/>
    <n v="14"/>
    <x v="2"/>
    <n v="197"/>
    <n v="5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350"/>
    <s v="Yes"/>
    <x v="0"/>
    <x v="2"/>
    <n v="14"/>
    <x v="2"/>
    <n v="109"/>
    <n v="6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1987"/>
    <s v="No"/>
    <x v="0"/>
    <x v="2"/>
    <n v="14"/>
    <x v="2"/>
    <n v="185"/>
    <n v="4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2"/>
    <s v="Yes"/>
    <x v="1"/>
    <x v="1"/>
    <n v="14"/>
    <x v="2"/>
    <n v="171"/>
    <n v="3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204"/>
    <s v="No"/>
    <x v="1"/>
    <x v="2"/>
    <n v="14"/>
    <x v="2"/>
    <n v="198"/>
    <n v="5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79"/>
    <s v="Yes"/>
    <x v="0"/>
    <x v="1"/>
    <n v="14"/>
    <x v="2"/>
    <n v="223"/>
    <n v="3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758"/>
    <s v="Yes"/>
    <x v="0"/>
    <x v="1"/>
    <n v="15"/>
    <x v="2"/>
    <n v="129"/>
    <n v="4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100"/>
    <s v="Yes"/>
    <x v="0"/>
    <x v="1"/>
    <n v="15"/>
    <x v="2"/>
    <n v="71"/>
    <n v="4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105"/>
    <s v="No"/>
    <x v="0"/>
    <x v="2"/>
    <n v="15"/>
    <x v="2"/>
    <n v="80"/>
    <n v="2"/>
    <n v="-1"/>
    <n v="0"/>
    <x v="0"/>
    <s v="Invalid"/>
    <x v="0"/>
    <n v="0"/>
  </r>
  <r>
    <n v="51"/>
    <x v="1"/>
    <x v="11"/>
    <n v="55000"/>
    <x v="1"/>
    <x v="1"/>
    <x v="1"/>
    <s v="Married-Secondary"/>
    <x v="1"/>
    <s v="No"/>
    <n v="509"/>
    <s v="Yes"/>
    <x v="0"/>
    <x v="1"/>
    <n v="15"/>
    <x v="2"/>
    <n v="121"/>
    <n v="4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59"/>
    <s v="Yes"/>
    <x v="0"/>
    <x v="1"/>
    <n v="15"/>
    <x v="2"/>
    <n v="60"/>
    <n v="3"/>
    <n v="-1"/>
    <n v="0"/>
    <x v="0"/>
    <s v="Invalid"/>
    <x v="0"/>
    <n v="0"/>
  </r>
  <r>
    <n v="51"/>
    <x v="1"/>
    <x v="7"/>
    <n v="60000"/>
    <x v="1"/>
    <x v="1"/>
    <x v="0"/>
    <s v="Married-Tertiary"/>
    <x v="1"/>
    <s v="No"/>
    <n v="146"/>
    <s v="No"/>
    <x v="0"/>
    <x v="1"/>
    <n v="15"/>
    <x v="2"/>
    <n v="132"/>
    <n v="3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458"/>
    <s v="No"/>
    <x v="1"/>
    <x v="1"/>
    <n v="15"/>
    <x v="2"/>
    <n v="177"/>
    <n v="3"/>
    <n v="-1"/>
    <n v="0"/>
    <x v="0"/>
    <s v="Invalid"/>
    <x v="0"/>
    <n v="0"/>
  </r>
  <r>
    <n v="49"/>
    <x v="1"/>
    <x v="11"/>
    <n v="55000"/>
    <x v="1"/>
    <x v="1"/>
    <x v="2"/>
    <s v="Married-Unknown"/>
    <x v="0"/>
    <s v="No"/>
    <n v="247"/>
    <s v="No"/>
    <x v="0"/>
    <x v="0"/>
    <n v="15"/>
    <x v="0"/>
    <n v="213"/>
    <n v="2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1590"/>
    <s v="Yes"/>
    <x v="0"/>
    <x v="1"/>
    <n v="15"/>
    <x v="2"/>
    <n v="59"/>
    <n v="2"/>
    <n v="-1"/>
    <n v="0"/>
    <x v="0"/>
    <s v="Invalid"/>
    <x v="0"/>
    <n v="0"/>
  </r>
  <r>
    <n v="53"/>
    <x v="1"/>
    <x v="11"/>
    <n v="55000"/>
    <x v="1"/>
    <x v="1"/>
    <x v="1"/>
    <s v="Married-Secondary"/>
    <x v="1"/>
    <s v="No"/>
    <n v="1278"/>
    <s v="Yes"/>
    <x v="0"/>
    <x v="2"/>
    <n v="15"/>
    <x v="2"/>
    <n v="174"/>
    <n v="3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838"/>
    <s v="Yes"/>
    <x v="0"/>
    <x v="1"/>
    <n v="15"/>
    <x v="2"/>
    <n v="135"/>
    <n v="1"/>
    <n v="-1"/>
    <n v="0"/>
    <x v="0"/>
    <s v="Invalid"/>
    <x v="0"/>
    <n v="0"/>
  </r>
  <r>
    <n v="41"/>
    <x v="1"/>
    <x v="6"/>
    <n v="50000"/>
    <x v="1"/>
    <x v="1"/>
    <x v="0"/>
    <s v="Married-Tertiary"/>
    <x v="1"/>
    <s v="No"/>
    <n v="226"/>
    <s v="Yes"/>
    <x v="0"/>
    <x v="1"/>
    <n v="15"/>
    <x v="2"/>
    <n v="157"/>
    <n v="5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3064"/>
    <s v="Yes"/>
    <x v="0"/>
    <x v="2"/>
    <n v="15"/>
    <x v="2"/>
    <n v="159"/>
    <n v="2"/>
    <n v="-1"/>
    <n v="0"/>
    <x v="0"/>
    <s v="Invalid"/>
    <x v="0"/>
    <n v="0"/>
  </r>
  <r>
    <n v="54"/>
    <x v="1"/>
    <x v="11"/>
    <n v="55000"/>
    <x v="1"/>
    <x v="1"/>
    <x v="0"/>
    <s v="Married-Tertiary"/>
    <x v="1"/>
    <s v="No"/>
    <n v="4104"/>
    <s v="No"/>
    <x v="0"/>
    <x v="1"/>
    <n v="15"/>
    <x v="2"/>
    <n v="68"/>
    <n v="8"/>
    <n v="-1"/>
    <n v="0"/>
    <x v="0"/>
    <s v="Invalid"/>
    <x v="0"/>
    <n v="0"/>
  </r>
  <r>
    <n v="39"/>
    <x v="1"/>
    <x v="5"/>
    <n v="60000"/>
    <x v="1"/>
    <x v="1"/>
    <x v="2"/>
    <s v="Married-Unknown"/>
    <x v="0"/>
    <s v="No"/>
    <n v="880"/>
    <s v="Yes"/>
    <x v="0"/>
    <x v="0"/>
    <n v="16"/>
    <x v="0"/>
    <n v="29"/>
    <n v="1"/>
    <n v="-1"/>
    <n v="0"/>
    <x v="0"/>
    <s v="Invalid"/>
    <x v="0"/>
    <n v="0"/>
  </r>
  <r>
    <n v="55"/>
    <x v="1"/>
    <x v="11"/>
    <n v="55000"/>
    <x v="1"/>
    <x v="1"/>
    <x v="3"/>
    <s v="Married-Primary"/>
    <x v="1"/>
    <s v="No"/>
    <n v="4459"/>
    <s v="No"/>
    <x v="0"/>
    <x v="1"/>
    <n v="15"/>
    <x v="2"/>
    <n v="85"/>
    <n v="8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1388"/>
    <s v="Yes"/>
    <x v="0"/>
    <x v="1"/>
    <n v="15"/>
    <x v="2"/>
    <n v="150"/>
    <n v="5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1786"/>
    <s v="Yes"/>
    <x v="1"/>
    <x v="2"/>
    <n v="15"/>
    <x v="2"/>
    <n v="78"/>
    <n v="4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19"/>
    <s v="No"/>
    <x v="1"/>
    <x v="1"/>
    <n v="15"/>
    <x v="2"/>
    <n v="106"/>
    <n v="3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729"/>
    <s v="Yes"/>
    <x v="0"/>
    <x v="1"/>
    <n v="15"/>
    <x v="2"/>
    <n v="115"/>
    <n v="5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898"/>
    <s v="No"/>
    <x v="0"/>
    <x v="1"/>
    <n v="15"/>
    <x v="2"/>
    <n v="118"/>
    <n v="5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345"/>
    <s v="Yes"/>
    <x v="0"/>
    <x v="2"/>
    <n v="16"/>
    <x v="2"/>
    <n v="208"/>
    <n v="8"/>
    <n v="-1"/>
    <n v="0"/>
    <x v="0"/>
    <s v="Invalid"/>
    <x v="0"/>
    <n v="0"/>
  </r>
  <r>
    <n v="51"/>
    <x v="1"/>
    <x v="11"/>
    <n v="55000"/>
    <x v="1"/>
    <x v="1"/>
    <x v="3"/>
    <s v="Married-Primary"/>
    <x v="1"/>
    <s v="No"/>
    <n v="34"/>
    <s v="Yes"/>
    <x v="0"/>
    <x v="1"/>
    <n v="16"/>
    <x v="2"/>
    <n v="69"/>
    <n v="2"/>
    <n v="-1"/>
    <n v="0"/>
    <x v="0"/>
    <s v="Invalid"/>
    <x v="0"/>
    <n v="0"/>
  </r>
  <r>
    <n v="60"/>
    <x v="1"/>
    <x v="6"/>
    <n v="50000"/>
    <x v="1"/>
    <x v="1"/>
    <x v="3"/>
    <s v="Married-Primary"/>
    <x v="1"/>
    <s v="No"/>
    <n v="686"/>
    <s v="Yes"/>
    <x v="1"/>
    <x v="1"/>
    <n v="16"/>
    <x v="2"/>
    <n v="122"/>
    <n v="1"/>
    <n v="-1"/>
    <n v="0"/>
    <x v="0"/>
    <s v="Invalid"/>
    <x v="0"/>
    <n v="0"/>
  </r>
  <r>
    <n v="56"/>
    <x v="1"/>
    <x v="7"/>
    <n v="60000"/>
    <x v="1"/>
    <x v="1"/>
    <x v="1"/>
    <s v="Married-Secondary"/>
    <x v="1"/>
    <s v="No"/>
    <n v="14"/>
    <s v="No"/>
    <x v="0"/>
    <x v="1"/>
    <n v="16"/>
    <x v="2"/>
    <n v="239"/>
    <n v="1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975"/>
    <s v="No"/>
    <x v="0"/>
    <x v="1"/>
    <n v="16"/>
    <x v="2"/>
    <n v="166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2707"/>
    <s v="Yes"/>
    <x v="0"/>
    <x v="2"/>
    <n v="16"/>
    <x v="2"/>
    <n v="109"/>
    <n v="1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374"/>
    <s v="Yes"/>
    <x v="1"/>
    <x v="1"/>
    <n v="16"/>
    <x v="2"/>
    <n v="236"/>
    <n v="1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268"/>
    <s v="No"/>
    <x v="0"/>
    <x v="1"/>
    <n v="16"/>
    <x v="2"/>
    <n v="128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217"/>
    <s v="No"/>
    <x v="1"/>
    <x v="1"/>
    <n v="16"/>
    <x v="2"/>
    <n v="93"/>
    <n v="3"/>
    <n v="-1"/>
    <n v="0"/>
    <x v="0"/>
    <s v="Invalid"/>
    <x v="0"/>
    <n v="0"/>
  </r>
  <r>
    <n v="53"/>
    <x v="1"/>
    <x v="11"/>
    <n v="55000"/>
    <x v="1"/>
    <x v="1"/>
    <x v="1"/>
    <s v="Married-Secondary"/>
    <x v="1"/>
    <s v="No"/>
    <n v="366"/>
    <s v="No"/>
    <x v="1"/>
    <x v="1"/>
    <n v="16"/>
    <x v="2"/>
    <n v="171"/>
    <n v="6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248"/>
    <s v="No"/>
    <x v="0"/>
    <x v="1"/>
    <n v="16"/>
    <x v="2"/>
    <n v="212"/>
    <n v="2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381"/>
    <s v="Yes"/>
    <x v="0"/>
    <x v="1"/>
    <n v="16"/>
    <x v="2"/>
    <n v="191"/>
    <n v="6"/>
    <n v="-1"/>
    <n v="0"/>
    <x v="0"/>
    <s v="Invalid"/>
    <x v="0"/>
    <n v="0"/>
  </r>
  <r>
    <n v="41"/>
    <x v="1"/>
    <x v="7"/>
    <n v="60000"/>
    <x v="1"/>
    <x v="1"/>
    <x v="1"/>
    <s v="Married-Secondary"/>
    <x v="1"/>
    <s v="No"/>
    <n v="634"/>
    <s v="Yes"/>
    <x v="0"/>
    <x v="1"/>
    <n v="16"/>
    <x v="2"/>
    <n v="239"/>
    <n v="2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106"/>
    <s v="Yes"/>
    <x v="0"/>
    <x v="1"/>
    <n v="16"/>
    <x v="2"/>
    <n v="164"/>
    <n v="6"/>
    <n v="-1"/>
    <n v="0"/>
    <x v="0"/>
    <s v="Invalid"/>
    <x v="0"/>
    <n v="0"/>
  </r>
  <r>
    <n v="59"/>
    <x v="1"/>
    <x v="6"/>
    <n v="50000"/>
    <x v="1"/>
    <x v="1"/>
    <x v="3"/>
    <s v="Married-Primary"/>
    <x v="1"/>
    <s v="No"/>
    <n v="4387"/>
    <s v="Yes"/>
    <x v="0"/>
    <x v="2"/>
    <n v="16"/>
    <x v="2"/>
    <n v="73"/>
    <n v="6"/>
    <n v="-1"/>
    <n v="0"/>
    <x v="0"/>
    <s v="Invalid"/>
    <x v="0"/>
    <n v="0"/>
  </r>
  <r>
    <n v="39"/>
    <x v="1"/>
    <x v="7"/>
    <n v="60000"/>
    <x v="1"/>
    <x v="1"/>
    <x v="0"/>
    <s v="Married-Tertiary"/>
    <x v="1"/>
    <s v="No"/>
    <n v="1238"/>
    <s v="Yes"/>
    <x v="0"/>
    <x v="1"/>
    <n v="16"/>
    <x v="2"/>
    <n v="212"/>
    <n v="1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91"/>
    <s v="No"/>
    <x v="1"/>
    <x v="1"/>
    <n v="16"/>
    <x v="2"/>
    <n v="204"/>
    <n v="2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764"/>
    <s v="Yes"/>
    <x v="0"/>
    <x v="1"/>
    <n v="16"/>
    <x v="2"/>
    <n v="108"/>
    <n v="5"/>
    <n v="-1"/>
    <n v="0"/>
    <x v="0"/>
    <s v="Invalid"/>
    <x v="0"/>
    <n v="0"/>
  </r>
  <r>
    <n v="49"/>
    <x v="1"/>
    <x v="11"/>
    <n v="55000"/>
    <x v="1"/>
    <x v="1"/>
    <x v="3"/>
    <s v="Married-Primary"/>
    <x v="1"/>
    <s v="No"/>
    <n v="1672"/>
    <s v="No"/>
    <x v="0"/>
    <x v="1"/>
    <n v="17"/>
    <x v="2"/>
    <n v="128"/>
    <n v="3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522"/>
    <s v="Yes"/>
    <x v="0"/>
    <x v="1"/>
    <n v="17"/>
    <x v="2"/>
    <n v="185"/>
    <n v="1"/>
    <n v="-1"/>
    <n v="0"/>
    <x v="0"/>
    <s v="Invalid"/>
    <x v="0"/>
    <n v="0"/>
  </r>
  <r>
    <n v="42"/>
    <x v="1"/>
    <x v="11"/>
    <n v="55000"/>
    <x v="1"/>
    <x v="1"/>
    <x v="3"/>
    <s v="Married-Primary"/>
    <x v="1"/>
    <s v="No"/>
    <n v="127"/>
    <s v="No"/>
    <x v="1"/>
    <x v="1"/>
    <n v="17"/>
    <x v="2"/>
    <n v="199"/>
    <n v="2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272"/>
    <s v="No"/>
    <x v="1"/>
    <x v="1"/>
    <n v="17"/>
    <x v="2"/>
    <n v="53"/>
    <n v="1"/>
    <n v="-1"/>
    <n v="0"/>
    <x v="0"/>
    <s v="Invalid"/>
    <x v="0"/>
    <n v="0"/>
  </r>
  <r>
    <n v="49"/>
    <x v="1"/>
    <x v="5"/>
    <n v="60000"/>
    <x v="1"/>
    <x v="1"/>
    <x v="0"/>
    <s v="Married-Tertiary"/>
    <x v="1"/>
    <s v="No"/>
    <n v="80"/>
    <s v="No"/>
    <x v="0"/>
    <x v="1"/>
    <n v="17"/>
    <x v="2"/>
    <n v="123"/>
    <n v="1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563"/>
    <s v="Yes"/>
    <x v="0"/>
    <x v="1"/>
    <n v="17"/>
    <x v="2"/>
    <n v="117"/>
    <n v="3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1279"/>
    <s v="Yes"/>
    <x v="0"/>
    <x v="1"/>
    <n v="17"/>
    <x v="2"/>
    <n v="50"/>
    <n v="1"/>
    <n v="-1"/>
    <n v="0"/>
    <x v="0"/>
    <s v="Invalid"/>
    <x v="0"/>
    <n v="0"/>
  </r>
  <r>
    <n v="48"/>
    <x v="1"/>
    <x v="5"/>
    <n v="60000"/>
    <x v="1"/>
    <x v="1"/>
    <x v="0"/>
    <s v="Married-Tertiary"/>
    <x v="1"/>
    <s v="No"/>
    <n v="658"/>
    <s v="Yes"/>
    <x v="0"/>
    <x v="1"/>
    <n v="17"/>
    <x v="2"/>
    <n v="89"/>
    <n v="1"/>
    <n v="-1"/>
    <n v="0"/>
    <x v="0"/>
    <s v="Invalid"/>
    <x v="0"/>
    <n v="0"/>
  </r>
  <r>
    <n v="58"/>
    <x v="1"/>
    <x v="6"/>
    <n v="50000"/>
    <x v="1"/>
    <x v="1"/>
    <x v="1"/>
    <s v="Married-Secondary"/>
    <x v="1"/>
    <s v="No"/>
    <n v="1813"/>
    <s v="Yes"/>
    <x v="0"/>
    <x v="2"/>
    <n v="17"/>
    <x v="2"/>
    <n v="15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01"/>
    <s v="No"/>
    <x v="0"/>
    <x v="1"/>
    <n v="17"/>
    <x v="2"/>
    <n v="130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37"/>
    <s v="No"/>
    <x v="0"/>
    <x v="1"/>
    <n v="17"/>
    <x v="2"/>
    <n v="96"/>
    <n v="1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1081"/>
    <s v="Yes"/>
    <x v="0"/>
    <x v="1"/>
    <n v="17"/>
    <x v="2"/>
    <n v="127"/>
    <n v="3"/>
    <n v="-1"/>
    <n v="0"/>
    <x v="0"/>
    <s v="Invalid"/>
    <x v="0"/>
    <n v="0"/>
  </r>
  <r>
    <n v="36"/>
    <x v="1"/>
    <x v="7"/>
    <n v="60000"/>
    <x v="1"/>
    <x v="1"/>
    <x v="0"/>
    <s v="Married-Tertiary"/>
    <x v="1"/>
    <s v="No"/>
    <n v="254"/>
    <s v="Yes"/>
    <x v="0"/>
    <x v="2"/>
    <n v="17"/>
    <x v="2"/>
    <n v="202"/>
    <n v="5"/>
    <n v="-1"/>
    <n v="0"/>
    <x v="0"/>
    <s v="Invalid"/>
    <x v="0"/>
    <n v="0"/>
  </r>
  <r>
    <n v="51"/>
    <x v="1"/>
    <x v="5"/>
    <n v="60000"/>
    <x v="1"/>
    <x v="1"/>
    <x v="2"/>
    <s v="Married-Unknown"/>
    <x v="0"/>
    <s v="No"/>
    <n v="425"/>
    <s v="Yes"/>
    <x v="0"/>
    <x v="0"/>
    <n v="19"/>
    <x v="0"/>
    <n v="124"/>
    <n v="3"/>
    <n v="-1"/>
    <n v="0"/>
    <x v="0"/>
    <s v="Invalid"/>
    <x v="0"/>
    <n v="0"/>
  </r>
  <r>
    <n v="57"/>
    <x v="1"/>
    <x v="6"/>
    <n v="50000"/>
    <x v="1"/>
    <x v="1"/>
    <x v="3"/>
    <s v="Married-Primary"/>
    <x v="1"/>
    <s v="No"/>
    <n v="215"/>
    <s v="Yes"/>
    <x v="1"/>
    <x v="1"/>
    <n v="17"/>
    <x v="2"/>
    <n v="210"/>
    <n v="2"/>
    <n v="-1"/>
    <n v="0"/>
    <x v="0"/>
    <s v="Invalid"/>
    <x v="0"/>
    <n v="0"/>
  </r>
  <r>
    <n v="54"/>
    <x v="1"/>
    <x v="7"/>
    <n v="60000"/>
    <x v="1"/>
    <x v="1"/>
    <x v="0"/>
    <s v="Married-Tertiary"/>
    <x v="1"/>
    <s v="No"/>
    <n v="269"/>
    <s v="Yes"/>
    <x v="0"/>
    <x v="1"/>
    <n v="17"/>
    <x v="2"/>
    <n v="81"/>
    <n v="3"/>
    <n v="-1"/>
    <n v="0"/>
    <x v="0"/>
    <s v="Invalid"/>
    <x v="0"/>
    <n v="0"/>
  </r>
  <r>
    <n v="60"/>
    <x v="1"/>
    <x v="5"/>
    <n v="60000"/>
    <x v="1"/>
    <x v="1"/>
    <x v="2"/>
    <s v="Married-Unknown"/>
    <x v="0"/>
    <s v="No"/>
    <n v="148"/>
    <s v="Yes"/>
    <x v="0"/>
    <x v="0"/>
    <n v="19"/>
    <x v="0"/>
    <n v="148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500"/>
    <s v="Yes"/>
    <x v="0"/>
    <x v="1"/>
    <n v="17"/>
    <x v="2"/>
    <n v="175"/>
    <n v="3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1059"/>
    <s v="Yes"/>
    <x v="0"/>
    <x v="1"/>
    <n v="17"/>
    <x v="2"/>
    <n v="154"/>
    <n v="1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1808"/>
    <s v="No"/>
    <x v="1"/>
    <x v="1"/>
    <n v="17"/>
    <x v="2"/>
    <n v="125"/>
    <n v="1"/>
    <n v="-1"/>
    <n v="0"/>
    <x v="0"/>
    <s v="Invalid"/>
    <x v="0"/>
    <n v="0"/>
  </r>
  <r>
    <n v="40"/>
    <x v="1"/>
    <x v="5"/>
    <n v="60000"/>
    <x v="1"/>
    <x v="1"/>
    <x v="0"/>
    <s v="Married-Tertiary"/>
    <x v="1"/>
    <s v="No"/>
    <n v="5152"/>
    <s v="Yes"/>
    <x v="1"/>
    <x v="1"/>
    <n v="18"/>
    <x v="2"/>
    <n v="121"/>
    <n v="2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976"/>
    <s v="Yes"/>
    <x v="0"/>
    <x v="1"/>
    <n v="18"/>
    <x v="2"/>
    <n v="69"/>
    <n v="7"/>
    <n v="-1"/>
    <n v="0"/>
    <x v="0"/>
    <s v="Invalid"/>
    <x v="0"/>
    <n v="0"/>
  </r>
  <r>
    <n v="46"/>
    <x v="1"/>
    <x v="7"/>
    <n v="60000"/>
    <x v="1"/>
    <x v="1"/>
    <x v="1"/>
    <s v="Married-Secondary"/>
    <x v="1"/>
    <s v="No"/>
    <n v="567"/>
    <s v="No"/>
    <x v="0"/>
    <x v="1"/>
    <n v="18"/>
    <x v="2"/>
    <n v="142"/>
    <n v="10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428"/>
    <s v="No"/>
    <x v="1"/>
    <x v="1"/>
    <n v="18"/>
    <x v="2"/>
    <n v="145"/>
    <n v="2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383"/>
    <s v="No"/>
    <x v="1"/>
    <x v="1"/>
    <n v="18"/>
    <x v="2"/>
    <n v="135"/>
    <n v="1"/>
    <n v="-1"/>
    <n v="0"/>
    <x v="0"/>
    <s v="Invalid"/>
    <x v="0"/>
    <n v="0"/>
  </r>
  <r>
    <n v="60"/>
    <x v="1"/>
    <x v="5"/>
    <n v="60000"/>
    <x v="1"/>
    <x v="1"/>
    <x v="2"/>
    <s v="Married-Unknown"/>
    <x v="0"/>
    <s v="No"/>
    <n v="132"/>
    <s v="Yes"/>
    <x v="0"/>
    <x v="0"/>
    <n v="20"/>
    <x v="0"/>
    <n v="21"/>
    <n v="11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26"/>
    <s v="No"/>
    <x v="1"/>
    <x v="1"/>
    <n v="18"/>
    <x v="2"/>
    <n v="71"/>
    <n v="3"/>
    <n v="-1"/>
    <n v="0"/>
    <x v="0"/>
    <s v="Invalid"/>
    <x v="0"/>
    <n v="0"/>
  </r>
  <r>
    <n v="48"/>
    <x v="1"/>
    <x v="5"/>
    <n v="60000"/>
    <x v="1"/>
    <x v="1"/>
    <x v="0"/>
    <s v="Married-Tertiary"/>
    <x v="1"/>
    <s v="No"/>
    <n v="2392"/>
    <s v="Yes"/>
    <x v="0"/>
    <x v="1"/>
    <n v="18"/>
    <x v="2"/>
    <n v="133"/>
    <n v="5"/>
    <n v="-1"/>
    <n v="0"/>
    <x v="0"/>
    <s v="Invalid"/>
    <x v="0"/>
    <n v="0"/>
  </r>
  <r>
    <n v="46"/>
    <x v="1"/>
    <x v="7"/>
    <n v="60000"/>
    <x v="1"/>
    <x v="1"/>
    <x v="3"/>
    <s v="Married-Primary"/>
    <x v="1"/>
    <s v="No"/>
    <n v="5442"/>
    <s v="Yes"/>
    <x v="0"/>
    <x v="1"/>
    <n v="18"/>
    <x v="2"/>
    <n v="115"/>
    <n v="4"/>
    <n v="-1"/>
    <n v="0"/>
    <x v="0"/>
    <s v="Invalid"/>
    <x v="0"/>
    <n v="0"/>
  </r>
  <r>
    <n v="36"/>
    <x v="1"/>
    <x v="7"/>
    <n v="60000"/>
    <x v="1"/>
    <x v="1"/>
    <x v="0"/>
    <s v="Married-Tertiary"/>
    <x v="1"/>
    <s v="No"/>
    <n v="16"/>
    <s v="Yes"/>
    <x v="1"/>
    <x v="1"/>
    <n v="18"/>
    <x v="2"/>
    <n v="95"/>
    <n v="4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263"/>
    <s v="No"/>
    <x v="1"/>
    <x v="1"/>
    <n v="18"/>
    <x v="2"/>
    <n v="143"/>
    <n v="7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949"/>
    <s v="No"/>
    <x v="1"/>
    <x v="2"/>
    <n v="18"/>
    <x v="2"/>
    <n v="239"/>
    <n v="2"/>
    <n v="-1"/>
    <n v="0"/>
    <x v="0"/>
    <s v="Invalid"/>
    <x v="0"/>
    <n v="0"/>
  </r>
  <r>
    <n v="49"/>
    <x v="1"/>
    <x v="6"/>
    <n v="50000"/>
    <x v="1"/>
    <x v="1"/>
    <x v="3"/>
    <s v="Married-Primary"/>
    <x v="1"/>
    <s v="No"/>
    <n v="246"/>
    <s v="Yes"/>
    <x v="0"/>
    <x v="1"/>
    <n v="18"/>
    <x v="2"/>
    <n v="49"/>
    <n v="5"/>
    <n v="-1"/>
    <n v="0"/>
    <x v="0"/>
    <s v="Invalid"/>
    <x v="0"/>
    <n v="0"/>
  </r>
  <r>
    <n v="59"/>
    <x v="1"/>
    <x v="11"/>
    <n v="55000"/>
    <x v="1"/>
    <x v="1"/>
    <x v="0"/>
    <s v="Married-Tertiary"/>
    <x v="1"/>
    <s v="No"/>
    <n v="1637"/>
    <s v="No"/>
    <x v="1"/>
    <x v="1"/>
    <n v="18"/>
    <x v="2"/>
    <n v="225"/>
    <n v="7"/>
    <n v="-1"/>
    <n v="0"/>
    <x v="0"/>
    <s v="Invalid"/>
    <x v="0"/>
    <n v="0"/>
  </r>
  <r>
    <n v="60"/>
    <x v="1"/>
    <x v="5"/>
    <n v="60000"/>
    <x v="1"/>
    <x v="1"/>
    <x v="1"/>
    <s v="Married-Secondary"/>
    <x v="1"/>
    <s v="No"/>
    <n v="851"/>
    <s v="No"/>
    <x v="1"/>
    <x v="1"/>
    <n v="18"/>
    <x v="2"/>
    <n v="112"/>
    <n v="2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1490"/>
    <s v="Yes"/>
    <x v="0"/>
    <x v="1"/>
    <n v="18"/>
    <x v="2"/>
    <n v="227"/>
    <n v="2"/>
    <n v="-1"/>
    <n v="0"/>
    <x v="0"/>
    <s v="Invalid"/>
    <x v="0"/>
    <n v="0"/>
  </r>
  <r>
    <n v="55"/>
    <x v="1"/>
    <x v="6"/>
    <n v="50000"/>
    <x v="1"/>
    <x v="1"/>
    <x v="2"/>
    <s v="Married-Unknown"/>
    <x v="0"/>
    <s v="No"/>
    <n v="1848"/>
    <s v="Yes"/>
    <x v="0"/>
    <x v="0"/>
    <n v="20"/>
    <x v="0"/>
    <n v="204"/>
    <n v="1"/>
    <n v="-1"/>
    <n v="0"/>
    <x v="0"/>
    <s v="Invalid"/>
    <x v="0"/>
    <n v="0"/>
  </r>
  <r>
    <n v="47"/>
    <x v="1"/>
    <x v="5"/>
    <n v="60000"/>
    <x v="1"/>
    <x v="1"/>
    <x v="0"/>
    <s v="Married-Tertiary"/>
    <x v="1"/>
    <s v="No"/>
    <n v="150"/>
    <s v="Yes"/>
    <x v="0"/>
    <x v="1"/>
    <n v="21"/>
    <x v="2"/>
    <n v="212"/>
    <n v="7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6"/>
    <s v="No"/>
    <x v="1"/>
    <x v="1"/>
    <n v="21"/>
    <x v="2"/>
    <n v="114"/>
    <n v="2"/>
    <n v="-1"/>
    <n v="0"/>
    <x v="0"/>
    <s v="Invalid"/>
    <x v="0"/>
    <n v="0"/>
  </r>
  <r>
    <n v="40"/>
    <x v="1"/>
    <x v="7"/>
    <n v="60000"/>
    <x v="1"/>
    <x v="1"/>
    <x v="1"/>
    <s v="Married-Secondary"/>
    <x v="1"/>
    <s v="No"/>
    <n v="1893"/>
    <s v="No"/>
    <x v="0"/>
    <x v="1"/>
    <n v="21"/>
    <x v="2"/>
    <n v="78"/>
    <n v="16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1152"/>
    <s v="Yes"/>
    <x v="0"/>
    <x v="1"/>
    <n v="21"/>
    <x v="2"/>
    <n v="168"/>
    <n v="5"/>
    <n v="-1"/>
    <n v="0"/>
    <x v="0"/>
    <s v="Invalid"/>
    <x v="0"/>
    <n v="0"/>
  </r>
  <r>
    <n v="49"/>
    <x v="1"/>
    <x v="11"/>
    <n v="55000"/>
    <x v="1"/>
    <x v="1"/>
    <x v="3"/>
    <s v="Married-Primary"/>
    <x v="1"/>
    <s v="No"/>
    <n v="375"/>
    <s v="No"/>
    <x v="1"/>
    <x v="2"/>
    <n v="21"/>
    <x v="2"/>
    <n v="110"/>
    <n v="7"/>
    <n v="-1"/>
    <n v="0"/>
    <x v="0"/>
    <s v="Invalid"/>
    <x v="0"/>
    <n v="0"/>
  </r>
  <r>
    <n v="55"/>
    <x v="1"/>
    <x v="5"/>
    <n v="60000"/>
    <x v="1"/>
    <x v="1"/>
    <x v="0"/>
    <s v="Married-Tertiary"/>
    <x v="1"/>
    <s v="No"/>
    <n v="647"/>
    <s v="Yes"/>
    <x v="0"/>
    <x v="1"/>
    <n v="21"/>
    <x v="2"/>
    <n v="150"/>
    <n v="4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399"/>
    <s v="No"/>
    <x v="0"/>
    <x v="1"/>
    <n v="21"/>
    <x v="2"/>
    <n v="156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525"/>
    <s v="Yes"/>
    <x v="0"/>
    <x v="1"/>
    <n v="21"/>
    <x v="2"/>
    <n v="108"/>
    <n v="1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334"/>
    <s v="No"/>
    <x v="0"/>
    <x v="1"/>
    <n v="21"/>
    <x v="2"/>
    <n v="101"/>
    <n v="1"/>
    <n v="-1"/>
    <n v="0"/>
    <x v="0"/>
    <s v="Invalid"/>
    <x v="0"/>
    <n v="0"/>
  </r>
  <r>
    <n v="58"/>
    <x v="1"/>
    <x v="5"/>
    <n v="60000"/>
    <x v="1"/>
    <x v="1"/>
    <x v="1"/>
    <s v="Married-Secondary"/>
    <x v="1"/>
    <s v="No"/>
    <n v="471"/>
    <s v="Yes"/>
    <x v="1"/>
    <x v="2"/>
    <n v="21"/>
    <x v="2"/>
    <n v="61"/>
    <n v="1"/>
    <n v="-1"/>
    <n v="0"/>
    <x v="0"/>
    <s v="Invalid"/>
    <x v="0"/>
    <n v="0"/>
  </r>
  <r>
    <n v="58"/>
    <x v="1"/>
    <x v="6"/>
    <n v="50000"/>
    <x v="1"/>
    <x v="1"/>
    <x v="1"/>
    <s v="Married-Secondary"/>
    <x v="1"/>
    <s v="No"/>
    <n v="1455"/>
    <s v="Yes"/>
    <x v="0"/>
    <x v="1"/>
    <n v="21"/>
    <x v="2"/>
    <n v="119"/>
    <n v="1"/>
    <n v="-1"/>
    <n v="0"/>
    <x v="0"/>
    <s v="Invalid"/>
    <x v="0"/>
    <n v="0"/>
  </r>
  <r>
    <n v="51"/>
    <x v="1"/>
    <x v="7"/>
    <n v="60000"/>
    <x v="1"/>
    <x v="1"/>
    <x v="1"/>
    <s v="Married-Secondary"/>
    <x v="1"/>
    <s v="No"/>
    <n v="44"/>
    <s v="Yes"/>
    <x v="1"/>
    <x v="2"/>
    <n v="21"/>
    <x v="2"/>
    <n v="79"/>
    <n v="1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3215"/>
    <s v="Yes"/>
    <x v="0"/>
    <x v="1"/>
    <n v="21"/>
    <x v="2"/>
    <n v="228"/>
    <n v="3"/>
    <n v="-1"/>
    <n v="0"/>
    <x v="0"/>
    <s v="Invalid"/>
    <x v="0"/>
    <n v="0"/>
  </r>
  <r>
    <n v="60"/>
    <x v="1"/>
    <x v="11"/>
    <n v="55000"/>
    <x v="1"/>
    <x v="1"/>
    <x v="0"/>
    <s v="Married-Tertiary"/>
    <x v="1"/>
    <s v="No"/>
    <n v="161"/>
    <s v="Yes"/>
    <x v="0"/>
    <x v="1"/>
    <n v="21"/>
    <x v="2"/>
    <n v="153"/>
    <n v="3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1625"/>
    <s v="Yes"/>
    <x v="1"/>
    <x v="1"/>
    <n v="21"/>
    <x v="2"/>
    <n v="56"/>
    <n v="1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237"/>
    <s v="Yes"/>
    <x v="0"/>
    <x v="2"/>
    <n v="21"/>
    <x v="2"/>
    <n v="18"/>
    <n v="1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4"/>
    <s v="No"/>
    <x v="0"/>
    <x v="1"/>
    <n v="21"/>
    <x v="2"/>
    <n v="50"/>
    <n v="5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799"/>
    <s v="No"/>
    <x v="0"/>
    <x v="1"/>
    <n v="21"/>
    <x v="2"/>
    <n v="128"/>
    <n v="2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73"/>
    <s v="No"/>
    <x v="0"/>
    <x v="1"/>
    <n v="21"/>
    <x v="2"/>
    <n v="195"/>
    <n v="1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177"/>
    <s v="No"/>
    <x v="1"/>
    <x v="1"/>
    <n v="21"/>
    <x v="2"/>
    <n v="91"/>
    <n v="4"/>
    <n v="-1"/>
    <n v="0"/>
    <x v="0"/>
    <s v="Invalid"/>
    <x v="0"/>
    <n v="0"/>
  </r>
  <r>
    <n v="36"/>
    <x v="1"/>
    <x v="6"/>
    <n v="50000"/>
    <x v="1"/>
    <x v="1"/>
    <x v="0"/>
    <s v="Married-Tertiary"/>
    <x v="1"/>
    <s v="No"/>
    <n v="289"/>
    <s v="No"/>
    <x v="0"/>
    <x v="1"/>
    <n v="21"/>
    <x v="2"/>
    <n v="150"/>
    <n v="4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26"/>
    <s v="Yes"/>
    <x v="0"/>
    <x v="1"/>
    <n v="21"/>
    <x v="2"/>
    <n v="105"/>
    <n v="10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150"/>
    <s v="Yes"/>
    <x v="0"/>
    <x v="2"/>
    <n v="21"/>
    <x v="2"/>
    <n v="177"/>
    <n v="3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307"/>
    <s v="No"/>
    <x v="0"/>
    <x v="1"/>
    <n v="21"/>
    <x v="2"/>
    <n v="145"/>
    <n v="2"/>
    <n v="-1"/>
    <n v="0"/>
    <x v="0"/>
    <s v="Invalid"/>
    <x v="0"/>
    <n v="0"/>
  </r>
  <r>
    <n v="55"/>
    <x v="1"/>
    <x v="5"/>
    <n v="60000"/>
    <x v="1"/>
    <x v="1"/>
    <x v="3"/>
    <s v="Married-Primary"/>
    <x v="1"/>
    <s v="No"/>
    <n v="284"/>
    <s v="No"/>
    <x v="0"/>
    <x v="1"/>
    <n v="22"/>
    <x v="2"/>
    <n v="70"/>
    <n v="9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5169"/>
    <s v="No"/>
    <x v="0"/>
    <x v="1"/>
    <n v="22"/>
    <x v="2"/>
    <n v="72"/>
    <n v="14"/>
    <n v="-1"/>
    <n v="0"/>
    <x v="0"/>
    <s v="Invalid"/>
    <x v="0"/>
    <n v="0"/>
  </r>
  <r>
    <n v="38"/>
    <x v="1"/>
    <x v="5"/>
    <n v="60000"/>
    <x v="1"/>
    <x v="1"/>
    <x v="0"/>
    <s v="Married-Tertiary"/>
    <x v="1"/>
    <s v="No"/>
    <n v="45"/>
    <s v="No"/>
    <x v="0"/>
    <x v="1"/>
    <n v="22"/>
    <x v="2"/>
    <n v="125"/>
    <n v="4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1733"/>
    <s v="No"/>
    <x v="1"/>
    <x v="1"/>
    <n v="22"/>
    <x v="2"/>
    <n v="204"/>
    <n v="3"/>
    <n v="-1"/>
    <n v="0"/>
    <x v="0"/>
    <s v="Invalid"/>
    <x v="0"/>
    <n v="0"/>
  </r>
  <r>
    <n v="56"/>
    <x v="1"/>
    <x v="11"/>
    <n v="55000"/>
    <x v="1"/>
    <x v="1"/>
    <x v="3"/>
    <s v="Married-Primary"/>
    <x v="1"/>
    <s v="No"/>
    <n v="161"/>
    <s v="No"/>
    <x v="1"/>
    <x v="1"/>
    <n v="22"/>
    <x v="2"/>
    <n v="121"/>
    <n v="2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1715"/>
    <s v="No"/>
    <x v="0"/>
    <x v="1"/>
    <n v="22"/>
    <x v="2"/>
    <n v="211"/>
    <n v="8"/>
    <n v="-1"/>
    <n v="0"/>
    <x v="0"/>
    <s v="Invalid"/>
    <x v="0"/>
    <n v="0"/>
  </r>
  <r>
    <n v="43"/>
    <x v="1"/>
    <x v="5"/>
    <n v="60000"/>
    <x v="1"/>
    <x v="1"/>
    <x v="0"/>
    <s v="Married-Tertiary"/>
    <x v="1"/>
    <s v="No"/>
    <n v="788"/>
    <s v="No"/>
    <x v="1"/>
    <x v="1"/>
    <n v="22"/>
    <x v="2"/>
    <n v="168"/>
    <n v="3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194"/>
    <s v="No"/>
    <x v="1"/>
    <x v="1"/>
    <n v="22"/>
    <x v="2"/>
    <n v="71"/>
    <n v="2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121"/>
    <s v="No"/>
    <x v="0"/>
    <x v="1"/>
    <n v="22"/>
    <x v="2"/>
    <n v="22"/>
    <n v="6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1118"/>
    <s v="Yes"/>
    <x v="0"/>
    <x v="2"/>
    <n v="22"/>
    <x v="2"/>
    <n v="27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54"/>
    <s v="Yes"/>
    <x v="1"/>
    <x v="1"/>
    <n v="22"/>
    <x v="2"/>
    <n v="106"/>
    <n v="2"/>
    <n v="-1"/>
    <n v="0"/>
    <x v="0"/>
    <s v="Invalid"/>
    <x v="0"/>
    <n v="0"/>
  </r>
  <r>
    <n v="55"/>
    <x v="1"/>
    <x v="5"/>
    <n v="60000"/>
    <x v="1"/>
    <x v="1"/>
    <x v="0"/>
    <s v="Married-Tertiary"/>
    <x v="1"/>
    <s v="No"/>
    <n v="255"/>
    <s v="No"/>
    <x v="0"/>
    <x v="1"/>
    <n v="22"/>
    <x v="2"/>
    <n v="114"/>
    <n v="1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83"/>
    <s v="No"/>
    <x v="0"/>
    <x v="2"/>
    <n v="22"/>
    <x v="2"/>
    <n v="135"/>
    <n v="3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2993"/>
    <s v="Yes"/>
    <x v="0"/>
    <x v="1"/>
    <n v="22"/>
    <x v="2"/>
    <n v="24"/>
    <n v="12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644"/>
    <s v="No"/>
    <x v="1"/>
    <x v="2"/>
    <n v="22"/>
    <x v="2"/>
    <n v="92"/>
    <n v="1"/>
    <n v="-1"/>
    <n v="0"/>
    <x v="0"/>
    <s v="Invalid"/>
    <x v="0"/>
    <n v="0"/>
  </r>
  <r>
    <n v="39"/>
    <x v="1"/>
    <x v="7"/>
    <n v="60000"/>
    <x v="1"/>
    <x v="1"/>
    <x v="0"/>
    <s v="Married-Tertiary"/>
    <x v="1"/>
    <s v="No"/>
    <n v="127"/>
    <s v="No"/>
    <x v="0"/>
    <x v="1"/>
    <n v="22"/>
    <x v="2"/>
    <n v="77"/>
    <n v="1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1339"/>
    <s v="No"/>
    <x v="1"/>
    <x v="1"/>
    <n v="22"/>
    <x v="2"/>
    <n v="137"/>
    <n v="1"/>
    <n v="-1"/>
    <n v="0"/>
    <x v="0"/>
    <s v="Invalid"/>
    <x v="0"/>
    <n v="0"/>
  </r>
  <r>
    <n v="53"/>
    <x v="1"/>
    <x v="11"/>
    <n v="55000"/>
    <x v="1"/>
    <x v="1"/>
    <x v="3"/>
    <s v="Married-Primary"/>
    <x v="1"/>
    <s v="No"/>
    <n v="3126"/>
    <s v="Yes"/>
    <x v="0"/>
    <x v="1"/>
    <n v="22"/>
    <x v="2"/>
    <n v="237"/>
    <n v="1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33"/>
    <s v="No"/>
    <x v="0"/>
    <x v="2"/>
    <n v="22"/>
    <x v="2"/>
    <n v="158"/>
    <n v="5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2991"/>
    <s v="Yes"/>
    <x v="0"/>
    <x v="1"/>
    <n v="22"/>
    <x v="2"/>
    <n v="139"/>
    <n v="3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286"/>
    <s v="Yes"/>
    <x v="0"/>
    <x v="1"/>
    <n v="22"/>
    <x v="2"/>
    <n v="167"/>
    <n v="9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1396"/>
    <s v="Yes"/>
    <x v="0"/>
    <x v="1"/>
    <n v="22"/>
    <x v="2"/>
    <n v="199"/>
    <n v="2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783"/>
    <s v="Yes"/>
    <x v="0"/>
    <x v="1"/>
    <n v="22"/>
    <x v="2"/>
    <n v="136"/>
    <n v="4"/>
    <n v="-1"/>
    <n v="0"/>
    <x v="0"/>
    <s v="Invalid"/>
    <x v="0"/>
    <n v="0"/>
  </r>
  <r>
    <n v="54"/>
    <x v="1"/>
    <x v="7"/>
    <n v="60000"/>
    <x v="1"/>
    <x v="1"/>
    <x v="1"/>
    <s v="Married-Secondary"/>
    <x v="1"/>
    <s v="No"/>
    <n v="9"/>
    <s v="Yes"/>
    <x v="0"/>
    <x v="1"/>
    <n v="22"/>
    <x v="2"/>
    <n v="113"/>
    <n v="2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192"/>
    <s v="Yes"/>
    <x v="0"/>
    <x v="1"/>
    <n v="23"/>
    <x v="2"/>
    <n v="61"/>
    <n v="2"/>
    <n v="-1"/>
    <n v="0"/>
    <x v="0"/>
    <s v="Invalid"/>
    <x v="0"/>
    <n v="0"/>
  </r>
  <r>
    <n v="48"/>
    <x v="1"/>
    <x v="11"/>
    <n v="55000"/>
    <x v="1"/>
    <x v="1"/>
    <x v="0"/>
    <s v="Married-Tertiary"/>
    <x v="1"/>
    <s v="No"/>
    <n v="4"/>
    <s v="No"/>
    <x v="1"/>
    <x v="1"/>
    <n v="23"/>
    <x v="2"/>
    <n v="70"/>
    <n v="5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295"/>
    <s v="Yes"/>
    <x v="0"/>
    <x v="1"/>
    <n v="23"/>
    <x v="2"/>
    <n v="92"/>
    <n v="1"/>
    <n v="-1"/>
    <n v="0"/>
    <x v="0"/>
    <s v="Invalid"/>
    <x v="0"/>
    <n v="0"/>
  </r>
  <r>
    <n v="59"/>
    <x v="1"/>
    <x v="5"/>
    <n v="60000"/>
    <x v="1"/>
    <x v="1"/>
    <x v="1"/>
    <s v="Married-Secondary"/>
    <x v="1"/>
    <s v="No"/>
    <n v="2342"/>
    <s v="No"/>
    <x v="1"/>
    <x v="2"/>
    <n v="23"/>
    <x v="2"/>
    <n v="226"/>
    <n v="1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3263"/>
    <s v="Yes"/>
    <x v="0"/>
    <x v="1"/>
    <n v="23"/>
    <x v="2"/>
    <n v="115"/>
    <n v="1"/>
    <n v="-1"/>
    <n v="0"/>
    <x v="0"/>
    <s v="Invalid"/>
    <x v="0"/>
    <n v="0"/>
  </r>
  <r>
    <n v="40"/>
    <x v="1"/>
    <x v="11"/>
    <n v="55000"/>
    <x v="1"/>
    <x v="1"/>
    <x v="3"/>
    <s v="Married-Primary"/>
    <x v="1"/>
    <s v="No"/>
    <n v="630"/>
    <s v="Yes"/>
    <x v="0"/>
    <x v="1"/>
    <n v="23"/>
    <x v="2"/>
    <n v="177"/>
    <n v="2"/>
    <n v="-1"/>
    <n v="0"/>
    <x v="0"/>
    <s v="Invalid"/>
    <x v="0"/>
    <n v="0"/>
  </r>
  <r>
    <n v="57"/>
    <x v="1"/>
    <x v="5"/>
    <n v="60000"/>
    <x v="1"/>
    <x v="1"/>
    <x v="3"/>
    <s v="Married-Primary"/>
    <x v="1"/>
    <s v="No"/>
    <n v="19"/>
    <s v="Yes"/>
    <x v="0"/>
    <x v="1"/>
    <n v="23"/>
    <x v="2"/>
    <n v="158"/>
    <n v="1"/>
    <n v="-1"/>
    <n v="0"/>
    <x v="0"/>
    <s v="Invalid"/>
    <x v="0"/>
    <n v="0"/>
  </r>
  <r>
    <n v="49"/>
    <x v="1"/>
    <x v="7"/>
    <n v="60000"/>
    <x v="1"/>
    <x v="1"/>
    <x v="0"/>
    <s v="Married-Tertiary"/>
    <x v="1"/>
    <s v="No"/>
    <n v="206"/>
    <s v="Yes"/>
    <x v="0"/>
    <x v="0"/>
    <n v="23"/>
    <x v="2"/>
    <n v="108"/>
    <n v="2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532"/>
    <s v="Yes"/>
    <x v="0"/>
    <x v="1"/>
    <n v="23"/>
    <x v="2"/>
    <n v="95"/>
    <n v="1"/>
    <n v="-1"/>
    <n v="0"/>
    <x v="0"/>
    <s v="Invalid"/>
    <x v="0"/>
    <n v="0"/>
  </r>
  <r>
    <n v="36"/>
    <x v="1"/>
    <x v="7"/>
    <n v="60000"/>
    <x v="1"/>
    <x v="1"/>
    <x v="0"/>
    <s v="Married-Tertiary"/>
    <x v="1"/>
    <s v="No"/>
    <n v="328"/>
    <s v="Yes"/>
    <x v="1"/>
    <x v="1"/>
    <n v="23"/>
    <x v="2"/>
    <n v="136"/>
    <n v="1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778"/>
    <s v="No"/>
    <x v="0"/>
    <x v="1"/>
    <n v="23"/>
    <x v="2"/>
    <n v="16"/>
    <n v="1"/>
    <n v="-1"/>
    <n v="0"/>
    <x v="0"/>
    <s v="Invalid"/>
    <x v="0"/>
    <n v="0"/>
  </r>
  <r>
    <n v="55"/>
    <x v="1"/>
    <x v="11"/>
    <n v="55000"/>
    <x v="1"/>
    <x v="1"/>
    <x v="3"/>
    <s v="Married-Primary"/>
    <x v="1"/>
    <s v="No"/>
    <n v="159"/>
    <s v="Yes"/>
    <x v="1"/>
    <x v="2"/>
    <n v="23"/>
    <x v="2"/>
    <n v="184"/>
    <n v="1"/>
    <n v="-1"/>
    <n v="0"/>
    <x v="0"/>
    <s v="Invalid"/>
    <x v="0"/>
    <n v="0"/>
  </r>
  <r>
    <n v="47"/>
    <x v="1"/>
    <x v="5"/>
    <n v="60000"/>
    <x v="1"/>
    <x v="1"/>
    <x v="0"/>
    <s v="Married-Tertiary"/>
    <x v="1"/>
    <s v="No"/>
    <n v="1115"/>
    <s v="Yes"/>
    <x v="0"/>
    <x v="2"/>
    <n v="23"/>
    <x v="2"/>
    <n v="18"/>
    <n v="9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62"/>
    <s v="No"/>
    <x v="0"/>
    <x v="1"/>
    <n v="23"/>
    <x v="2"/>
    <n v="66"/>
    <n v="2"/>
    <n v="-1"/>
    <n v="0"/>
    <x v="0"/>
    <s v="Invalid"/>
    <x v="0"/>
    <n v="0"/>
  </r>
  <r>
    <n v="39"/>
    <x v="1"/>
    <x v="5"/>
    <n v="60000"/>
    <x v="1"/>
    <x v="1"/>
    <x v="0"/>
    <s v="Married-Tertiary"/>
    <x v="1"/>
    <s v="No"/>
    <n v="209"/>
    <s v="No"/>
    <x v="0"/>
    <x v="0"/>
    <n v="23"/>
    <x v="2"/>
    <n v="36"/>
    <n v="2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3703"/>
    <s v="Yes"/>
    <x v="0"/>
    <x v="1"/>
    <n v="23"/>
    <x v="2"/>
    <n v="152"/>
    <n v="1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1130"/>
    <s v="Yes"/>
    <x v="0"/>
    <x v="1"/>
    <n v="23"/>
    <x v="2"/>
    <n v="119"/>
    <n v="2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475"/>
    <s v="No"/>
    <x v="1"/>
    <x v="1"/>
    <n v="23"/>
    <x v="2"/>
    <n v="158"/>
    <n v="2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315"/>
    <s v="No"/>
    <x v="0"/>
    <x v="1"/>
    <n v="23"/>
    <x v="2"/>
    <n v="129"/>
    <n v="2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581"/>
    <s v="Yes"/>
    <x v="1"/>
    <x v="1"/>
    <n v="23"/>
    <x v="2"/>
    <n v="203"/>
    <n v="4"/>
    <n v="-1"/>
    <n v="0"/>
    <x v="0"/>
    <s v="Invalid"/>
    <x v="0"/>
    <n v="0"/>
  </r>
  <r>
    <n v="45"/>
    <x v="1"/>
    <x v="5"/>
    <n v="60000"/>
    <x v="1"/>
    <x v="1"/>
    <x v="2"/>
    <s v="Married-Unknown"/>
    <x v="0"/>
    <s v="No"/>
    <n v="473"/>
    <s v="Yes"/>
    <x v="0"/>
    <x v="0"/>
    <n v="27"/>
    <x v="0"/>
    <n v="147"/>
    <n v="1"/>
    <n v="-1"/>
    <n v="0"/>
    <x v="0"/>
    <s v="Invalid"/>
    <x v="0"/>
    <n v="0"/>
  </r>
  <r>
    <n v="56"/>
    <x v="1"/>
    <x v="11"/>
    <n v="55000"/>
    <x v="1"/>
    <x v="1"/>
    <x v="0"/>
    <s v="Married-Tertiary"/>
    <x v="1"/>
    <s v="No"/>
    <n v="5"/>
    <s v="No"/>
    <x v="0"/>
    <x v="1"/>
    <n v="23"/>
    <x v="2"/>
    <n v="122"/>
    <n v="3"/>
    <n v="-1"/>
    <n v="0"/>
    <x v="0"/>
    <s v="Invalid"/>
    <x v="0"/>
    <n v="0"/>
  </r>
  <r>
    <n v="51"/>
    <x v="1"/>
    <x v="6"/>
    <n v="50000"/>
    <x v="1"/>
    <x v="1"/>
    <x v="0"/>
    <s v="Married-Tertiary"/>
    <x v="1"/>
    <s v="No"/>
    <n v="1463"/>
    <s v="Yes"/>
    <x v="0"/>
    <x v="2"/>
    <n v="23"/>
    <x v="2"/>
    <n v="185"/>
    <n v="1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3382"/>
    <s v="No"/>
    <x v="1"/>
    <x v="2"/>
    <n v="23"/>
    <x v="2"/>
    <n v="165"/>
    <n v="2"/>
    <n v="-1"/>
    <n v="0"/>
    <x v="0"/>
    <s v="Invalid"/>
    <x v="0"/>
    <n v="0"/>
  </r>
  <r>
    <n v="50"/>
    <x v="1"/>
    <x v="11"/>
    <n v="55000"/>
    <x v="1"/>
    <x v="1"/>
    <x v="3"/>
    <s v="Married-Primary"/>
    <x v="1"/>
    <s v="No"/>
    <n v="14"/>
    <s v="No"/>
    <x v="1"/>
    <x v="2"/>
    <n v="23"/>
    <x v="2"/>
    <n v="83"/>
    <n v="4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52"/>
    <s v="Yes"/>
    <x v="1"/>
    <x v="2"/>
    <n v="23"/>
    <x v="2"/>
    <n v="36"/>
    <n v="15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3091"/>
    <s v="Yes"/>
    <x v="0"/>
    <x v="1"/>
    <n v="24"/>
    <x v="2"/>
    <n v="13"/>
    <n v="2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232"/>
    <s v="Yes"/>
    <x v="0"/>
    <x v="1"/>
    <n v="24"/>
    <x v="2"/>
    <n v="208"/>
    <n v="1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582"/>
    <s v="Yes"/>
    <x v="0"/>
    <x v="1"/>
    <n v="24"/>
    <x v="2"/>
    <n v="114"/>
    <n v="4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503"/>
    <s v="Yes"/>
    <x v="0"/>
    <x v="1"/>
    <n v="24"/>
    <x v="2"/>
    <n v="186"/>
    <n v="2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403"/>
    <s v="No"/>
    <x v="0"/>
    <x v="1"/>
    <n v="24"/>
    <x v="2"/>
    <n v="151"/>
    <n v="2"/>
    <n v="-1"/>
    <n v="0"/>
    <x v="0"/>
    <s v="Invalid"/>
    <x v="0"/>
    <n v="0"/>
  </r>
  <r>
    <n v="51"/>
    <x v="1"/>
    <x v="7"/>
    <n v="60000"/>
    <x v="1"/>
    <x v="1"/>
    <x v="1"/>
    <s v="Married-Secondary"/>
    <x v="1"/>
    <s v="No"/>
    <n v="921"/>
    <s v="No"/>
    <x v="0"/>
    <x v="1"/>
    <n v="24"/>
    <x v="2"/>
    <n v="188"/>
    <n v="1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352"/>
    <s v="Yes"/>
    <x v="0"/>
    <x v="1"/>
    <n v="24"/>
    <x v="2"/>
    <n v="107"/>
    <n v="2"/>
    <n v="-1"/>
    <n v="0"/>
    <x v="0"/>
    <s v="Invalid"/>
    <x v="0"/>
    <n v="0"/>
  </r>
  <r>
    <n v="43"/>
    <x v="1"/>
    <x v="11"/>
    <n v="55000"/>
    <x v="1"/>
    <x v="1"/>
    <x v="3"/>
    <s v="Married-Primary"/>
    <x v="1"/>
    <s v="No"/>
    <n v="222"/>
    <s v="No"/>
    <x v="0"/>
    <x v="1"/>
    <n v="24"/>
    <x v="2"/>
    <n v="203"/>
    <n v="2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360"/>
    <s v="Yes"/>
    <x v="1"/>
    <x v="1"/>
    <n v="24"/>
    <x v="2"/>
    <n v="98"/>
    <n v="2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3226"/>
    <s v="Yes"/>
    <x v="1"/>
    <x v="1"/>
    <n v="24"/>
    <x v="2"/>
    <n v="226"/>
    <n v="3"/>
    <n v="-1"/>
    <n v="0"/>
    <x v="0"/>
    <s v="Invalid"/>
    <x v="0"/>
    <n v="0"/>
  </r>
  <r>
    <n v="47"/>
    <x v="1"/>
    <x v="5"/>
    <n v="60000"/>
    <x v="1"/>
    <x v="1"/>
    <x v="0"/>
    <s v="Married-Tertiary"/>
    <x v="1"/>
    <s v="No"/>
    <n v="1430"/>
    <s v="Yes"/>
    <x v="0"/>
    <x v="1"/>
    <n v="24"/>
    <x v="2"/>
    <n v="120"/>
    <n v="11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34"/>
    <s v="Yes"/>
    <x v="0"/>
    <x v="1"/>
    <n v="24"/>
    <x v="2"/>
    <n v="96"/>
    <n v="3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434"/>
    <s v="No"/>
    <x v="1"/>
    <x v="1"/>
    <n v="24"/>
    <x v="2"/>
    <n v="180"/>
    <n v="19"/>
    <n v="-1"/>
    <n v="0"/>
    <x v="0"/>
    <s v="Invalid"/>
    <x v="0"/>
    <n v="0"/>
  </r>
  <r>
    <n v="45"/>
    <x v="1"/>
    <x v="11"/>
    <n v="55000"/>
    <x v="1"/>
    <x v="1"/>
    <x v="3"/>
    <s v="Married-Primary"/>
    <x v="1"/>
    <s v="No"/>
    <n v="25"/>
    <s v="No"/>
    <x v="1"/>
    <x v="1"/>
    <n v="25"/>
    <x v="2"/>
    <n v="115"/>
    <n v="3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59"/>
    <s v="Yes"/>
    <x v="0"/>
    <x v="1"/>
    <n v="25"/>
    <x v="2"/>
    <n v="57"/>
    <n v="5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355"/>
    <s v="No"/>
    <x v="0"/>
    <x v="1"/>
    <n v="25"/>
    <x v="2"/>
    <n v="132"/>
    <n v="1"/>
    <n v="-1"/>
    <n v="0"/>
    <x v="0"/>
    <s v="Invalid"/>
    <x v="0"/>
    <n v="0"/>
  </r>
  <r>
    <n v="52"/>
    <x v="1"/>
    <x v="11"/>
    <n v="55000"/>
    <x v="1"/>
    <x v="1"/>
    <x v="1"/>
    <s v="Married-Secondary"/>
    <x v="1"/>
    <s v="No"/>
    <n v="5423"/>
    <s v="No"/>
    <x v="1"/>
    <x v="1"/>
    <n v="25"/>
    <x v="2"/>
    <n v="102"/>
    <n v="1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992"/>
    <s v="No"/>
    <x v="0"/>
    <x v="1"/>
    <n v="25"/>
    <x v="2"/>
    <n v="46"/>
    <n v="1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473"/>
    <s v="Yes"/>
    <x v="0"/>
    <x v="1"/>
    <n v="25"/>
    <x v="2"/>
    <n v="135"/>
    <n v="2"/>
    <n v="-1"/>
    <n v="0"/>
    <x v="0"/>
    <s v="Invalid"/>
    <x v="0"/>
    <n v="0"/>
  </r>
  <r>
    <n v="55"/>
    <x v="1"/>
    <x v="7"/>
    <n v="60000"/>
    <x v="1"/>
    <x v="1"/>
    <x v="1"/>
    <s v="Married-Secondary"/>
    <x v="1"/>
    <s v="No"/>
    <n v="2387"/>
    <s v="Yes"/>
    <x v="0"/>
    <x v="1"/>
    <n v="25"/>
    <x v="2"/>
    <n v="155"/>
    <n v="4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1672"/>
    <s v="Yes"/>
    <x v="0"/>
    <x v="1"/>
    <n v="25"/>
    <x v="2"/>
    <n v="148"/>
    <n v="1"/>
    <n v="-1"/>
    <n v="0"/>
    <x v="0"/>
    <s v="Invalid"/>
    <x v="0"/>
    <n v="0"/>
  </r>
  <r>
    <n v="44"/>
    <x v="1"/>
    <x v="7"/>
    <n v="60000"/>
    <x v="1"/>
    <x v="1"/>
    <x v="0"/>
    <s v="Married-Tertiary"/>
    <x v="1"/>
    <s v="No"/>
    <n v="233"/>
    <s v="Yes"/>
    <x v="1"/>
    <x v="1"/>
    <n v="25"/>
    <x v="2"/>
    <n v="161"/>
    <n v="7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670"/>
    <s v="Yes"/>
    <x v="0"/>
    <x v="1"/>
    <n v="25"/>
    <x v="2"/>
    <n v="126"/>
    <n v="3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90"/>
    <s v="Yes"/>
    <x v="0"/>
    <x v="1"/>
    <n v="25"/>
    <x v="2"/>
    <n v="41"/>
    <n v="3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282"/>
    <s v="Yes"/>
    <x v="0"/>
    <x v="1"/>
    <n v="28"/>
    <x v="2"/>
    <n v="40"/>
    <n v="4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4063"/>
    <s v="No"/>
    <x v="1"/>
    <x v="2"/>
    <n v="28"/>
    <x v="2"/>
    <n v="31"/>
    <n v="4"/>
    <n v="-1"/>
    <n v="0"/>
    <x v="0"/>
    <s v="Invalid"/>
    <x v="0"/>
    <n v="0"/>
  </r>
  <r>
    <n v="60"/>
    <x v="1"/>
    <x v="5"/>
    <n v="60000"/>
    <x v="1"/>
    <x v="1"/>
    <x v="1"/>
    <s v="Married-Secondary"/>
    <x v="1"/>
    <s v="No"/>
    <n v="2041"/>
    <s v="No"/>
    <x v="0"/>
    <x v="2"/>
    <n v="28"/>
    <x v="2"/>
    <n v="108"/>
    <n v="7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592"/>
    <s v="No"/>
    <x v="1"/>
    <x v="1"/>
    <n v="28"/>
    <x v="2"/>
    <n v="87"/>
    <n v="5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759"/>
    <s v="Yes"/>
    <x v="0"/>
    <x v="1"/>
    <n v="28"/>
    <x v="2"/>
    <n v="84"/>
    <n v="5"/>
    <n v="-1"/>
    <n v="0"/>
    <x v="0"/>
    <s v="Invalid"/>
    <x v="0"/>
    <n v="0"/>
  </r>
  <r>
    <n v="58"/>
    <x v="1"/>
    <x v="7"/>
    <n v="60000"/>
    <x v="1"/>
    <x v="1"/>
    <x v="0"/>
    <s v="Married-Tertiary"/>
    <x v="1"/>
    <s v="No"/>
    <n v="794"/>
    <s v="No"/>
    <x v="1"/>
    <x v="2"/>
    <n v="28"/>
    <x v="2"/>
    <n v="130"/>
    <n v="9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673"/>
    <s v="No"/>
    <x v="1"/>
    <x v="2"/>
    <n v="28"/>
    <x v="2"/>
    <n v="137"/>
    <n v="2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2972"/>
    <s v="No"/>
    <x v="0"/>
    <x v="1"/>
    <n v="28"/>
    <x v="2"/>
    <n v="73"/>
    <n v="5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3570"/>
    <s v="No"/>
    <x v="0"/>
    <x v="2"/>
    <n v="28"/>
    <x v="2"/>
    <n v="112"/>
    <n v="2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546"/>
    <s v="No"/>
    <x v="0"/>
    <x v="1"/>
    <n v="28"/>
    <x v="2"/>
    <n v="82"/>
    <n v="6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239"/>
    <s v="Yes"/>
    <x v="0"/>
    <x v="1"/>
    <n v="28"/>
    <x v="2"/>
    <n v="76"/>
    <n v="12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475"/>
    <s v="Yes"/>
    <x v="0"/>
    <x v="1"/>
    <n v="28"/>
    <x v="2"/>
    <n v="121"/>
    <n v="3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824"/>
    <s v="Yes"/>
    <x v="0"/>
    <x v="2"/>
    <n v="28"/>
    <x v="2"/>
    <n v="81"/>
    <n v="3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76"/>
    <s v="Yes"/>
    <x v="0"/>
    <x v="1"/>
    <n v="28"/>
    <x v="2"/>
    <n v="93"/>
    <n v="3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711"/>
    <s v="No"/>
    <x v="1"/>
    <x v="2"/>
    <n v="28"/>
    <x v="2"/>
    <n v="187"/>
    <n v="11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176"/>
    <s v="Yes"/>
    <x v="0"/>
    <x v="1"/>
    <n v="28"/>
    <x v="2"/>
    <n v="106"/>
    <n v="2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1214"/>
    <s v="Yes"/>
    <x v="0"/>
    <x v="1"/>
    <n v="28"/>
    <x v="2"/>
    <n v="118"/>
    <n v="2"/>
    <n v="-1"/>
    <n v="0"/>
    <x v="0"/>
    <s v="Invalid"/>
    <x v="0"/>
    <n v="0"/>
  </r>
  <r>
    <n v="60"/>
    <x v="1"/>
    <x v="7"/>
    <n v="60000"/>
    <x v="1"/>
    <x v="1"/>
    <x v="1"/>
    <s v="Married-Secondary"/>
    <x v="1"/>
    <s v="No"/>
    <n v="3105"/>
    <s v="No"/>
    <x v="0"/>
    <x v="2"/>
    <n v="28"/>
    <x v="2"/>
    <n v="178"/>
    <n v="4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298"/>
    <s v="No"/>
    <x v="1"/>
    <x v="1"/>
    <n v="28"/>
    <x v="2"/>
    <n v="174"/>
    <n v="6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251"/>
    <s v="No"/>
    <x v="1"/>
    <x v="2"/>
    <n v="28"/>
    <x v="2"/>
    <n v="122"/>
    <n v="3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349"/>
    <s v="Yes"/>
    <x v="0"/>
    <x v="2"/>
    <n v="28"/>
    <x v="2"/>
    <n v="27"/>
    <n v="17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640"/>
    <s v="No"/>
    <x v="0"/>
    <x v="1"/>
    <n v="28"/>
    <x v="2"/>
    <n v="169"/>
    <n v="6"/>
    <n v="-1"/>
    <n v="0"/>
    <x v="0"/>
    <s v="Invalid"/>
    <x v="0"/>
    <n v="0"/>
  </r>
  <r>
    <n v="41"/>
    <x v="1"/>
    <x v="5"/>
    <n v="60000"/>
    <x v="1"/>
    <x v="1"/>
    <x v="0"/>
    <s v="Married-Tertiary"/>
    <x v="1"/>
    <s v="No"/>
    <n v="354"/>
    <s v="No"/>
    <x v="0"/>
    <x v="1"/>
    <n v="29"/>
    <x v="2"/>
    <n v="95"/>
    <n v="5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Yes"/>
    <n v="879"/>
    <s v="Yes"/>
    <x v="1"/>
    <x v="1"/>
    <n v="29"/>
    <x v="2"/>
    <n v="62"/>
    <n v="8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6114"/>
    <s v="No"/>
    <x v="0"/>
    <x v="2"/>
    <n v="29"/>
    <x v="2"/>
    <n v="168"/>
    <n v="2"/>
    <n v="-1"/>
    <n v="0"/>
    <x v="0"/>
    <s v="Invalid"/>
    <x v="0"/>
    <n v="0"/>
  </r>
  <r>
    <n v="44"/>
    <x v="1"/>
    <x v="5"/>
    <n v="60000"/>
    <x v="1"/>
    <x v="1"/>
    <x v="0"/>
    <s v="Married-Tertiary"/>
    <x v="1"/>
    <s v="No"/>
    <n v="964"/>
    <s v="No"/>
    <x v="0"/>
    <x v="1"/>
    <n v="29"/>
    <x v="2"/>
    <n v="158"/>
    <n v="2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49"/>
    <s v="No"/>
    <x v="0"/>
    <x v="1"/>
    <n v="29"/>
    <x v="2"/>
    <n v="65"/>
    <n v="2"/>
    <n v="-1"/>
    <n v="0"/>
    <x v="0"/>
    <s v="Invalid"/>
    <x v="0"/>
    <n v="0"/>
  </r>
  <r>
    <n v="49"/>
    <x v="1"/>
    <x v="7"/>
    <n v="60000"/>
    <x v="1"/>
    <x v="1"/>
    <x v="1"/>
    <s v="Married-Secondary"/>
    <x v="1"/>
    <s v="No"/>
    <n v="357"/>
    <s v="No"/>
    <x v="0"/>
    <x v="1"/>
    <n v="29"/>
    <x v="2"/>
    <n v="179"/>
    <n v="4"/>
    <n v="-1"/>
    <n v="0"/>
    <x v="0"/>
    <s v="Invalid"/>
    <x v="0"/>
    <n v="0"/>
  </r>
  <r>
    <n v="50"/>
    <x v="1"/>
    <x v="5"/>
    <n v="60000"/>
    <x v="1"/>
    <x v="1"/>
    <x v="2"/>
    <s v="Married-Unknown"/>
    <x v="0"/>
    <s v="No"/>
    <n v="1268"/>
    <s v="Yes"/>
    <x v="1"/>
    <x v="0"/>
    <n v="29"/>
    <x v="0"/>
    <n v="145"/>
    <n v="2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Yes"/>
    <n v="94"/>
    <s v="No"/>
    <x v="0"/>
    <x v="1"/>
    <n v="29"/>
    <x v="2"/>
    <n v="117"/>
    <n v="2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9173"/>
    <s v="No"/>
    <x v="0"/>
    <x v="1"/>
    <n v="29"/>
    <x v="2"/>
    <n v="80"/>
    <n v="2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2575"/>
    <s v="Yes"/>
    <x v="1"/>
    <x v="1"/>
    <n v="29"/>
    <x v="2"/>
    <n v="129"/>
    <n v="2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292"/>
    <s v="Yes"/>
    <x v="1"/>
    <x v="1"/>
    <n v="29"/>
    <x v="2"/>
    <n v="164"/>
    <n v="6"/>
    <n v="-1"/>
    <n v="0"/>
    <x v="0"/>
    <s v="Invalid"/>
    <x v="0"/>
    <n v="0"/>
  </r>
  <r>
    <n v="42"/>
    <x v="1"/>
    <x v="7"/>
    <n v="60000"/>
    <x v="1"/>
    <x v="1"/>
    <x v="1"/>
    <s v="Married-Secondary"/>
    <x v="1"/>
    <s v="No"/>
    <n v="2130"/>
    <s v="Yes"/>
    <x v="1"/>
    <x v="1"/>
    <n v="29"/>
    <x v="2"/>
    <n v="146"/>
    <n v="2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978"/>
    <s v="No"/>
    <x v="0"/>
    <x v="1"/>
    <n v="29"/>
    <x v="2"/>
    <n v="55"/>
    <n v="2"/>
    <n v="-1"/>
    <n v="0"/>
    <x v="0"/>
    <s v="Invalid"/>
    <x v="0"/>
    <n v="0"/>
  </r>
  <r>
    <n v="53"/>
    <x v="1"/>
    <x v="7"/>
    <n v="60000"/>
    <x v="1"/>
    <x v="1"/>
    <x v="0"/>
    <s v="Married-Tertiary"/>
    <x v="1"/>
    <s v="No"/>
    <n v="4675"/>
    <s v="Yes"/>
    <x v="0"/>
    <x v="1"/>
    <n v="29"/>
    <x v="2"/>
    <n v="60"/>
    <n v="4"/>
    <n v="-1"/>
    <n v="0"/>
    <x v="0"/>
    <s v="Invalid"/>
    <x v="0"/>
    <n v="0"/>
  </r>
  <r>
    <n v="59"/>
    <x v="1"/>
    <x v="5"/>
    <n v="60000"/>
    <x v="1"/>
    <x v="1"/>
    <x v="3"/>
    <s v="Married-Primary"/>
    <x v="1"/>
    <s v="No"/>
    <n v="309"/>
    <s v="No"/>
    <x v="1"/>
    <x v="1"/>
    <n v="29"/>
    <x v="2"/>
    <n v="25"/>
    <n v="5"/>
    <n v="-1"/>
    <n v="0"/>
    <x v="0"/>
    <s v="Invalid"/>
    <x v="0"/>
    <n v="0"/>
  </r>
  <r>
    <n v="59"/>
    <x v="1"/>
    <x v="11"/>
    <n v="55000"/>
    <x v="1"/>
    <x v="1"/>
    <x v="0"/>
    <s v="Married-Tertiary"/>
    <x v="1"/>
    <s v="No"/>
    <n v="2512"/>
    <s v="No"/>
    <x v="0"/>
    <x v="1"/>
    <n v="29"/>
    <x v="2"/>
    <n v="167"/>
    <n v="4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176"/>
    <s v="No"/>
    <x v="0"/>
    <x v="1"/>
    <n v="29"/>
    <x v="2"/>
    <n v="155"/>
    <n v="2"/>
    <n v="-1"/>
    <n v="0"/>
    <x v="0"/>
    <s v="Invalid"/>
    <x v="0"/>
    <n v="0"/>
  </r>
  <r>
    <n v="46"/>
    <x v="1"/>
    <x v="7"/>
    <n v="60000"/>
    <x v="1"/>
    <x v="1"/>
    <x v="0"/>
    <s v="Married-Tertiary"/>
    <x v="1"/>
    <s v="No"/>
    <n v="1148"/>
    <s v="No"/>
    <x v="0"/>
    <x v="2"/>
    <n v="29"/>
    <x v="2"/>
    <n v="104"/>
    <n v="2"/>
    <n v="-1"/>
    <n v="0"/>
    <x v="0"/>
    <s v="Invalid"/>
    <x v="0"/>
    <n v="0"/>
  </r>
  <r>
    <n v="46"/>
    <x v="1"/>
    <x v="5"/>
    <n v="60000"/>
    <x v="1"/>
    <x v="1"/>
    <x v="0"/>
    <s v="Married-Tertiary"/>
    <x v="1"/>
    <s v="No"/>
    <n v="529"/>
    <s v="Yes"/>
    <x v="1"/>
    <x v="1"/>
    <n v="29"/>
    <x v="2"/>
    <n v="208"/>
    <n v="2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1226"/>
    <s v="Yes"/>
    <x v="1"/>
    <x v="1"/>
    <n v="29"/>
    <x v="2"/>
    <n v="51"/>
    <n v="2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1818"/>
    <s v="No"/>
    <x v="1"/>
    <x v="1"/>
    <n v="29"/>
    <x v="2"/>
    <n v="46"/>
    <n v="4"/>
    <n v="-1"/>
    <n v="0"/>
    <x v="0"/>
    <s v="Invalid"/>
    <x v="0"/>
    <n v="0"/>
  </r>
  <r>
    <n v="58"/>
    <x v="1"/>
    <x v="5"/>
    <n v="60000"/>
    <x v="1"/>
    <x v="1"/>
    <x v="1"/>
    <s v="Married-Secondary"/>
    <x v="1"/>
    <s v="No"/>
    <n v="673"/>
    <s v="No"/>
    <x v="0"/>
    <x v="2"/>
    <n v="29"/>
    <x v="2"/>
    <n v="28"/>
    <n v="4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5506"/>
    <s v="No"/>
    <x v="0"/>
    <x v="2"/>
    <n v="29"/>
    <x v="2"/>
    <n v="81"/>
    <n v="4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5517"/>
    <s v="Yes"/>
    <x v="1"/>
    <x v="1"/>
    <n v="29"/>
    <x v="2"/>
    <n v="163"/>
    <n v="2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1283"/>
    <s v="Yes"/>
    <x v="0"/>
    <x v="1"/>
    <n v="29"/>
    <x v="2"/>
    <n v="60"/>
    <n v="6"/>
    <n v="-1"/>
    <n v="0"/>
    <x v="0"/>
    <s v="Invalid"/>
    <x v="0"/>
    <n v="0"/>
  </r>
  <r>
    <n v="49"/>
    <x v="1"/>
    <x v="7"/>
    <n v="60000"/>
    <x v="1"/>
    <x v="1"/>
    <x v="0"/>
    <s v="Married-Tertiary"/>
    <x v="1"/>
    <s v="No"/>
    <n v="7254"/>
    <s v="No"/>
    <x v="0"/>
    <x v="1"/>
    <n v="29"/>
    <x v="2"/>
    <n v="132"/>
    <n v="4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1815"/>
    <s v="No"/>
    <x v="0"/>
    <x v="1"/>
    <n v="29"/>
    <x v="2"/>
    <n v="86"/>
    <n v="6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82"/>
    <s v="Yes"/>
    <x v="0"/>
    <x v="1"/>
    <n v="29"/>
    <x v="2"/>
    <n v="45"/>
    <n v="4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128"/>
    <s v="No"/>
    <x v="0"/>
    <x v="2"/>
    <n v="29"/>
    <x v="2"/>
    <n v="143"/>
    <n v="8"/>
    <n v="-1"/>
    <n v="0"/>
    <x v="0"/>
    <s v="Invalid"/>
    <x v="0"/>
    <n v="0"/>
  </r>
  <r>
    <n v="44"/>
    <x v="1"/>
    <x v="5"/>
    <n v="60000"/>
    <x v="1"/>
    <x v="1"/>
    <x v="3"/>
    <s v="Married-Primary"/>
    <x v="1"/>
    <s v="No"/>
    <n v="4389"/>
    <s v="No"/>
    <x v="0"/>
    <x v="1"/>
    <n v="29"/>
    <x v="2"/>
    <n v="33"/>
    <n v="1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356"/>
    <s v="No"/>
    <x v="0"/>
    <x v="1"/>
    <n v="29"/>
    <x v="2"/>
    <n v="44"/>
    <n v="5"/>
    <n v="-1"/>
    <n v="0"/>
    <x v="0"/>
    <s v="Invalid"/>
    <x v="0"/>
    <n v="0"/>
  </r>
  <r>
    <n v="52"/>
    <x v="1"/>
    <x v="11"/>
    <n v="55000"/>
    <x v="1"/>
    <x v="1"/>
    <x v="0"/>
    <s v="Married-Tertiary"/>
    <x v="1"/>
    <s v="No"/>
    <n v="1452"/>
    <s v="No"/>
    <x v="1"/>
    <x v="1"/>
    <n v="29"/>
    <x v="2"/>
    <n v="194"/>
    <n v="3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332"/>
    <s v="No"/>
    <x v="0"/>
    <x v="2"/>
    <n v="29"/>
    <x v="2"/>
    <n v="207"/>
    <n v="3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2191"/>
    <s v="No"/>
    <x v="0"/>
    <x v="2"/>
    <n v="29"/>
    <x v="2"/>
    <n v="99"/>
    <n v="5"/>
    <n v="-1"/>
    <n v="0"/>
    <x v="0"/>
    <s v="Invalid"/>
    <x v="0"/>
    <n v="0"/>
  </r>
  <r>
    <n v="45"/>
    <x v="1"/>
    <x v="5"/>
    <n v="60000"/>
    <x v="1"/>
    <x v="1"/>
    <x v="0"/>
    <s v="Married-Tertiary"/>
    <x v="1"/>
    <s v="No"/>
    <n v="4647"/>
    <s v="No"/>
    <x v="0"/>
    <x v="1"/>
    <n v="29"/>
    <x v="2"/>
    <n v="109"/>
    <n v="3"/>
    <n v="-1"/>
    <n v="0"/>
    <x v="0"/>
    <s v="Invalid"/>
    <x v="0"/>
    <n v="0"/>
  </r>
  <r>
    <n v="41"/>
    <x v="1"/>
    <x v="5"/>
    <n v="60000"/>
    <x v="1"/>
    <x v="1"/>
    <x v="0"/>
    <s v="Married-Tertiary"/>
    <x v="1"/>
    <s v="No"/>
    <n v="91"/>
    <s v="No"/>
    <x v="1"/>
    <x v="1"/>
    <n v="29"/>
    <x v="2"/>
    <n v="204"/>
    <n v="3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3967"/>
    <s v="No"/>
    <x v="1"/>
    <x v="1"/>
    <n v="29"/>
    <x v="2"/>
    <n v="90"/>
    <n v="3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738"/>
    <s v="No"/>
    <x v="1"/>
    <x v="1"/>
    <n v="29"/>
    <x v="2"/>
    <n v="90"/>
    <n v="2"/>
    <n v="-1"/>
    <n v="0"/>
    <x v="0"/>
    <s v="Invalid"/>
    <x v="0"/>
    <n v="0"/>
  </r>
  <r>
    <n v="42"/>
    <x v="1"/>
    <x v="7"/>
    <n v="60000"/>
    <x v="1"/>
    <x v="1"/>
    <x v="1"/>
    <s v="Married-Secondary"/>
    <x v="1"/>
    <s v="No"/>
    <n v="1508"/>
    <s v="Yes"/>
    <x v="0"/>
    <x v="1"/>
    <n v="29"/>
    <x v="2"/>
    <n v="178"/>
    <n v="3"/>
    <n v="-1"/>
    <n v="0"/>
    <x v="0"/>
    <s v="Invalid"/>
    <x v="0"/>
    <n v="0"/>
  </r>
  <r>
    <n v="54"/>
    <x v="1"/>
    <x v="5"/>
    <n v="60000"/>
    <x v="1"/>
    <x v="1"/>
    <x v="3"/>
    <s v="Married-Primary"/>
    <x v="1"/>
    <s v="No"/>
    <n v="3067"/>
    <s v="Yes"/>
    <x v="0"/>
    <x v="2"/>
    <n v="29"/>
    <x v="2"/>
    <n v="222"/>
    <n v="3"/>
    <n v="-1"/>
    <n v="0"/>
    <x v="0"/>
    <s v="Invalid"/>
    <x v="0"/>
    <n v="0"/>
  </r>
  <r>
    <n v="53"/>
    <x v="1"/>
    <x v="7"/>
    <n v="60000"/>
    <x v="1"/>
    <x v="1"/>
    <x v="1"/>
    <s v="Married-Secondary"/>
    <x v="1"/>
    <s v="No"/>
    <n v="534"/>
    <s v="Yes"/>
    <x v="0"/>
    <x v="1"/>
    <n v="29"/>
    <x v="2"/>
    <n v="115"/>
    <n v="4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1746"/>
    <s v="No"/>
    <x v="0"/>
    <x v="1"/>
    <n v="30"/>
    <x v="2"/>
    <n v="142"/>
    <n v="9"/>
    <n v="-1"/>
    <n v="0"/>
    <x v="0"/>
    <s v="Invalid"/>
    <x v="0"/>
    <n v="0"/>
  </r>
  <r>
    <n v="48"/>
    <x v="1"/>
    <x v="5"/>
    <n v="60000"/>
    <x v="1"/>
    <x v="1"/>
    <x v="2"/>
    <s v="Married-Unknown"/>
    <x v="0"/>
    <s v="No"/>
    <n v="2005"/>
    <s v="Yes"/>
    <x v="0"/>
    <x v="0"/>
    <n v="30"/>
    <x v="0"/>
    <n v="152"/>
    <n v="1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2927"/>
    <s v="No"/>
    <x v="1"/>
    <x v="2"/>
    <n v="30"/>
    <x v="2"/>
    <n v="78"/>
    <n v="5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947"/>
    <s v="No"/>
    <x v="0"/>
    <x v="1"/>
    <n v="30"/>
    <x v="2"/>
    <n v="158"/>
    <n v="2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901"/>
    <s v="Yes"/>
    <x v="1"/>
    <x v="1"/>
    <n v="30"/>
    <x v="2"/>
    <n v="235"/>
    <n v="2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3307"/>
    <s v="No"/>
    <x v="0"/>
    <x v="1"/>
    <n v="30"/>
    <x v="2"/>
    <n v="129"/>
    <n v="2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862"/>
    <s v="No"/>
    <x v="0"/>
    <x v="1"/>
    <n v="30"/>
    <x v="2"/>
    <n v="160"/>
    <n v="2"/>
    <n v="-1"/>
    <n v="0"/>
    <x v="0"/>
    <s v="Invalid"/>
    <x v="0"/>
    <n v="0"/>
  </r>
  <r>
    <n v="47"/>
    <x v="1"/>
    <x v="7"/>
    <n v="60000"/>
    <x v="1"/>
    <x v="1"/>
    <x v="0"/>
    <s v="Married-Tertiary"/>
    <x v="1"/>
    <s v="No"/>
    <n v="192"/>
    <s v="No"/>
    <x v="0"/>
    <x v="2"/>
    <n v="30"/>
    <x v="2"/>
    <n v="120"/>
    <n v="6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1091"/>
    <s v="No"/>
    <x v="0"/>
    <x v="2"/>
    <n v="30"/>
    <x v="2"/>
    <n v="47"/>
    <n v="2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485"/>
    <s v="No"/>
    <x v="0"/>
    <x v="1"/>
    <n v="30"/>
    <x v="2"/>
    <n v="70"/>
    <n v="2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273"/>
    <s v="Yes"/>
    <x v="0"/>
    <x v="1"/>
    <n v="30"/>
    <x v="2"/>
    <n v="55"/>
    <n v="3"/>
    <n v="-1"/>
    <n v="0"/>
    <x v="0"/>
    <s v="Invalid"/>
    <x v="0"/>
    <n v="0"/>
  </r>
  <r>
    <n v="56"/>
    <x v="1"/>
    <x v="7"/>
    <n v="60000"/>
    <x v="1"/>
    <x v="1"/>
    <x v="1"/>
    <s v="Married-Secondary"/>
    <x v="1"/>
    <s v="No"/>
    <n v="784"/>
    <s v="No"/>
    <x v="1"/>
    <x v="1"/>
    <n v="30"/>
    <x v="2"/>
    <n v="149"/>
    <n v="2"/>
    <n v="-1"/>
    <n v="0"/>
    <x v="0"/>
    <s v="Invalid"/>
    <x v="0"/>
    <n v="0"/>
  </r>
  <r>
    <n v="53"/>
    <x v="1"/>
    <x v="7"/>
    <n v="60000"/>
    <x v="1"/>
    <x v="1"/>
    <x v="3"/>
    <s v="Married-Primary"/>
    <x v="1"/>
    <s v="No"/>
    <n v="4576"/>
    <s v="No"/>
    <x v="0"/>
    <x v="2"/>
    <n v="30"/>
    <x v="2"/>
    <n v="82"/>
    <n v="2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1389"/>
    <s v="No"/>
    <x v="0"/>
    <x v="2"/>
    <n v="30"/>
    <x v="2"/>
    <n v="34"/>
    <n v="4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1305"/>
    <s v="No"/>
    <x v="0"/>
    <x v="1"/>
    <n v="30"/>
    <x v="2"/>
    <n v="72"/>
    <n v="4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3414"/>
    <s v="No"/>
    <x v="0"/>
    <x v="2"/>
    <n v="30"/>
    <x v="2"/>
    <n v="117"/>
    <n v="6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Yes"/>
    <n v="61"/>
    <s v="No"/>
    <x v="1"/>
    <x v="2"/>
    <n v="30"/>
    <x v="2"/>
    <n v="27"/>
    <n v="20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286"/>
    <s v="No"/>
    <x v="0"/>
    <x v="1"/>
    <n v="30"/>
    <x v="2"/>
    <n v="106"/>
    <n v="4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657"/>
    <s v="Yes"/>
    <x v="0"/>
    <x v="1"/>
    <n v="30"/>
    <x v="2"/>
    <n v="159"/>
    <n v="2"/>
    <n v="-1"/>
    <n v="0"/>
    <x v="0"/>
    <s v="Invalid"/>
    <x v="0"/>
    <n v="0"/>
  </r>
  <r>
    <n v="56"/>
    <x v="1"/>
    <x v="11"/>
    <n v="55000"/>
    <x v="1"/>
    <x v="1"/>
    <x v="3"/>
    <s v="Married-Primary"/>
    <x v="1"/>
    <s v="No"/>
    <n v="152"/>
    <s v="Yes"/>
    <x v="1"/>
    <x v="1"/>
    <n v="30"/>
    <x v="2"/>
    <n v="65"/>
    <n v="7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1841"/>
    <s v="Yes"/>
    <x v="0"/>
    <x v="1"/>
    <n v="30"/>
    <x v="2"/>
    <n v="154"/>
    <n v="2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6671"/>
    <s v="Yes"/>
    <x v="1"/>
    <x v="1"/>
    <n v="30"/>
    <x v="2"/>
    <n v="72"/>
    <n v="9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2922"/>
    <s v="No"/>
    <x v="0"/>
    <x v="1"/>
    <n v="30"/>
    <x v="2"/>
    <n v="153"/>
    <n v="3"/>
    <n v="-1"/>
    <n v="0"/>
    <x v="0"/>
    <s v="Invalid"/>
    <x v="0"/>
    <n v="0"/>
  </r>
  <r>
    <n v="46"/>
    <x v="1"/>
    <x v="11"/>
    <n v="55000"/>
    <x v="1"/>
    <x v="1"/>
    <x v="1"/>
    <s v="Married-Secondary"/>
    <x v="1"/>
    <s v="No"/>
    <n v="119"/>
    <s v="No"/>
    <x v="1"/>
    <x v="1"/>
    <n v="30"/>
    <x v="2"/>
    <n v="85"/>
    <n v="2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1712"/>
    <s v="Yes"/>
    <x v="0"/>
    <x v="1"/>
    <n v="30"/>
    <x v="2"/>
    <n v="155"/>
    <n v="3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194"/>
    <s v="No"/>
    <x v="1"/>
    <x v="1"/>
    <n v="30"/>
    <x v="2"/>
    <n v="61"/>
    <n v="5"/>
    <n v="-1"/>
    <n v="0"/>
    <x v="0"/>
    <s v="Invalid"/>
    <x v="0"/>
    <n v="0"/>
  </r>
  <r>
    <n v="46"/>
    <x v="1"/>
    <x v="5"/>
    <n v="60000"/>
    <x v="1"/>
    <x v="1"/>
    <x v="0"/>
    <s v="Married-Tertiary"/>
    <x v="1"/>
    <s v="No"/>
    <n v="16"/>
    <s v="No"/>
    <x v="0"/>
    <x v="1"/>
    <n v="30"/>
    <x v="2"/>
    <n v="121"/>
    <n v="3"/>
    <n v="-1"/>
    <n v="0"/>
    <x v="0"/>
    <s v="Invalid"/>
    <x v="0"/>
    <n v="0"/>
  </r>
  <r>
    <n v="48"/>
    <x v="1"/>
    <x v="6"/>
    <n v="50000"/>
    <x v="1"/>
    <x v="1"/>
    <x v="0"/>
    <s v="Married-Tertiary"/>
    <x v="1"/>
    <s v="No"/>
    <n v="1015"/>
    <s v="No"/>
    <x v="1"/>
    <x v="2"/>
    <n v="30"/>
    <x v="2"/>
    <n v="100"/>
    <n v="3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251"/>
    <s v="No"/>
    <x v="0"/>
    <x v="1"/>
    <n v="30"/>
    <x v="2"/>
    <n v="180"/>
    <n v="7"/>
    <n v="-1"/>
    <n v="0"/>
    <x v="0"/>
    <s v="Invalid"/>
    <x v="0"/>
    <n v="0"/>
  </r>
  <r>
    <n v="58"/>
    <x v="1"/>
    <x v="5"/>
    <n v="60000"/>
    <x v="1"/>
    <x v="1"/>
    <x v="1"/>
    <s v="Married-Secondary"/>
    <x v="1"/>
    <s v="No"/>
    <n v="86"/>
    <s v="No"/>
    <x v="0"/>
    <x v="1"/>
    <n v="30"/>
    <x v="2"/>
    <n v="95"/>
    <n v="3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2682"/>
    <s v="No"/>
    <x v="0"/>
    <x v="1"/>
    <n v="30"/>
    <x v="2"/>
    <n v="103"/>
    <n v="8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1705"/>
    <s v="No"/>
    <x v="0"/>
    <x v="1"/>
    <n v="30"/>
    <x v="2"/>
    <n v="92"/>
    <n v="3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4194"/>
    <s v="No"/>
    <x v="1"/>
    <x v="2"/>
    <n v="30"/>
    <x v="2"/>
    <n v="208"/>
    <n v="3"/>
    <n v="-1"/>
    <n v="0"/>
    <x v="0"/>
    <s v="Invalid"/>
    <x v="0"/>
    <n v="0"/>
  </r>
  <r>
    <n v="50"/>
    <x v="1"/>
    <x v="5"/>
    <n v="60000"/>
    <x v="1"/>
    <x v="1"/>
    <x v="0"/>
    <s v="Married-Tertiary"/>
    <x v="1"/>
    <s v="No"/>
    <n v="3337"/>
    <s v="Yes"/>
    <x v="1"/>
    <x v="2"/>
    <n v="31"/>
    <x v="2"/>
    <n v="24"/>
    <n v="14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70"/>
    <s v="Yes"/>
    <x v="0"/>
    <x v="1"/>
    <n v="31"/>
    <x v="2"/>
    <n v="13"/>
    <n v="11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5681"/>
    <s v="No"/>
    <x v="0"/>
    <x v="2"/>
    <n v="31"/>
    <x v="2"/>
    <n v="43"/>
    <n v="5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1996"/>
    <s v="No"/>
    <x v="1"/>
    <x v="1"/>
    <n v="31"/>
    <x v="2"/>
    <n v="34"/>
    <n v="3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352"/>
    <s v="No"/>
    <x v="1"/>
    <x v="1"/>
    <n v="31"/>
    <x v="2"/>
    <n v="165"/>
    <n v="4"/>
    <n v="-1"/>
    <n v="0"/>
    <x v="0"/>
    <s v="Invalid"/>
    <x v="0"/>
    <n v="0"/>
  </r>
  <r>
    <n v="53"/>
    <x v="1"/>
    <x v="11"/>
    <n v="55000"/>
    <x v="1"/>
    <x v="1"/>
    <x v="3"/>
    <s v="Married-Primary"/>
    <x v="1"/>
    <s v="No"/>
    <n v="118"/>
    <s v="No"/>
    <x v="0"/>
    <x v="2"/>
    <n v="31"/>
    <x v="2"/>
    <n v="176"/>
    <n v="5"/>
    <n v="-1"/>
    <n v="0"/>
    <x v="0"/>
    <s v="Invalid"/>
    <x v="0"/>
    <n v="0"/>
  </r>
  <r>
    <n v="38"/>
    <x v="1"/>
    <x v="6"/>
    <n v="50000"/>
    <x v="1"/>
    <x v="1"/>
    <x v="0"/>
    <s v="Married-Tertiary"/>
    <x v="1"/>
    <s v="No"/>
    <n v="1209"/>
    <s v="No"/>
    <x v="0"/>
    <x v="1"/>
    <n v="31"/>
    <x v="2"/>
    <n v="98"/>
    <n v="5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3842"/>
    <s v="No"/>
    <x v="0"/>
    <x v="1"/>
    <n v="31"/>
    <x v="2"/>
    <n v="130"/>
    <n v="4"/>
    <n v="-1"/>
    <n v="0"/>
    <x v="0"/>
    <s v="Invalid"/>
    <x v="0"/>
    <n v="0"/>
  </r>
  <r>
    <n v="48"/>
    <x v="1"/>
    <x v="11"/>
    <n v="55000"/>
    <x v="1"/>
    <x v="1"/>
    <x v="3"/>
    <s v="Married-Primary"/>
    <x v="1"/>
    <s v="No"/>
    <n v="1591"/>
    <s v="No"/>
    <x v="0"/>
    <x v="1"/>
    <n v="31"/>
    <x v="2"/>
    <n v="217"/>
    <n v="4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703"/>
    <s v="No"/>
    <x v="0"/>
    <x v="1"/>
    <n v="31"/>
    <x v="2"/>
    <n v="92"/>
    <n v="2"/>
    <n v="-1"/>
    <n v="0"/>
    <x v="0"/>
    <s v="Invalid"/>
    <x v="0"/>
    <n v="0"/>
  </r>
  <r>
    <n v="37"/>
    <x v="1"/>
    <x v="5"/>
    <n v="60000"/>
    <x v="1"/>
    <x v="1"/>
    <x v="0"/>
    <s v="Married-Tertiary"/>
    <x v="1"/>
    <s v="No"/>
    <n v="7"/>
    <s v="Yes"/>
    <x v="1"/>
    <x v="1"/>
    <n v="31"/>
    <x v="2"/>
    <n v="18"/>
    <n v="10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799"/>
    <s v="No"/>
    <x v="0"/>
    <x v="1"/>
    <n v="31"/>
    <x v="2"/>
    <n v="125"/>
    <n v="6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53"/>
    <s v="No"/>
    <x v="0"/>
    <x v="1"/>
    <n v="31"/>
    <x v="2"/>
    <n v="102"/>
    <n v="2"/>
    <n v="-1"/>
    <n v="0"/>
    <x v="0"/>
    <s v="Invalid"/>
    <x v="0"/>
    <n v="0"/>
  </r>
  <r>
    <n v="57"/>
    <x v="1"/>
    <x v="11"/>
    <n v="55000"/>
    <x v="1"/>
    <x v="1"/>
    <x v="2"/>
    <s v="Married-Unknown"/>
    <x v="0"/>
    <s v="No"/>
    <n v="316"/>
    <s v="Yes"/>
    <x v="0"/>
    <x v="0"/>
    <n v="3"/>
    <x v="1"/>
    <n v="72"/>
    <n v="8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571"/>
    <s v="Yes"/>
    <x v="1"/>
    <x v="1"/>
    <n v="31"/>
    <x v="2"/>
    <n v="46"/>
    <n v="3"/>
    <n v="-1"/>
    <n v="0"/>
    <x v="0"/>
    <s v="Invalid"/>
    <x v="0"/>
    <n v="0"/>
  </r>
  <r>
    <n v="48"/>
    <x v="1"/>
    <x v="7"/>
    <n v="60000"/>
    <x v="1"/>
    <x v="1"/>
    <x v="1"/>
    <s v="Married-Secondary"/>
    <x v="1"/>
    <s v="No"/>
    <n v="884"/>
    <s v="Yes"/>
    <x v="0"/>
    <x v="1"/>
    <n v="31"/>
    <x v="2"/>
    <n v="118"/>
    <n v="2"/>
    <n v="-1"/>
    <n v="0"/>
    <x v="0"/>
    <s v="Invalid"/>
    <x v="0"/>
    <n v="0"/>
  </r>
  <r>
    <n v="46"/>
    <x v="1"/>
    <x v="7"/>
    <n v="60000"/>
    <x v="1"/>
    <x v="1"/>
    <x v="1"/>
    <s v="Married-Secondary"/>
    <x v="1"/>
    <s v="No"/>
    <n v="390"/>
    <s v="Yes"/>
    <x v="0"/>
    <x v="1"/>
    <n v="31"/>
    <x v="2"/>
    <n v="208"/>
    <n v="2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3079"/>
    <s v="No"/>
    <x v="0"/>
    <x v="2"/>
    <n v="31"/>
    <x v="2"/>
    <n v="19"/>
    <n v="2"/>
    <n v="-1"/>
    <n v="0"/>
    <x v="0"/>
    <s v="Invalid"/>
    <x v="0"/>
    <n v="0"/>
  </r>
  <r>
    <n v="38"/>
    <x v="1"/>
    <x v="6"/>
    <n v="50000"/>
    <x v="1"/>
    <x v="1"/>
    <x v="0"/>
    <s v="Married-Tertiary"/>
    <x v="1"/>
    <s v="No"/>
    <n v="669"/>
    <s v="Yes"/>
    <x v="1"/>
    <x v="1"/>
    <n v="31"/>
    <x v="2"/>
    <n v="129"/>
    <n v="2"/>
    <n v="-1"/>
    <n v="0"/>
    <x v="0"/>
    <s v="Invalid"/>
    <x v="0"/>
    <n v="0"/>
  </r>
  <r>
    <n v="42"/>
    <x v="1"/>
    <x v="5"/>
    <n v="60000"/>
    <x v="1"/>
    <x v="1"/>
    <x v="3"/>
    <s v="Married-Primary"/>
    <x v="1"/>
    <s v="No"/>
    <n v="275"/>
    <s v="No"/>
    <x v="0"/>
    <x v="1"/>
    <n v="31"/>
    <x v="2"/>
    <n v="51"/>
    <n v="9"/>
    <n v="-1"/>
    <n v="0"/>
    <x v="0"/>
    <s v="Invalid"/>
    <x v="0"/>
    <n v="0"/>
  </r>
  <r>
    <n v="42"/>
    <x v="1"/>
    <x v="5"/>
    <n v="60000"/>
    <x v="1"/>
    <x v="1"/>
    <x v="0"/>
    <s v="Married-Tertiary"/>
    <x v="1"/>
    <s v="No"/>
    <n v="1079"/>
    <s v="No"/>
    <x v="0"/>
    <x v="1"/>
    <n v="31"/>
    <x v="2"/>
    <n v="61"/>
    <n v="2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340"/>
    <s v="No"/>
    <x v="1"/>
    <x v="1"/>
    <n v="31"/>
    <x v="2"/>
    <n v="167"/>
    <n v="2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3308"/>
    <s v="No"/>
    <x v="1"/>
    <x v="1"/>
    <n v="31"/>
    <x v="2"/>
    <n v="119"/>
    <n v="2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137"/>
    <s v="Yes"/>
    <x v="0"/>
    <x v="1"/>
    <n v="31"/>
    <x v="2"/>
    <n v="27"/>
    <n v="22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3936"/>
    <s v="Yes"/>
    <x v="0"/>
    <x v="2"/>
    <n v="31"/>
    <x v="2"/>
    <n v="15"/>
    <n v="2"/>
    <n v="-1"/>
    <n v="0"/>
    <x v="0"/>
    <s v="Invalid"/>
    <x v="0"/>
    <n v="0"/>
  </r>
  <r>
    <n v="59"/>
    <x v="1"/>
    <x v="6"/>
    <n v="50000"/>
    <x v="1"/>
    <x v="1"/>
    <x v="3"/>
    <s v="Married-Primary"/>
    <x v="1"/>
    <s v="No"/>
    <n v="6187"/>
    <s v="No"/>
    <x v="0"/>
    <x v="1"/>
    <n v="31"/>
    <x v="2"/>
    <n v="114"/>
    <n v="4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8758"/>
    <s v="No"/>
    <x v="0"/>
    <x v="2"/>
    <n v="31"/>
    <x v="2"/>
    <n v="92"/>
    <n v="2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1629"/>
    <s v="No"/>
    <x v="0"/>
    <x v="1"/>
    <n v="31"/>
    <x v="2"/>
    <n v="57"/>
    <n v="2"/>
    <n v="-1"/>
    <n v="0"/>
    <x v="0"/>
    <s v="Invalid"/>
    <x v="0"/>
    <n v="0"/>
  </r>
  <r>
    <n v="54"/>
    <x v="1"/>
    <x v="7"/>
    <n v="60000"/>
    <x v="1"/>
    <x v="1"/>
    <x v="1"/>
    <s v="Married-Secondary"/>
    <x v="1"/>
    <s v="No"/>
    <n v="2191"/>
    <s v="Yes"/>
    <x v="0"/>
    <x v="2"/>
    <n v="31"/>
    <x v="2"/>
    <n v="96"/>
    <n v="6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3648"/>
    <s v="No"/>
    <x v="0"/>
    <x v="1"/>
    <n v="31"/>
    <x v="2"/>
    <n v="60"/>
    <n v="4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488"/>
    <s v="No"/>
    <x v="0"/>
    <x v="1"/>
    <n v="31"/>
    <x v="2"/>
    <n v="231"/>
    <n v="2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176"/>
    <s v="No"/>
    <x v="0"/>
    <x v="1"/>
    <n v="31"/>
    <x v="2"/>
    <n v="201"/>
    <n v="2"/>
    <n v="-1"/>
    <n v="0"/>
    <x v="0"/>
    <s v="Invalid"/>
    <x v="0"/>
    <n v="0"/>
  </r>
  <r>
    <n v="51"/>
    <x v="1"/>
    <x v="7"/>
    <n v="60000"/>
    <x v="1"/>
    <x v="1"/>
    <x v="3"/>
    <s v="Married-Primary"/>
    <x v="1"/>
    <s v="No"/>
    <n v="106"/>
    <s v="Yes"/>
    <x v="0"/>
    <x v="2"/>
    <n v="31"/>
    <x v="2"/>
    <n v="240"/>
    <n v="2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1354"/>
    <s v="No"/>
    <x v="0"/>
    <x v="1"/>
    <n v="31"/>
    <x v="2"/>
    <n v="131"/>
    <n v="9"/>
    <n v="-1"/>
    <n v="0"/>
    <x v="0"/>
    <s v="Invalid"/>
    <x v="0"/>
    <n v="0"/>
  </r>
  <r>
    <n v="51"/>
    <x v="1"/>
    <x v="5"/>
    <n v="60000"/>
    <x v="1"/>
    <x v="1"/>
    <x v="0"/>
    <s v="Married-Tertiary"/>
    <x v="1"/>
    <s v="No"/>
    <n v="5059"/>
    <s v="Yes"/>
    <x v="0"/>
    <x v="1"/>
    <n v="31"/>
    <x v="2"/>
    <n v="189"/>
    <n v="2"/>
    <n v="-1"/>
    <n v="0"/>
    <x v="0"/>
    <s v="Invalid"/>
    <x v="0"/>
    <n v="0"/>
  </r>
  <r>
    <n v="39"/>
    <x v="1"/>
    <x v="7"/>
    <n v="60000"/>
    <x v="1"/>
    <x v="1"/>
    <x v="3"/>
    <s v="Married-Primary"/>
    <x v="1"/>
    <s v="No"/>
    <n v="2077"/>
    <s v="Yes"/>
    <x v="0"/>
    <x v="1"/>
    <n v="31"/>
    <x v="2"/>
    <n v="88"/>
    <n v="21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533"/>
    <s v="Yes"/>
    <x v="0"/>
    <x v="1"/>
    <n v="31"/>
    <x v="2"/>
    <n v="228"/>
    <n v="2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470"/>
    <s v="Yes"/>
    <x v="0"/>
    <x v="1"/>
    <n v="31"/>
    <x v="2"/>
    <n v="101"/>
    <n v="4"/>
    <n v="-1"/>
    <n v="0"/>
    <x v="0"/>
    <s v="Invalid"/>
    <x v="0"/>
    <n v="0"/>
  </r>
  <r>
    <n v="54"/>
    <x v="1"/>
    <x v="6"/>
    <n v="50000"/>
    <x v="1"/>
    <x v="1"/>
    <x v="1"/>
    <s v="Married-Secondary"/>
    <x v="1"/>
    <s v="No"/>
    <n v="812"/>
    <s v="Yes"/>
    <x v="1"/>
    <x v="1"/>
    <n v="31"/>
    <x v="2"/>
    <n v="83"/>
    <n v="6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3549"/>
    <s v="No"/>
    <x v="0"/>
    <x v="1"/>
    <n v="31"/>
    <x v="2"/>
    <n v="51"/>
    <n v="36"/>
    <n v="-1"/>
    <n v="0"/>
    <x v="0"/>
    <s v="Invalid"/>
    <x v="0"/>
    <n v="0"/>
  </r>
  <r>
    <n v="58"/>
    <x v="1"/>
    <x v="5"/>
    <n v="60000"/>
    <x v="1"/>
    <x v="1"/>
    <x v="0"/>
    <s v="Married-Tertiary"/>
    <x v="1"/>
    <s v="No"/>
    <n v="4656"/>
    <s v="No"/>
    <x v="0"/>
    <x v="1"/>
    <n v="31"/>
    <x v="2"/>
    <n v="119"/>
    <n v="6"/>
    <n v="-1"/>
    <n v="0"/>
    <x v="0"/>
    <s v="Invalid"/>
    <x v="0"/>
    <n v="0"/>
  </r>
  <r>
    <n v="42"/>
    <x v="1"/>
    <x v="7"/>
    <n v="60000"/>
    <x v="1"/>
    <x v="1"/>
    <x v="1"/>
    <s v="Married-Secondary"/>
    <x v="1"/>
    <s v="No"/>
    <n v="3211"/>
    <s v="No"/>
    <x v="0"/>
    <x v="1"/>
    <n v="31"/>
    <x v="2"/>
    <n v="180"/>
    <n v="1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1172"/>
    <s v="No"/>
    <x v="0"/>
    <x v="1"/>
    <n v="31"/>
    <x v="2"/>
    <n v="86"/>
    <n v="1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133"/>
    <s v="No"/>
    <x v="0"/>
    <x v="1"/>
    <n v="31"/>
    <x v="2"/>
    <n v="81"/>
    <n v="5"/>
    <n v="-1"/>
    <n v="0"/>
    <x v="0"/>
    <s v="Invalid"/>
    <x v="0"/>
    <n v="0"/>
  </r>
  <r>
    <n v="48"/>
    <x v="1"/>
    <x v="5"/>
    <n v="60000"/>
    <x v="1"/>
    <x v="1"/>
    <x v="2"/>
    <s v="Married-Unknown"/>
    <x v="0"/>
    <s v="No"/>
    <n v="460"/>
    <s v="No"/>
    <x v="0"/>
    <x v="0"/>
    <n v="5"/>
    <x v="1"/>
    <n v="99"/>
    <n v="3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728"/>
    <s v="No"/>
    <x v="0"/>
    <x v="1"/>
    <n v="31"/>
    <x v="2"/>
    <n v="107"/>
    <n v="15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2398"/>
    <s v="Yes"/>
    <x v="1"/>
    <x v="1"/>
    <n v="31"/>
    <x v="2"/>
    <n v="18"/>
    <n v="33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186"/>
    <s v="No"/>
    <x v="1"/>
    <x v="1"/>
    <n v="31"/>
    <x v="2"/>
    <n v="32"/>
    <n v="21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598"/>
    <s v="No"/>
    <x v="0"/>
    <x v="1"/>
    <n v="31"/>
    <x v="2"/>
    <n v="88"/>
    <n v="5"/>
    <n v="-1"/>
    <n v="0"/>
    <x v="0"/>
    <s v="Invalid"/>
    <x v="0"/>
    <n v="0"/>
  </r>
  <r>
    <n v="51"/>
    <x v="1"/>
    <x v="7"/>
    <n v="60000"/>
    <x v="1"/>
    <x v="1"/>
    <x v="0"/>
    <s v="Married-Tertiary"/>
    <x v="1"/>
    <s v="No"/>
    <n v="833"/>
    <s v="No"/>
    <x v="0"/>
    <x v="1"/>
    <n v="31"/>
    <x v="2"/>
    <n v="77"/>
    <n v="3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1412"/>
    <s v="No"/>
    <x v="0"/>
    <x v="1"/>
    <n v="31"/>
    <x v="2"/>
    <n v="48"/>
    <n v="3"/>
    <n v="-1"/>
    <n v="0"/>
    <x v="0"/>
    <s v="Invalid"/>
    <x v="0"/>
    <n v="0"/>
  </r>
  <r>
    <n v="56"/>
    <x v="1"/>
    <x v="5"/>
    <n v="60000"/>
    <x v="1"/>
    <x v="1"/>
    <x v="0"/>
    <s v="Married-Tertiary"/>
    <x v="1"/>
    <s v="No"/>
    <n v="1476"/>
    <s v="No"/>
    <x v="0"/>
    <x v="2"/>
    <n v="31"/>
    <x v="2"/>
    <n v="40"/>
    <n v="3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1049"/>
    <s v="No"/>
    <x v="0"/>
    <x v="1"/>
    <n v="31"/>
    <x v="2"/>
    <n v="126"/>
    <n v="5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1812"/>
    <s v="Yes"/>
    <x v="0"/>
    <x v="1"/>
    <n v="31"/>
    <x v="2"/>
    <n v="84"/>
    <n v="2"/>
    <n v="-1"/>
    <n v="0"/>
    <x v="0"/>
    <s v="Invalid"/>
    <x v="0"/>
    <n v="0"/>
  </r>
  <r>
    <n v="37"/>
    <x v="1"/>
    <x v="7"/>
    <n v="60000"/>
    <x v="1"/>
    <x v="1"/>
    <x v="3"/>
    <s v="Married-Primary"/>
    <x v="1"/>
    <s v="No"/>
    <n v="67"/>
    <s v="No"/>
    <x v="0"/>
    <x v="1"/>
    <n v="31"/>
    <x v="2"/>
    <n v="138"/>
    <n v="3"/>
    <n v="-1"/>
    <n v="0"/>
    <x v="0"/>
    <s v="Invalid"/>
    <x v="0"/>
    <n v="0"/>
  </r>
  <r>
    <n v="37"/>
    <x v="1"/>
    <x v="7"/>
    <n v="60000"/>
    <x v="1"/>
    <x v="1"/>
    <x v="1"/>
    <s v="Married-Secondary"/>
    <x v="1"/>
    <s v="No"/>
    <n v="4153"/>
    <s v="Yes"/>
    <x v="0"/>
    <x v="1"/>
    <n v="31"/>
    <x v="2"/>
    <n v="35"/>
    <n v="16"/>
    <n v="-1"/>
    <n v="0"/>
    <x v="0"/>
    <s v="Invalid"/>
    <x v="0"/>
    <n v="0"/>
  </r>
  <r>
    <n v="54"/>
    <x v="1"/>
    <x v="7"/>
    <n v="60000"/>
    <x v="1"/>
    <x v="1"/>
    <x v="0"/>
    <s v="Married-Tertiary"/>
    <x v="1"/>
    <s v="No"/>
    <n v="368"/>
    <s v="No"/>
    <x v="0"/>
    <x v="2"/>
    <n v="31"/>
    <x v="2"/>
    <n v="7"/>
    <n v="4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499"/>
    <s v="Yes"/>
    <x v="0"/>
    <x v="1"/>
    <n v="31"/>
    <x v="2"/>
    <n v="37"/>
    <n v="10"/>
    <n v="-1"/>
    <n v="0"/>
    <x v="0"/>
    <s v="Invalid"/>
    <x v="0"/>
    <n v="0"/>
  </r>
  <r>
    <n v="59"/>
    <x v="1"/>
    <x v="11"/>
    <n v="55000"/>
    <x v="1"/>
    <x v="1"/>
    <x v="0"/>
    <s v="Married-Tertiary"/>
    <x v="1"/>
    <s v="No"/>
    <n v="2194"/>
    <s v="Yes"/>
    <x v="0"/>
    <x v="2"/>
    <n v="31"/>
    <x v="2"/>
    <n v="16"/>
    <n v="9"/>
    <n v="-1"/>
    <n v="0"/>
    <x v="0"/>
    <s v="Invalid"/>
    <x v="0"/>
    <n v="0"/>
  </r>
  <r>
    <n v="59"/>
    <x v="1"/>
    <x v="6"/>
    <n v="50000"/>
    <x v="1"/>
    <x v="1"/>
    <x v="1"/>
    <s v="Married-Secondary"/>
    <x v="1"/>
    <s v="No"/>
    <n v="4196"/>
    <s v="No"/>
    <x v="0"/>
    <x v="2"/>
    <n v="31"/>
    <x v="2"/>
    <n v="10"/>
    <n v="2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5181"/>
    <s v="Yes"/>
    <x v="1"/>
    <x v="1"/>
    <n v="31"/>
    <x v="2"/>
    <n v="18"/>
    <n v="7"/>
    <n v="-1"/>
    <n v="0"/>
    <x v="0"/>
    <s v="Invalid"/>
    <x v="0"/>
    <n v="0"/>
  </r>
  <r>
    <n v="37"/>
    <x v="1"/>
    <x v="5"/>
    <n v="60000"/>
    <x v="1"/>
    <x v="1"/>
    <x v="0"/>
    <s v="Married-Tertiary"/>
    <x v="1"/>
    <s v="No"/>
    <n v="4439"/>
    <s v="Yes"/>
    <x v="0"/>
    <x v="1"/>
    <n v="31"/>
    <x v="2"/>
    <n v="70"/>
    <n v="29"/>
    <n v="-1"/>
    <n v="0"/>
    <x v="0"/>
    <s v="Invalid"/>
    <x v="0"/>
    <n v="0"/>
  </r>
  <r>
    <n v="54"/>
    <x v="1"/>
    <x v="11"/>
    <n v="55000"/>
    <x v="1"/>
    <x v="1"/>
    <x v="3"/>
    <s v="Married-Primary"/>
    <x v="1"/>
    <s v="No"/>
    <n v="235"/>
    <s v="No"/>
    <x v="1"/>
    <x v="1"/>
    <n v="31"/>
    <x v="2"/>
    <n v="28"/>
    <n v="5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5048"/>
    <s v="No"/>
    <x v="0"/>
    <x v="2"/>
    <n v="31"/>
    <x v="2"/>
    <n v="214"/>
    <n v="3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649"/>
    <s v="Yes"/>
    <x v="0"/>
    <x v="2"/>
    <n v="31"/>
    <x v="2"/>
    <n v="29"/>
    <n v="4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88"/>
    <s v="No"/>
    <x v="1"/>
    <x v="2"/>
    <n v="31"/>
    <x v="2"/>
    <n v="15"/>
    <n v="25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247"/>
    <s v="Yes"/>
    <x v="0"/>
    <x v="1"/>
    <n v="31"/>
    <x v="2"/>
    <n v="76"/>
    <n v="5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2796"/>
    <s v="No"/>
    <x v="0"/>
    <x v="2"/>
    <n v="31"/>
    <x v="2"/>
    <n v="39"/>
    <n v="3"/>
    <n v="-1"/>
    <n v="0"/>
    <x v="0"/>
    <s v="Invalid"/>
    <x v="0"/>
    <n v="0"/>
  </r>
  <r>
    <n v="50"/>
    <x v="1"/>
    <x v="7"/>
    <n v="60000"/>
    <x v="1"/>
    <x v="1"/>
    <x v="1"/>
    <s v="Married-Secondary"/>
    <x v="1"/>
    <s v="No"/>
    <n v="4440"/>
    <s v="No"/>
    <x v="1"/>
    <x v="1"/>
    <n v="31"/>
    <x v="2"/>
    <n v="12"/>
    <n v="3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8973"/>
    <s v="No"/>
    <x v="0"/>
    <x v="1"/>
    <n v="31"/>
    <x v="2"/>
    <n v="9"/>
    <n v="10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1138"/>
    <s v="Yes"/>
    <x v="1"/>
    <x v="1"/>
    <n v="31"/>
    <x v="2"/>
    <n v="73"/>
    <n v="8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47"/>
    <s v="Yes"/>
    <x v="1"/>
    <x v="1"/>
    <n v="31"/>
    <x v="2"/>
    <n v="50"/>
    <n v="11"/>
    <n v="-1"/>
    <n v="0"/>
    <x v="0"/>
    <s v="Invalid"/>
    <x v="0"/>
    <n v="0"/>
  </r>
  <r>
    <n v="58"/>
    <x v="1"/>
    <x v="6"/>
    <n v="50000"/>
    <x v="1"/>
    <x v="1"/>
    <x v="1"/>
    <s v="Married-Secondary"/>
    <x v="1"/>
    <s v="No"/>
    <n v="6878"/>
    <s v="No"/>
    <x v="0"/>
    <x v="1"/>
    <n v="4"/>
    <x v="3"/>
    <n v="148"/>
    <n v="1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324"/>
    <s v="No"/>
    <x v="0"/>
    <x v="1"/>
    <n v="4"/>
    <x v="3"/>
    <n v="227"/>
    <n v="1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2433"/>
    <s v="No"/>
    <x v="0"/>
    <x v="1"/>
    <n v="4"/>
    <x v="3"/>
    <n v="81"/>
    <n v="1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769"/>
    <s v="No"/>
    <x v="0"/>
    <x v="1"/>
    <n v="4"/>
    <x v="3"/>
    <n v="59"/>
    <n v="1"/>
    <n v="-1"/>
    <n v="0"/>
    <x v="0"/>
    <s v="Invalid"/>
    <x v="0"/>
    <n v="0"/>
  </r>
  <r>
    <n v="57"/>
    <x v="1"/>
    <x v="6"/>
    <n v="50000"/>
    <x v="1"/>
    <x v="1"/>
    <x v="3"/>
    <s v="Married-Primary"/>
    <x v="1"/>
    <s v="No"/>
    <n v="6997"/>
    <s v="No"/>
    <x v="0"/>
    <x v="1"/>
    <n v="4"/>
    <x v="3"/>
    <n v="117"/>
    <n v="1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5207"/>
    <s v="No"/>
    <x v="0"/>
    <x v="1"/>
    <n v="4"/>
    <x v="3"/>
    <n v="160"/>
    <n v="1"/>
    <n v="-1"/>
    <n v="0"/>
    <x v="0"/>
    <s v="Invalid"/>
    <x v="0"/>
    <n v="0"/>
  </r>
  <r>
    <n v="42"/>
    <x v="1"/>
    <x v="5"/>
    <n v="60000"/>
    <x v="1"/>
    <x v="1"/>
    <x v="0"/>
    <s v="Married-Tertiary"/>
    <x v="1"/>
    <s v="No"/>
    <n v="1619"/>
    <s v="No"/>
    <x v="0"/>
    <x v="1"/>
    <n v="4"/>
    <x v="3"/>
    <n v="148"/>
    <n v="1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2262"/>
    <s v="No"/>
    <x v="0"/>
    <x v="1"/>
    <n v="4"/>
    <x v="3"/>
    <n v="70"/>
    <n v="1"/>
    <n v="-1"/>
    <n v="0"/>
    <x v="0"/>
    <s v="Invalid"/>
    <x v="0"/>
    <n v="0"/>
  </r>
  <r>
    <n v="52"/>
    <x v="1"/>
    <x v="11"/>
    <n v="55000"/>
    <x v="1"/>
    <x v="1"/>
    <x v="2"/>
    <s v="Married-Unknown"/>
    <x v="0"/>
    <s v="No"/>
    <n v="3303"/>
    <s v="No"/>
    <x v="0"/>
    <x v="0"/>
    <n v="6"/>
    <x v="1"/>
    <n v="33"/>
    <n v="1"/>
    <n v="-1"/>
    <n v="0"/>
    <x v="0"/>
    <s v="Invalid"/>
    <x v="0"/>
    <n v="0"/>
  </r>
  <r>
    <n v="55"/>
    <x v="1"/>
    <x v="7"/>
    <n v="60000"/>
    <x v="1"/>
    <x v="1"/>
    <x v="1"/>
    <s v="Married-Secondary"/>
    <x v="1"/>
    <s v="No"/>
    <n v="181"/>
    <s v="No"/>
    <x v="0"/>
    <x v="1"/>
    <n v="4"/>
    <x v="3"/>
    <n v="68"/>
    <n v="1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432"/>
    <s v="Yes"/>
    <x v="1"/>
    <x v="0"/>
    <n v="4"/>
    <x v="3"/>
    <n v="94"/>
    <n v="1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3410"/>
    <s v="No"/>
    <x v="0"/>
    <x v="0"/>
    <n v="4"/>
    <x v="3"/>
    <n v="130"/>
    <n v="1"/>
    <n v="-1"/>
    <n v="0"/>
    <x v="0"/>
    <s v="Invalid"/>
    <x v="0"/>
    <n v="0"/>
  </r>
  <r>
    <n v="45"/>
    <x v="1"/>
    <x v="7"/>
    <n v="60000"/>
    <x v="1"/>
    <x v="1"/>
    <x v="1"/>
    <s v="Married-Secondary"/>
    <x v="1"/>
    <s v="No"/>
    <n v="1051"/>
    <s v="No"/>
    <x v="0"/>
    <x v="1"/>
    <n v="4"/>
    <x v="3"/>
    <n v="96"/>
    <n v="1"/>
    <n v="-1"/>
    <n v="0"/>
    <x v="0"/>
    <s v="Invalid"/>
    <x v="0"/>
    <n v="0"/>
  </r>
  <r>
    <n v="60"/>
    <x v="1"/>
    <x v="5"/>
    <n v="60000"/>
    <x v="1"/>
    <x v="1"/>
    <x v="1"/>
    <s v="Married-Secondary"/>
    <x v="1"/>
    <s v="No"/>
    <n v="914"/>
    <s v="No"/>
    <x v="0"/>
    <x v="0"/>
    <n v="4"/>
    <x v="3"/>
    <n v="64"/>
    <n v="1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2437"/>
    <s v="No"/>
    <x v="0"/>
    <x v="1"/>
    <n v="4"/>
    <x v="3"/>
    <n v="138"/>
    <n v="1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999"/>
    <s v="No"/>
    <x v="0"/>
    <x v="1"/>
    <n v="4"/>
    <x v="3"/>
    <n v="68"/>
    <n v="1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277"/>
    <s v="No"/>
    <x v="0"/>
    <x v="1"/>
    <n v="4"/>
    <x v="3"/>
    <n v="143"/>
    <n v="1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369"/>
    <s v="No"/>
    <x v="0"/>
    <x v="1"/>
    <n v="4"/>
    <x v="3"/>
    <n v="226"/>
    <n v="1"/>
    <n v="-1"/>
    <n v="0"/>
    <x v="0"/>
    <s v="Invalid"/>
    <x v="0"/>
    <n v="0"/>
  </r>
  <r>
    <n v="50"/>
    <x v="1"/>
    <x v="5"/>
    <n v="60000"/>
    <x v="1"/>
    <x v="1"/>
    <x v="0"/>
    <s v="Married-Tertiary"/>
    <x v="1"/>
    <s v="No"/>
    <n v="133"/>
    <s v="No"/>
    <x v="0"/>
    <x v="1"/>
    <n v="4"/>
    <x v="3"/>
    <n v="155"/>
    <n v="1"/>
    <n v="-1"/>
    <n v="0"/>
    <x v="0"/>
    <s v="Invalid"/>
    <x v="0"/>
    <n v="0"/>
  </r>
  <r>
    <n v="53"/>
    <x v="1"/>
    <x v="6"/>
    <n v="50000"/>
    <x v="1"/>
    <x v="1"/>
    <x v="0"/>
    <s v="Married-Tertiary"/>
    <x v="1"/>
    <s v="No"/>
    <n v="1379"/>
    <s v="No"/>
    <x v="0"/>
    <x v="1"/>
    <n v="4"/>
    <x v="3"/>
    <n v="68"/>
    <n v="1"/>
    <n v="-1"/>
    <n v="0"/>
    <x v="0"/>
    <s v="Invalid"/>
    <x v="0"/>
    <n v="0"/>
  </r>
  <r>
    <n v="46"/>
    <x v="1"/>
    <x v="5"/>
    <n v="60000"/>
    <x v="1"/>
    <x v="1"/>
    <x v="0"/>
    <s v="Married-Tertiary"/>
    <x v="1"/>
    <s v="No"/>
    <n v="3009"/>
    <s v="No"/>
    <x v="0"/>
    <x v="1"/>
    <n v="4"/>
    <x v="3"/>
    <n v="58"/>
    <n v="2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949"/>
    <s v="No"/>
    <x v="0"/>
    <x v="1"/>
    <n v="4"/>
    <x v="3"/>
    <n v="91"/>
    <n v="1"/>
    <n v="-1"/>
    <n v="0"/>
    <x v="0"/>
    <s v="Invalid"/>
    <x v="0"/>
    <n v="0"/>
  </r>
  <r>
    <n v="45"/>
    <x v="1"/>
    <x v="7"/>
    <n v="60000"/>
    <x v="1"/>
    <x v="1"/>
    <x v="1"/>
    <s v="Married-Secondary"/>
    <x v="1"/>
    <s v="No"/>
    <n v="629"/>
    <s v="No"/>
    <x v="0"/>
    <x v="1"/>
    <n v="4"/>
    <x v="3"/>
    <n v="165"/>
    <n v="2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4"/>
    <s v="Yes"/>
    <x v="1"/>
    <x v="1"/>
    <n v="4"/>
    <x v="3"/>
    <n v="135"/>
    <n v="3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445"/>
    <s v="No"/>
    <x v="0"/>
    <x v="1"/>
    <n v="4"/>
    <x v="3"/>
    <n v="99"/>
    <n v="2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945"/>
    <s v="Yes"/>
    <x v="0"/>
    <x v="1"/>
    <n v="4"/>
    <x v="3"/>
    <n v="190"/>
    <n v="1"/>
    <n v="-1"/>
    <n v="0"/>
    <x v="0"/>
    <s v="Invalid"/>
    <x v="0"/>
    <n v="0"/>
  </r>
  <r>
    <n v="58"/>
    <x v="1"/>
    <x v="6"/>
    <n v="50000"/>
    <x v="1"/>
    <x v="1"/>
    <x v="1"/>
    <s v="Married-Secondary"/>
    <x v="1"/>
    <s v="No"/>
    <n v="1686"/>
    <s v="No"/>
    <x v="0"/>
    <x v="1"/>
    <n v="4"/>
    <x v="3"/>
    <n v="110"/>
    <n v="2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4837"/>
    <s v="No"/>
    <x v="0"/>
    <x v="1"/>
    <n v="4"/>
    <x v="3"/>
    <n v="91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594"/>
    <s v="No"/>
    <x v="1"/>
    <x v="1"/>
    <n v="4"/>
    <x v="3"/>
    <n v="230"/>
    <n v="3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547"/>
    <s v="No"/>
    <x v="1"/>
    <x v="1"/>
    <n v="4"/>
    <x v="3"/>
    <n v="114"/>
    <n v="2"/>
    <n v="-1"/>
    <n v="0"/>
    <x v="0"/>
    <s v="Invalid"/>
    <x v="0"/>
    <n v="0"/>
  </r>
  <r>
    <n v="59"/>
    <x v="1"/>
    <x v="6"/>
    <n v="50000"/>
    <x v="1"/>
    <x v="1"/>
    <x v="1"/>
    <s v="Married-Secondary"/>
    <x v="1"/>
    <s v="No"/>
    <n v="2552"/>
    <s v="No"/>
    <x v="1"/>
    <x v="1"/>
    <n v="5"/>
    <x v="3"/>
    <n v="125"/>
    <n v="3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633"/>
    <s v="No"/>
    <x v="0"/>
    <x v="1"/>
    <n v="5"/>
    <x v="3"/>
    <n v="201"/>
    <n v="2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1600"/>
    <s v="No"/>
    <x v="0"/>
    <x v="1"/>
    <n v="5"/>
    <x v="3"/>
    <n v="117"/>
    <n v="1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983"/>
    <s v="No"/>
    <x v="0"/>
    <x v="1"/>
    <n v="5"/>
    <x v="3"/>
    <n v="139"/>
    <n v="1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805"/>
    <s v="No"/>
    <x v="0"/>
    <x v="1"/>
    <n v="5"/>
    <x v="3"/>
    <n v="148"/>
    <n v="1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3635"/>
    <s v="Yes"/>
    <x v="0"/>
    <x v="1"/>
    <n v="5"/>
    <x v="3"/>
    <n v="171"/>
    <n v="2"/>
    <n v="-1"/>
    <n v="0"/>
    <x v="0"/>
    <s v="Invalid"/>
    <x v="0"/>
    <n v="0"/>
  </r>
  <r>
    <n v="52"/>
    <x v="1"/>
    <x v="6"/>
    <n v="50000"/>
    <x v="1"/>
    <x v="1"/>
    <x v="3"/>
    <s v="Married-Primary"/>
    <x v="1"/>
    <s v="No"/>
    <n v="813"/>
    <s v="No"/>
    <x v="1"/>
    <x v="1"/>
    <n v="5"/>
    <x v="3"/>
    <n v="113"/>
    <n v="2"/>
    <n v="-1"/>
    <n v="0"/>
    <x v="0"/>
    <s v="Invalid"/>
    <x v="0"/>
    <n v="0"/>
  </r>
  <r>
    <n v="53"/>
    <x v="1"/>
    <x v="6"/>
    <n v="50000"/>
    <x v="1"/>
    <x v="1"/>
    <x v="0"/>
    <s v="Married-Tertiary"/>
    <x v="1"/>
    <s v="No"/>
    <n v="5094"/>
    <s v="No"/>
    <x v="0"/>
    <x v="1"/>
    <n v="5"/>
    <x v="3"/>
    <n v="114"/>
    <n v="1"/>
    <n v="-1"/>
    <n v="0"/>
    <x v="0"/>
    <s v="Invalid"/>
    <x v="0"/>
    <n v="0"/>
  </r>
  <r>
    <n v="59"/>
    <x v="1"/>
    <x v="11"/>
    <n v="55000"/>
    <x v="1"/>
    <x v="1"/>
    <x v="2"/>
    <s v="Married-Unknown"/>
    <x v="0"/>
    <s v="No"/>
    <n v="1491"/>
    <s v="No"/>
    <x v="0"/>
    <x v="0"/>
    <n v="9"/>
    <x v="1"/>
    <n v="157"/>
    <n v="2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1816"/>
    <s v="No"/>
    <x v="0"/>
    <x v="1"/>
    <n v="5"/>
    <x v="3"/>
    <n v="197"/>
    <n v="1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257"/>
    <s v="No"/>
    <x v="0"/>
    <x v="1"/>
    <n v="5"/>
    <x v="3"/>
    <n v="222"/>
    <n v="1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629"/>
    <s v="No"/>
    <x v="0"/>
    <x v="1"/>
    <n v="5"/>
    <x v="3"/>
    <n v="196"/>
    <n v="1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364"/>
    <s v="No"/>
    <x v="0"/>
    <x v="1"/>
    <n v="5"/>
    <x v="3"/>
    <n v="105"/>
    <n v="1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718"/>
    <s v="Yes"/>
    <x v="1"/>
    <x v="1"/>
    <n v="5"/>
    <x v="3"/>
    <n v="195"/>
    <n v="2"/>
    <n v="-1"/>
    <n v="0"/>
    <x v="0"/>
    <s v="Invalid"/>
    <x v="0"/>
    <n v="0"/>
  </r>
  <r>
    <n v="51"/>
    <x v="1"/>
    <x v="6"/>
    <n v="50000"/>
    <x v="1"/>
    <x v="1"/>
    <x v="2"/>
    <s v="Married-Unknown"/>
    <x v="0"/>
    <s v="No"/>
    <n v="3558"/>
    <s v="Yes"/>
    <x v="0"/>
    <x v="0"/>
    <n v="9"/>
    <x v="1"/>
    <n v="80"/>
    <n v="3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227"/>
    <s v="No"/>
    <x v="0"/>
    <x v="1"/>
    <n v="5"/>
    <x v="3"/>
    <n v="231"/>
    <n v="1"/>
    <n v="-1"/>
    <n v="0"/>
    <x v="0"/>
    <s v="Invalid"/>
    <x v="0"/>
    <n v="0"/>
  </r>
  <r>
    <n v="55"/>
    <x v="1"/>
    <x v="11"/>
    <n v="55000"/>
    <x v="1"/>
    <x v="1"/>
    <x v="3"/>
    <s v="Married-Primary"/>
    <x v="1"/>
    <s v="No"/>
    <n v="4424"/>
    <s v="No"/>
    <x v="0"/>
    <x v="1"/>
    <n v="5"/>
    <x v="3"/>
    <n v="67"/>
    <n v="4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571"/>
    <s v="No"/>
    <x v="0"/>
    <x v="1"/>
    <n v="5"/>
    <x v="3"/>
    <n v="54"/>
    <n v="3"/>
    <n v="-1"/>
    <n v="0"/>
    <x v="0"/>
    <s v="Invalid"/>
    <x v="0"/>
    <n v="0"/>
  </r>
  <r>
    <n v="43"/>
    <x v="1"/>
    <x v="5"/>
    <n v="60000"/>
    <x v="1"/>
    <x v="1"/>
    <x v="0"/>
    <s v="Married-Tertiary"/>
    <x v="1"/>
    <s v="No"/>
    <n v="192"/>
    <s v="No"/>
    <x v="0"/>
    <x v="1"/>
    <n v="5"/>
    <x v="3"/>
    <n v="203"/>
    <n v="2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879"/>
    <s v="No"/>
    <x v="0"/>
    <x v="1"/>
    <n v="5"/>
    <x v="3"/>
    <n v="176"/>
    <n v="1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350"/>
    <s v="No"/>
    <x v="0"/>
    <x v="1"/>
    <n v="5"/>
    <x v="3"/>
    <n v="66"/>
    <n v="2"/>
    <n v="-1"/>
    <n v="0"/>
    <x v="0"/>
    <s v="Invalid"/>
    <x v="0"/>
    <n v="0"/>
  </r>
  <r>
    <n v="38"/>
    <x v="1"/>
    <x v="6"/>
    <n v="50000"/>
    <x v="1"/>
    <x v="1"/>
    <x v="0"/>
    <s v="Married-Tertiary"/>
    <x v="1"/>
    <s v="No"/>
    <n v="1980"/>
    <s v="No"/>
    <x v="0"/>
    <x v="1"/>
    <n v="5"/>
    <x v="3"/>
    <n v="176"/>
    <n v="2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1035"/>
    <s v="Yes"/>
    <x v="1"/>
    <x v="1"/>
    <n v="5"/>
    <x v="3"/>
    <n v="223"/>
    <n v="1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2254"/>
    <s v="No"/>
    <x v="0"/>
    <x v="1"/>
    <n v="5"/>
    <x v="3"/>
    <n v="77"/>
    <n v="1"/>
    <n v="-1"/>
    <n v="0"/>
    <x v="0"/>
    <s v="Invalid"/>
    <x v="0"/>
    <n v="0"/>
  </r>
  <r>
    <n v="57"/>
    <x v="1"/>
    <x v="6"/>
    <n v="50000"/>
    <x v="1"/>
    <x v="1"/>
    <x v="3"/>
    <s v="Married-Primary"/>
    <x v="1"/>
    <s v="No"/>
    <n v="286"/>
    <s v="No"/>
    <x v="0"/>
    <x v="1"/>
    <n v="5"/>
    <x v="3"/>
    <n v="100"/>
    <n v="3"/>
    <n v="-1"/>
    <n v="0"/>
    <x v="0"/>
    <s v="Invalid"/>
    <x v="0"/>
    <n v="0"/>
  </r>
  <r>
    <n v="42"/>
    <x v="1"/>
    <x v="5"/>
    <n v="60000"/>
    <x v="1"/>
    <x v="1"/>
    <x v="0"/>
    <s v="Married-Tertiary"/>
    <x v="1"/>
    <s v="No"/>
    <n v="3530"/>
    <s v="No"/>
    <x v="0"/>
    <x v="1"/>
    <n v="5"/>
    <x v="3"/>
    <n v="33"/>
    <n v="4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388"/>
    <s v="Yes"/>
    <x v="0"/>
    <x v="1"/>
    <n v="5"/>
    <x v="3"/>
    <n v="80"/>
    <n v="1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195"/>
    <s v="No"/>
    <x v="0"/>
    <x v="1"/>
    <n v="5"/>
    <x v="3"/>
    <n v="211"/>
    <n v="2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1373"/>
    <s v="No"/>
    <x v="0"/>
    <x v="1"/>
    <n v="5"/>
    <x v="3"/>
    <n v="78"/>
    <n v="2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1230"/>
    <s v="No"/>
    <x v="0"/>
    <x v="1"/>
    <n v="6"/>
    <x v="3"/>
    <n v="78"/>
    <n v="4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3444"/>
    <s v="No"/>
    <x v="0"/>
    <x v="1"/>
    <n v="6"/>
    <x v="3"/>
    <n v="212"/>
    <n v="3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44"/>
    <s v="No"/>
    <x v="0"/>
    <x v="1"/>
    <n v="6"/>
    <x v="3"/>
    <n v="175"/>
    <n v="2"/>
    <n v="-1"/>
    <n v="0"/>
    <x v="0"/>
    <s v="Invalid"/>
    <x v="0"/>
    <n v="0"/>
  </r>
  <r>
    <n v="43"/>
    <x v="1"/>
    <x v="7"/>
    <n v="60000"/>
    <x v="1"/>
    <x v="1"/>
    <x v="1"/>
    <s v="Married-Secondary"/>
    <x v="1"/>
    <s v="No"/>
    <n v="5704"/>
    <s v="Yes"/>
    <x v="0"/>
    <x v="1"/>
    <n v="6"/>
    <x v="3"/>
    <n v="139"/>
    <n v="2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7020"/>
    <s v="No"/>
    <x v="0"/>
    <x v="1"/>
    <n v="6"/>
    <x v="3"/>
    <n v="80"/>
    <n v="2"/>
    <n v="-1"/>
    <n v="0"/>
    <x v="0"/>
    <s v="Invalid"/>
    <x v="0"/>
    <n v="0"/>
  </r>
  <r>
    <n v="57"/>
    <x v="1"/>
    <x v="7"/>
    <n v="60000"/>
    <x v="1"/>
    <x v="1"/>
    <x v="2"/>
    <s v="Married-Unknown"/>
    <x v="0"/>
    <s v="No"/>
    <n v="964"/>
    <s v="No"/>
    <x v="0"/>
    <x v="0"/>
    <n v="11"/>
    <x v="1"/>
    <n v="70"/>
    <n v="5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3432"/>
    <s v="No"/>
    <x v="0"/>
    <x v="1"/>
    <n v="6"/>
    <x v="3"/>
    <n v="140"/>
    <n v="3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1145"/>
    <s v="No"/>
    <x v="0"/>
    <x v="1"/>
    <n v="6"/>
    <x v="3"/>
    <n v="167"/>
    <n v="2"/>
    <n v="-1"/>
    <n v="0"/>
    <x v="0"/>
    <s v="Invalid"/>
    <x v="0"/>
    <n v="0"/>
  </r>
  <r>
    <n v="41"/>
    <x v="1"/>
    <x v="5"/>
    <n v="60000"/>
    <x v="1"/>
    <x v="1"/>
    <x v="0"/>
    <s v="Married-Tertiary"/>
    <x v="1"/>
    <s v="No"/>
    <n v="680"/>
    <s v="No"/>
    <x v="0"/>
    <x v="1"/>
    <n v="6"/>
    <x v="3"/>
    <n v="117"/>
    <n v="2"/>
    <n v="-1"/>
    <n v="0"/>
    <x v="0"/>
    <s v="Invalid"/>
    <x v="0"/>
    <n v="0"/>
  </r>
  <r>
    <n v="44"/>
    <x v="1"/>
    <x v="7"/>
    <n v="60000"/>
    <x v="1"/>
    <x v="1"/>
    <x v="1"/>
    <s v="Married-Secondary"/>
    <x v="1"/>
    <s v="No"/>
    <n v="313"/>
    <s v="No"/>
    <x v="0"/>
    <x v="1"/>
    <n v="6"/>
    <x v="3"/>
    <n v="211"/>
    <n v="4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1412"/>
    <s v="No"/>
    <x v="0"/>
    <x v="1"/>
    <n v="6"/>
    <x v="3"/>
    <n v="131"/>
    <n v="3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29"/>
    <s v="No"/>
    <x v="0"/>
    <x v="1"/>
    <n v="6"/>
    <x v="3"/>
    <n v="122"/>
    <n v="2"/>
    <n v="-1"/>
    <n v="0"/>
    <x v="0"/>
    <s v="Invalid"/>
    <x v="0"/>
    <n v="0"/>
  </r>
  <r>
    <n v="55"/>
    <x v="1"/>
    <x v="11"/>
    <n v="55000"/>
    <x v="1"/>
    <x v="1"/>
    <x v="3"/>
    <s v="Married-Primary"/>
    <x v="1"/>
    <s v="No"/>
    <n v="628"/>
    <s v="No"/>
    <x v="1"/>
    <x v="1"/>
    <n v="6"/>
    <x v="3"/>
    <n v="123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577"/>
    <s v="No"/>
    <x v="0"/>
    <x v="1"/>
    <n v="6"/>
    <x v="3"/>
    <n v="88"/>
    <n v="2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3151"/>
    <s v="No"/>
    <x v="0"/>
    <x v="1"/>
    <n v="6"/>
    <x v="3"/>
    <n v="89"/>
    <n v="2"/>
    <n v="-1"/>
    <n v="0"/>
    <x v="0"/>
    <s v="Invalid"/>
    <x v="0"/>
    <n v="0"/>
  </r>
  <r>
    <n v="37"/>
    <x v="1"/>
    <x v="6"/>
    <n v="50000"/>
    <x v="1"/>
    <x v="1"/>
    <x v="2"/>
    <s v="Married-Unknown"/>
    <x v="0"/>
    <s v="No"/>
    <n v="463"/>
    <s v="Yes"/>
    <x v="0"/>
    <x v="0"/>
    <n v="11"/>
    <x v="1"/>
    <n v="158"/>
    <n v="1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1901"/>
    <s v="No"/>
    <x v="0"/>
    <x v="1"/>
    <n v="6"/>
    <x v="3"/>
    <n v="165"/>
    <n v="2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2079"/>
    <s v="No"/>
    <x v="0"/>
    <x v="1"/>
    <n v="6"/>
    <x v="3"/>
    <n v="68"/>
    <n v="2"/>
    <n v="-1"/>
    <n v="0"/>
    <x v="0"/>
    <s v="Invalid"/>
    <x v="0"/>
    <n v="0"/>
  </r>
  <r>
    <n v="58"/>
    <x v="1"/>
    <x v="5"/>
    <n v="60000"/>
    <x v="1"/>
    <x v="1"/>
    <x v="1"/>
    <s v="Married-Secondary"/>
    <x v="1"/>
    <s v="No"/>
    <n v="1191"/>
    <s v="No"/>
    <x v="0"/>
    <x v="1"/>
    <n v="6"/>
    <x v="3"/>
    <n v="78"/>
    <n v="2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957"/>
    <s v="No"/>
    <x v="0"/>
    <x v="1"/>
    <n v="6"/>
    <x v="3"/>
    <n v="224"/>
    <n v="2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1390"/>
    <s v="No"/>
    <x v="1"/>
    <x v="1"/>
    <n v="6"/>
    <x v="3"/>
    <n v="148"/>
    <n v="2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55"/>
    <s v="Yes"/>
    <x v="0"/>
    <x v="1"/>
    <n v="6"/>
    <x v="3"/>
    <n v="185"/>
    <n v="4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250"/>
    <s v="No"/>
    <x v="0"/>
    <x v="1"/>
    <n v="6"/>
    <x v="3"/>
    <n v="84"/>
    <n v="2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490"/>
    <s v="No"/>
    <x v="0"/>
    <x v="1"/>
    <n v="6"/>
    <x v="3"/>
    <n v="136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361"/>
    <s v="No"/>
    <x v="0"/>
    <x v="1"/>
    <n v="6"/>
    <x v="3"/>
    <n v="188"/>
    <n v="4"/>
    <n v="-1"/>
    <n v="0"/>
    <x v="0"/>
    <s v="Invalid"/>
    <x v="0"/>
    <n v="0"/>
  </r>
  <r>
    <n v="56"/>
    <x v="1"/>
    <x v="11"/>
    <n v="55000"/>
    <x v="1"/>
    <x v="1"/>
    <x v="3"/>
    <s v="Married-Primary"/>
    <x v="1"/>
    <s v="No"/>
    <n v="334"/>
    <s v="No"/>
    <x v="0"/>
    <x v="1"/>
    <n v="6"/>
    <x v="3"/>
    <n v="128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29"/>
    <s v="Yes"/>
    <x v="0"/>
    <x v="1"/>
    <n v="6"/>
    <x v="3"/>
    <n v="64"/>
    <n v="2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1939"/>
    <s v="Yes"/>
    <x v="1"/>
    <x v="1"/>
    <n v="6"/>
    <x v="3"/>
    <n v="163"/>
    <n v="2"/>
    <n v="-1"/>
    <n v="0"/>
    <x v="0"/>
    <s v="Invalid"/>
    <x v="0"/>
    <n v="0"/>
  </r>
  <r>
    <n v="46"/>
    <x v="1"/>
    <x v="7"/>
    <n v="60000"/>
    <x v="1"/>
    <x v="1"/>
    <x v="1"/>
    <s v="Married-Secondary"/>
    <x v="1"/>
    <s v="No"/>
    <n v="716"/>
    <s v="No"/>
    <x v="0"/>
    <x v="1"/>
    <n v="6"/>
    <x v="3"/>
    <n v="131"/>
    <n v="2"/>
    <n v="-1"/>
    <n v="0"/>
    <x v="0"/>
    <s v="Invalid"/>
    <x v="0"/>
    <n v="0"/>
  </r>
  <r>
    <n v="50"/>
    <x v="1"/>
    <x v="7"/>
    <n v="60000"/>
    <x v="1"/>
    <x v="1"/>
    <x v="1"/>
    <s v="Married-Secondary"/>
    <x v="1"/>
    <s v="No"/>
    <n v="3025"/>
    <s v="No"/>
    <x v="1"/>
    <x v="1"/>
    <n v="6"/>
    <x v="3"/>
    <n v="168"/>
    <n v="3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1720"/>
    <s v="No"/>
    <x v="0"/>
    <x v="2"/>
    <n v="6"/>
    <x v="3"/>
    <n v="115"/>
    <n v="5"/>
    <n v="-1"/>
    <n v="0"/>
    <x v="0"/>
    <s v="Invalid"/>
    <x v="0"/>
    <n v="0"/>
  </r>
  <r>
    <n v="57"/>
    <x v="1"/>
    <x v="5"/>
    <n v="60000"/>
    <x v="1"/>
    <x v="1"/>
    <x v="0"/>
    <s v="Married-Tertiary"/>
    <x v="1"/>
    <s v="No"/>
    <n v="624"/>
    <s v="No"/>
    <x v="0"/>
    <x v="1"/>
    <n v="6"/>
    <x v="3"/>
    <n v="224"/>
    <n v="4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223"/>
    <s v="No"/>
    <x v="0"/>
    <x v="1"/>
    <n v="6"/>
    <x v="3"/>
    <n v="132"/>
    <n v="3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4"/>
    <s v="No"/>
    <x v="1"/>
    <x v="1"/>
    <n v="6"/>
    <x v="3"/>
    <n v="147"/>
    <n v="1"/>
    <n v="-1"/>
    <n v="0"/>
    <x v="0"/>
    <s v="Invalid"/>
    <x v="0"/>
    <n v="0"/>
  </r>
  <r>
    <n v="45"/>
    <x v="1"/>
    <x v="7"/>
    <n v="60000"/>
    <x v="1"/>
    <x v="1"/>
    <x v="1"/>
    <s v="Married-Secondary"/>
    <x v="1"/>
    <s v="No"/>
    <n v="140"/>
    <s v="Yes"/>
    <x v="0"/>
    <x v="1"/>
    <n v="6"/>
    <x v="3"/>
    <n v="192"/>
    <n v="3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363"/>
    <s v="Yes"/>
    <x v="0"/>
    <x v="1"/>
    <n v="6"/>
    <x v="3"/>
    <n v="209"/>
    <n v="3"/>
    <n v="-1"/>
    <n v="0"/>
    <x v="0"/>
    <s v="Invalid"/>
    <x v="0"/>
    <n v="0"/>
  </r>
  <r>
    <n v="48"/>
    <x v="1"/>
    <x v="5"/>
    <n v="60000"/>
    <x v="1"/>
    <x v="1"/>
    <x v="2"/>
    <s v="Married-Unknown"/>
    <x v="0"/>
    <s v="No"/>
    <n v="74"/>
    <s v="No"/>
    <x v="0"/>
    <x v="0"/>
    <n v="12"/>
    <x v="1"/>
    <n v="181"/>
    <n v="1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1225"/>
    <s v="No"/>
    <x v="0"/>
    <x v="1"/>
    <n v="6"/>
    <x v="3"/>
    <n v="70"/>
    <n v="2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284"/>
    <s v="Yes"/>
    <x v="0"/>
    <x v="1"/>
    <n v="6"/>
    <x v="3"/>
    <n v="131"/>
    <n v="3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504"/>
    <s v="No"/>
    <x v="1"/>
    <x v="1"/>
    <n v="6"/>
    <x v="3"/>
    <n v="227"/>
    <n v="3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1815"/>
    <s v="No"/>
    <x v="0"/>
    <x v="1"/>
    <n v="6"/>
    <x v="3"/>
    <n v="131"/>
    <n v="3"/>
    <n v="-1"/>
    <n v="0"/>
    <x v="0"/>
    <s v="Invalid"/>
    <x v="0"/>
    <n v="0"/>
  </r>
  <r>
    <n v="54"/>
    <x v="1"/>
    <x v="5"/>
    <n v="60000"/>
    <x v="1"/>
    <x v="1"/>
    <x v="2"/>
    <s v="Married-Unknown"/>
    <x v="0"/>
    <s v="No"/>
    <n v="2564"/>
    <s v="No"/>
    <x v="0"/>
    <x v="0"/>
    <n v="12"/>
    <x v="1"/>
    <n v="134"/>
    <n v="1"/>
    <n v="-1"/>
    <n v="0"/>
    <x v="0"/>
    <s v="Invalid"/>
    <x v="0"/>
    <n v="0"/>
  </r>
  <r>
    <n v="57"/>
    <x v="1"/>
    <x v="5"/>
    <n v="60000"/>
    <x v="1"/>
    <x v="1"/>
    <x v="0"/>
    <s v="Married-Tertiary"/>
    <x v="1"/>
    <s v="No"/>
    <n v="4043"/>
    <s v="Yes"/>
    <x v="0"/>
    <x v="1"/>
    <n v="7"/>
    <x v="3"/>
    <n v="122"/>
    <n v="4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1097"/>
    <s v="No"/>
    <x v="1"/>
    <x v="1"/>
    <n v="7"/>
    <x v="3"/>
    <n v="186"/>
    <n v="3"/>
    <n v="-1"/>
    <n v="0"/>
    <x v="0"/>
    <s v="Invalid"/>
    <x v="0"/>
    <n v="0"/>
  </r>
  <r>
    <n v="39"/>
    <x v="1"/>
    <x v="5"/>
    <n v="60000"/>
    <x v="1"/>
    <x v="1"/>
    <x v="0"/>
    <s v="Married-Tertiary"/>
    <x v="1"/>
    <s v="No"/>
    <n v="94"/>
    <s v="No"/>
    <x v="0"/>
    <x v="1"/>
    <n v="7"/>
    <x v="3"/>
    <n v="70"/>
    <n v="2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106"/>
    <s v="No"/>
    <x v="1"/>
    <x v="1"/>
    <n v="7"/>
    <x v="3"/>
    <n v="59"/>
    <n v="2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634"/>
    <s v="No"/>
    <x v="0"/>
    <x v="1"/>
    <n v="7"/>
    <x v="3"/>
    <n v="122"/>
    <n v="2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566"/>
    <s v="No"/>
    <x v="0"/>
    <x v="1"/>
    <n v="7"/>
    <x v="3"/>
    <n v="51"/>
    <n v="3"/>
    <n v="-1"/>
    <n v="0"/>
    <x v="0"/>
    <s v="Invalid"/>
    <x v="0"/>
    <n v="0"/>
  </r>
  <r>
    <n v="43"/>
    <x v="1"/>
    <x v="5"/>
    <n v="60000"/>
    <x v="1"/>
    <x v="1"/>
    <x v="0"/>
    <s v="Married-Tertiary"/>
    <x v="1"/>
    <s v="No"/>
    <n v="1663"/>
    <s v="No"/>
    <x v="0"/>
    <x v="1"/>
    <n v="7"/>
    <x v="3"/>
    <n v="185"/>
    <n v="2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1732"/>
    <s v="No"/>
    <x v="0"/>
    <x v="1"/>
    <n v="7"/>
    <x v="3"/>
    <n v="163"/>
    <n v="2"/>
    <n v="-1"/>
    <n v="0"/>
    <x v="0"/>
    <s v="Invalid"/>
    <x v="0"/>
    <n v="0"/>
  </r>
  <r>
    <n v="39"/>
    <x v="1"/>
    <x v="5"/>
    <n v="60000"/>
    <x v="1"/>
    <x v="1"/>
    <x v="0"/>
    <s v="Married-Tertiary"/>
    <x v="1"/>
    <s v="No"/>
    <n v="4765"/>
    <s v="Yes"/>
    <x v="0"/>
    <x v="1"/>
    <n v="7"/>
    <x v="3"/>
    <n v="108"/>
    <n v="2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46"/>
    <s v="No"/>
    <x v="0"/>
    <x v="1"/>
    <n v="7"/>
    <x v="3"/>
    <n v="48"/>
    <n v="2"/>
    <n v="-1"/>
    <n v="0"/>
    <x v="0"/>
    <s v="Invalid"/>
    <x v="0"/>
    <n v="0"/>
  </r>
  <r>
    <n v="48"/>
    <x v="1"/>
    <x v="5"/>
    <n v="60000"/>
    <x v="1"/>
    <x v="1"/>
    <x v="2"/>
    <s v="Married-Unknown"/>
    <x v="0"/>
    <s v="No"/>
    <n v="5543"/>
    <s v="No"/>
    <x v="0"/>
    <x v="0"/>
    <n v="16"/>
    <x v="1"/>
    <n v="143"/>
    <n v="5"/>
    <n v="-1"/>
    <n v="0"/>
    <x v="0"/>
    <s v="Invalid"/>
    <x v="0"/>
    <n v="0"/>
  </r>
  <r>
    <n v="47"/>
    <x v="1"/>
    <x v="5"/>
    <n v="60000"/>
    <x v="1"/>
    <x v="1"/>
    <x v="0"/>
    <s v="Married-Tertiary"/>
    <x v="1"/>
    <s v="No"/>
    <n v="3690"/>
    <s v="No"/>
    <x v="0"/>
    <x v="1"/>
    <n v="7"/>
    <x v="3"/>
    <n v="228"/>
    <n v="2"/>
    <n v="-1"/>
    <n v="0"/>
    <x v="0"/>
    <s v="Invalid"/>
    <x v="0"/>
    <n v="0"/>
  </r>
  <r>
    <n v="45"/>
    <x v="1"/>
    <x v="7"/>
    <n v="60000"/>
    <x v="1"/>
    <x v="1"/>
    <x v="1"/>
    <s v="Married-Secondary"/>
    <x v="1"/>
    <s v="No"/>
    <n v="3098"/>
    <s v="Yes"/>
    <x v="0"/>
    <x v="1"/>
    <n v="7"/>
    <x v="3"/>
    <n v="159"/>
    <n v="2"/>
    <n v="-1"/>
    <n v="0"/>
    <x v="0"/>
    <s v="Invalid"/>
    <x v="0"/>
    <n v="0"/>
  </r>
  <r>
    <n v="43"/>
    <x v="1"/>
    <x v="5"/>
    <n v="60000"/>
    <x v="1"/>
    <x v="1"/>
    <x v="2"/>
    <s v="Married-Unknown"/>
    <x v="0"/>
    <s v="No"/>
    <n v="1156"/>
    <s v="No"/>
    <x v="0"/>
    <x v="0"/>
    <n v="16"/>
    <x v="1"/>
    <n v="90"/>
    <n v="2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234"/>
    <s v="No"/>
    <x v="0"/>
    <x v="1"/>
    <n v="7"/>
    <x v="3"/>
    <n v="103"/>
    <n v="2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311"/>
    <s v="No"/>
    <x v="0"/>
    <x v="1"/>
    <n v="7"/>
    <x v="3"/>
    <n v="225"/>
    <n v="6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283"/>
    <s v="No"/>
    <x v="0"/>
    <x v="1"/>
    <n v="7"/>
    <x v="3"/>
    <n v="123"/>
    <n v="2"/>
    <n v="-1"/>
    <n v="0"/>
    <x v="0"/>
    <s v="Invalid"/>
    <x v="0"/>
    <n v="0"/>
  </r>
  <r>
    <n v="60"/>
    <x v="1"/>
    <x v="5"/>
    <n v="60000"/>
    <x v="1"/>
    <x v="1"/>
    <x v="0"/>
    <s v="Married-Tertiary"/>
    <x v="1"/>
    <s v="No"/>
    <n v="804"/>
    <s v="No"/>
    <x v="0"/>
    <x v="1"/>
    <n v="7"/>
    <x v="3"/>
    <n v="36"/>
    <n v="2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597"/>
    <s v="Yes"/>
    <x v="1"/>
    <x v="1"/>
    <n v="7"/>
    <x v="3"/>
    <n v="154"/>
    <n v="2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4023"/>
    <s v="Yes"/>
    <x v="0"/>
    <x v="1"/>
    <n v="7"/>
    <x v="3"/>
    <n v="131"/>
    <n v="2"/>
    <n v="-1"/>
    <n v="0"/>
    <x v="0"/>
    <s v="Invalid"/>
    <x v="0"/>
    <n v="0"/>
  </r>
  <r>
    <n v="59"/>
    <x v="1"/>
    <x v="6"/>
    <n v="50000"/>
    <x v="1"/>
    <x v="1"/>
    <x v="1"/>
    <s v="Married-Secondary"/>
    <x v="1"/>
    <s v="No"/>
    <n v="1675"/>
    <s v="No"/>
    <x v="1"/>
    <x v="1"/>
    <n v="7"/>
    <x v="3"/>
    <n v="113"/>
    <n v="2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540"/>
    <s v="No"/>
    <x v="1"/>
    <x v="1"/>
    <n v="7"/>
    <x v="3"/>
    <n v="95"/>
    <n v="2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13"/>
    <s v="No"/>
    <x v="0"/>
    <x v="1"/>
    <n v="7"/>
    <x v="3"/>
    <n v="92"/>
    <n v="4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1265"/>
    <s v="No"/>
    <x v="0"/>
    <x v="1"/>
    <n v="7"/>
    <x v="3"/>
    <n v="137"/>
    <n v="2"/>
    <n v="-1"/>
    <n v="0"/>
    <x v="0"/>
    <s v="Invalid"/>
    <x v="0"/>
    <n v="0"/>
  </r>
  <r>
    <n v="57"/>
    <x v="1"/>
    <x v="7"/>
    <n v="60000"/>
    <x v="1"/>
    <x v="1"/>
    <x v="1"/>
    <s v="Married-Secondary"/>
    <x v="1"/>
    <s v="No"/>
    <n v="7747"/>
    <s v="No"/>
    <x v="0"/>
    <x v="1"/>
    <n v="7"/>
    <x v="3"/>
    <n v="102"/>
    <n v="2"/>
    <n v="-1"/>
    <n v="0"/>
    <x v="0"/>
    <s v="Invalid"/>
    <x v="0"/>
    <n v="0"/>
  </r>
  <r>
    <n v="46"/>
    <x v="1"/>
    <x v="11"/>
    <n v="55000"/>
    <x v="1"/>
    <x v="1"/>
    <x v="1"/>
    <s v="Married-Secondary"/>
    <x v="1"/>
    <s v="No"/>
    <n v="23"/>
    <s v="Yes"/>
    <x v="1"/>
    <x v="1"/>
    <n v="7"/>
    <x v="3"/>
    <n v="122"/>
    <n v="2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423"/>
    <s v="No"/>
    <x v="0"/>
    <x v="2"/>
    <n v="7"/>
    <x v="3"/>
    <n v="204"/>
    <n v="4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983"/>
    <s v="Yes"/>
    <x v="0"/>
    <x v="1"/>
    <n v="7"/>
    <x v="3"/>
    <n v="155"/>
    <n v="2"/>
    <n v="-1"/>
    <n v="0"/>
    <x v="0"/>
    <s v="Invalid"/>
    <x v="0"/>
    <n v="0"/>
  </r>
  <r>
    <n v="45"/>
    <x v="1"/>
    <x v="5"/>
    <n v="60000"/>
    <x v="1"/>
    <x v="1"/>
    <x v="0"/>
    <s v="Married-Tertiary"/>
    <x v="1"/>
    <s v="No"/>
    <n v="970"/>
    <s v="No"/>
    <x v="0"/>
    <x v="1"/>
    <n v="7"/>
    <x v="3"/>
    <n v="216"/>
    <n v="4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998"/>
    <s v="No"/>
    <x v="0"/>
    <x v="1"/>
    <n v="7"/>
    <x v="3"/>
    <n v="133"/>
    <n v="7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1093"/>
    <s v="No"/>
    <x v="0"/>
    <x v="1"/>
    <n v="7"/>
    <x v="3"/>
    <n v="89"/>
    <n v="4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1403"/>
    <s v="No"/>
    <x v="0"/>
    <x v="1"/>
    <n v="7"/>
    <x v="3"/>
    <n v="76"/>
    <n v="2"/>
    <n v="-1"/>
    <n v="0"/>
    <x v="0"/>
    <s v="Invalid"/>
    <x v="0"/>
    <n v="0"/>
  </r>
  <r>
    <n v="56"/>
    <x v="1"/>
    <x v="7"/>
    <n v="60000"/>
    <x v="1"/>
    <x v="1"/>
    <x v="1"/>
    <s v="Married-Secondary"/>
    <x v="1"/>
    <s v="No"/>
    <n v="445"/>
    <s v="No"/>
    <x v="0"/>
    <x v="1"/>
    <n v="7"/>
    <x v="3"/>
    <n v="59"/>
    <n v="2"/>
    <n v="-1"/>
    <n v="0"/>
    <x v="0"/>
    <s v="Invalid"/>
    <x v="0"/>
    <n v="0"/>
  </r>
  <r>
    <n v="55"/>
    <x v="1"/>
    <x v="11"/>
    <n v="55000"/>
    <x v="1"/>
    <x v="1"/>
    <x v="3"/>
    <s v="Married-Primary"/>
    <x v="1"/>
    <s v="No"/>
    <n v="173"/>
    <s v="No"/>
    <x v="0"/>
    <x v="1"/>
    <n v="7"/>
    <x v="3"/>
    <n v="168"/>
    <n v="2"/>
    <n v="-1"/>
    <n v="0"/>
    <x v="0"/>
    <s v="Invalid"/>
    <x v="0"/>
    <n v="0"/>
  </r>
  <r>
    <n v="53"/>
    <x v="1"/>
    <x v="7"/>
    <n v="60000"/>
    <x v="1"/>
    <x v="1"/>
    <x v="0"/>
    <s v="Married-Tertiary"/>
    <x v="1"/>
    <s v="No"/>
    <n v="20"/>
    <s v="Yes"/>
    <x v="0"/>
    <x v="1"/>
    <n v="7"/>
    <x v="3"/>
    <n v="218"/>
    <n v="2"/>
    <n v="-1"/>
    <n v="0"/>
    <x v="0"/>
    <s v="Invalid"/>
    <x v="0"/>
    <n v="0"/>
  </r>
  <r>
    <n v="37"/>
    <x v="1"/>
    <x v="5"/>
    <n v="60000"/>
    <x v="1"/>
    <x v="1"/>
    <x v="0"/>
    <s v="Married-Tertiary"/>
    <x v="1"/>
    <s v="No"/>
    <n v="5239"/>
    <s v="No"/>
    <x v="0"/>
    <x v="1"/>
    <n v="7"/>
    <x v="3"/>
    <n v="67"/>
    <n v="2"/>
    <n v="-1"/>
    <n v="0"/>
    <x v="0"/>
    <s v="Invalid"/>
    <x v="0"/>
    <n v="0"/>
  </r>
  <r>
    <n v="57"/>
    <x v="1"/>
    <x v="6"/>
    <n v="50000"/>
    <x v="1"/>
    <x v="1"/>
    <x v="0"/>
    <s v="Married-Tertiary"/>
    <x v="1"/>
    <s v="No"/>
    <n v="46"/>
    <s v="No"/>
    <x v="0"/>
    <x v="1"/>
    <n v="7"/>
    <x v="3"/>
    <n v="238"/>
    <n v="2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1371"/>
    <s v="No"/>
    <x v="0"/>
    <x v="1"/>
    <n v="7"/>
    <x v="3"/>
    <n v="159"/>
    <n v="3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2430"/>
    <s v="Yes"/>
    <x v="0"/>
    <x v="1"/>
    <n v="7"/>
    <x v="3"/>
    <n v="231"/>
    <n v="2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225"/>
    <s v="No"/>
    <x v="0"/>
    <x v="1"/>
    <n v="7"/>
    <x v="3"/>
    <n v="122"/>
    <n v="6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4490"/>
    <s v="No"/>
    <x v="0"/>
    <x v="1"/>
    <n v="7"/>
    <x v="3"/>
    <n v="101"/>
    <n v="2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2098"/>
    <s v="No"/>
    <x v="0"/>
    <x v="1"/>
    <n v="7"/>
    <x v="3"/>
    <n v="110"/>
    <n v="2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256"/>
    <s v="No"/>
    <x v="0"/>
    <x v="1"/>
    <n v="7"/>
    <x v="3"/>
    <n v="198"/>
    <n v="4"/>
    <n v="-1"/>
    <n v="0"/>
    <x v="0"/>
    <s v="Invalid"/>
    <x v="0"/>
    <n v="0"/>
  </r>
  <r>
    <n v="52"/>
    <x v="1"/>
    <x v="5"/>
    <n v="60000"/>
    <x v="1"/>
    <x v="1"/>
    <x v="2"/>
    <s v="Married-Unknown"/>
    <x v="0"/>
    <s v="No"/>
    <n v="562"/>
    <s v="No"/>
    <x v="0"/>
    <x v="0"/>
    <n v="17"/>
    <x v="1"/>
    <n v="187"/>
    <n v="1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1956"/>
    <s v="No"/>
    <x v="0"/>
    <x v="1"/>
    <n v="7"/>
    <x v="3"/>
    <n v="126"/>
    <n v="2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760"/>
    <s v="No"/>
    <x v="0"/>
    <x v="1"/>
    <n v="7"/>
    <x v="3"/>
    <n v="95"/>
    <n v="2"/>
    <n v="-1"/>
    <n v="0"/>
    <x v="0"/>
    <s v="Invalid"/>
    <x v="0"/>
    <n v="0"/>
  </r>
  <r>
    <n v="43"/>
    <x v="1"/>
    <x v="5"/>
    <n v="60000"/>
    <x v="1"/>
    <x v="1"/>
    <x v="0"/>
    <s v="Married-Tertiary"/>
    <x v="1"/>
    <s v="No"/>
    <n v="5145"/>
    <s v="No"/>
    <x v="0"/>
    <x v="1"/>
    <n v="7"/>
    <x v="3"/>
    <n v="51"/>
    <n v="7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101"/>
    <s v="No"/>
    <x v="0"/>
    <x v="1"/>
    <n v="7"/>
    <x v="3"/>
    <n v="217"/>
    <n v="3"/>
    <n v="-1"/>
    <n v="0"/>
    <x v="0"/>
    <s v="Invalid"/>
    <x v="0"/>
    <n v="0"/>
  </r>
  <r>
    <n v="56"/>
    <x v="1"/>
    <x v="11"/>
    <n v="55000"/>
    <x v="1"/>
    <x v="1"/>
    <x v="3"/>
    <s v="Married-Primary"/>
    <x v="1"/>
    <s v="No"/>
    <n v="3149"/>
    <s v="No"/>
    <x v="0"/>
    <x v="1"/>
    <n v="7"/>
    <x v="3"/>
    <n v="142"/>
    <n v="3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219"/>
    <s v="Yes"/>
    <x v="1"/>
    <x v="1"/>
    <n v="7"/>
    <x v="3"/>
    <n v="186"/>
    <n v="3"/>
    <n v="-1"/>
    <n v="0"/>
    <x v="0"/>
    <s v="Invalid"/>
    <x v="0"/>
    <n v="0"/>
  </r>
  <r>
    <n v="55"/>
    <x v="1"/>
    <x v="5"/>
    <n v="60000"/>
    <x v="1"/>
    <x v="1"/>
    <x v="0"/>
    <s v="Married-Tertiary"/>
    <x v="1"/>
    <s v="No"/>
    <n v="1097"/>
    <s v="Yes"/>
    <x v="0"/>
    <x v="1"/>
    <n v="7"/>
    <x v="3"/>
    <n v="191"/>
    <n v="4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654"/>
    <s v="No"/>
    <x v="1"/>
    <x v="1"/>
    <n v="7"/>
    <x v="3"/>
    <n v="93"/>
    <n v="4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5122"/>
    <s v="No"/>
    <x v="1"/>
    <x v="1"/>
    <n v="7"/>
    <x v="3"/>
    <n v="218"/>
    <n v="7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2"/>
    <s v="No"/>
    <x v="0"/>
    <x v="1"/>
    <n v="8"/>
    <x v="3"/>
    <n v="152"/>
    <n v="6"/>
    <n v="-1"/>
    <n v="0"/>
    <x v="0"/>
    <s v="Invalid"/>
    <x v="0"/>
    <n v="0"/>
  </r>
  <r>
    <n v="47"/>
    <x v="1"/>
    <x v="7"/>
    <n v="60000"/>
    <x v="1"/>
    <x v="1"/>
    <x v="1"/>
    <s v="Married-Secondary"/>
    <x v="1"/>
    <s v="No"/>
    <n v="231"/>
    <s v="No"/>
    <x v="0"/>
    <x v="1"/>
    <n v="8"/>
    <x v="3"/>
    <n v="88"/>
    <n v="2"/>
    <n v="-1"/>
    <n v="0"/>
    <x v="0"/>
    <s v="Invalid"/>
    <x v="0"/>
    <n v="0"/>
  </r>
  <r>
    <n v="41"/>
    <x v="1"/>
    <x v="5"/>
    <n v="60000"/>
    <x v="1"/>
    <x v="1"/>
    <x v="0"/>
    <s v="Married-Tertiary"/>
    <x v="1"/>
    <s v="No"/>
    <n v="1517"/>
    <s v="No"/>
    <x v="0"/>
    <x v="1"/>
    <n v="8"/>
    <x v="3"/>
    <n v="193"/>
    <n v="3"/>
    <n v="-1"/>
    <n v="0"/>
    <x v="0"/>
    <s v="Invalid"/>
    <x v="1"/>
    <n v="1"/>
  </r>
  <r>
    <n v="44"/>
    <x v="1"/>
    <x v="5"/>
    <n v="60000"/>
    <x v="1"/>
    <x v="1"/>
    <x v="1"/>
    <s v="Married-Secondary"/>
    <x v="1"/>
    <s v="No"/>
    <n v="326"/>
    <s v="Yes"/>
    <x v="0"/>
    <x v="1"/>
    <n v="8"/>
    <x v="3"/>
    <n v="108"/>
    <n v="2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2123"/>
    <s v="No"/>
    <x v="0"/>
    <x v="1"/>
    <n v="8"/>
    <x v="3"/>
    <n v="130"/>
    <n v="2"/>
    <n v="-1"/>
    <n v="0"/>
    <x v="0"/>
    <s v="Invalid"/>
    <x v="0"/>
    <n v="0"/>
  </r>
  <r>
    <n v="55"/>
    <x v="1"/>
    <x v="11"/>
    <n v="55000"/>
    <x v="1"/>
    <x v="1"/>
    <x v="3"/>
    <s v="Married-Primary"/>
    <x v="1"/>
    <s v="No"/>
    <n v="2325"/>
    <s v="Yes"/>
    <x v="1"/>
    <x v="2"/>
    <n v="8"/>
    <x v="3"/>
    <n v="87"/>
    <n v="7"/>
    <n v="-1"/>
    <n v="0"/>
    <x v="0"/>
    <s v="Invalid"/>
    <x v="0"/>
    <n v="0"/>
  </r>
  <r>
    <n v="53"/>
    <x v="1"/>
    <x v="5"/>
    <n v="60000"/>
    <x v="1"/>
    <x v="1"/>
    <x v="0"/>
    <s v="Married-Tertiary"/>
    <x v="1"/>
    <s v="No"/>
    <n v="3177"/>
    <s v="No"/>
    <x v="0"/>
    <x v="1"/>
    <n v="8"/>
    <x v="3"/>
    <n v="92"/>
    <n v="2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345"/>
    <s v="Yes"/>
    <x v="1"/>
    <x v="1"/>
    <n v="8"/>
    <x v="3"/>
    <n v="129"/>
    <n v="6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80"/>
    <s v="No"/>
    <x v="0"/>
    <x v="1"/>
    <n v="8"/>
    <x v="3"/>
    <n v="215"/>
    <n v="2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2116"/>
    <s v="No"/>
    <x v="0"/>
    <x v="1"/>
    <n v="8"/>
    <x v="3"/>
    <n v="109"/>
    <n v="3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1975"/>
    <s v="Yes"/>
    <x v="0"/>
    <x v="1"/>
    <n v="8"/>
    <x v="3"/>
    <n v="41"/>
    <n v="2"/>
    <n v="-1"/>
    <n v="0"/>
    <x v="0"/>
    <s v="Invalid"/>
    <x v="0"/>
    <n v="0"/>
  </r>
  <r>
    <n v="46"/>
    <x v="1"/>
    <x v="7"/>
    <n v="60000"/>
    <x v="1"/>
    <x v="1"/>
    <x v="3"/>
    <s v="Married-Primary"/>
    <x v="1"/>
    <s v="No"/>
    <n v="107"/>
    <s v="Yes"/>
    <x v="0"/>
    <x v="1"/>
    <n v="8"/>
    <x v="3"/>
    <n v="109"/>
    <n v="6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172"/>
    <s v="Yes"/>
    <x v="1"/>
    <x v="1"/>
    <n v="8"/>
    <x v="3"/>
    <n v="75"/>
    <n v="2"/>
    <n v="-1"/>
    <n v="0"/>
    <x v="0"/>
    <s v="Invalid"/>
    <x v="0"/>
    <n v="0"/>
  </r>
  <r>
    <n v="53"/>
    <x v="1"/>
    <x v="5"/>
    <n v="60000"/>
    <x v="1"/>
    <x v="1"/>
    <x v="2"/>
    <s v="Married-Unknown"/>
    <x v="0"/>
    <s v="No"/>
    <n v="619"/>
    <s v="No"/>
    <x v="0"/>
    <x v="0"/>
    <n v="17"/>
    <x v="1"/>
    <n v="198"/>
    <n v="6"/>
    <n v="-1"/>
    <n v="0"/>
    <x v="0"/>
    <s v="Invalid"/>
    <x v="0"/>
    <n v="0"/>
  </r>
  <r>
    <n v="57"/>
    <x v="1"/>
    <x v="6"/>
    <n v="50000"/>
    <x v="1"/>
    <x v="1"/>
    <x v="3"/>
    <s v="Married-Primary"/>
    <x v="1"/>
    <s v="No"/>
    <n v="853"/>
    <s v="Yes"/>
    <x v="0"/>
    <x v="1"/>
    <n v="8"/>
    <x v="3"/>
    <n v="86"/>
    <n v="4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581"/>
    <s v="No"/>
    <x v="0"/>
    <x v="1"/>
    <n v="8"/>
    <x v="3"/>
    <n v="156"/>
    <n v="2"/>
    <n v="-1"/>
    <n v="0"/>
    <x v="0"/>
    <s v="Invalid"/>
    <x v="0"/>
    <n v="0"/>
  </r>
  <r>
    <n v="41"/>
    <x v="1"/>
    <x v="5"/>
    <n v="60000"/>
    <x v="1"/>
    <x v="1"/>
    <x v="0"/>
    <s v="Married-Tertiary"/>
    <x v="1"/>
    <s v="No"/>
    <n v="6961"/>
    <s v="No"/>
    <x v="0"/>
    <x v="1"/>
    <n v="8"/>
    <x v="3"/>
    <n v="235"/>
    <n v="2"/>
    <n v="-1"/>
    <n v="0"/>
    <x v="0"/>
    <s v="Invalid"/>
    <x v="0"/>
    <n v="0"/>
  </r>
  <r>
    <n v="55"/>
    <x v="1"/>
    <x v="11"/>
    <n v="55000"/>
    <x v="1"/>
    <x v="1"/>
    <x v="3"/>
    <s v="Married-Primary"/>
    <x v="1"/>
    <s v="No"/>
    <n v="1821"/>
    <s v="No"/>
    <x v="0"/>
    <x v="1"/>
    <n v="8"/>
    <x v="3"/>
    <n v="224"/>
    <n v="2"/>
    <n v="-1"/>
    <n v="0"/>
    <x v="0"/>
    <s v="Invalid"/>
    <x v="0"/>
    <n v="0"/>
  </r>
  <r>
    <n v="45"/>
    <x v="1"/>
    <x v="5"/>
    <n v="60000"/>
    <x v="1"/>
    <x v="1"/>
    <x v="0"/>
    <s v="Married-Tertiary"/>
    <x v="1"/>
    <s v="No"/>
    <n v="3168"/>
    <s v="No"/>
    <x v="0"/>
    <x v="1"/>
    <n v="8"/>
    <x v="3"/>
    <n v="109"/>
    <n v="2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1047"/>
    <s v="No"/>
    <x v="0"/>
    <x v="1"/>
    <n v="8"/>
    <x v="3"/>
    <n v="133"/>
    <n v="4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811"/>
    <s v="No"/>
    <x v="1"/>
    <x v="1"/>
    <n v="8"/>
    <x v="3"/>
    <n v="149"/>
    <n v="2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2148"/>
    <s v="No"/>
    <x v="0"/>
    <x v="1"/>
    <n v="8"/>
    <x v="3"/>
    <n v="176"/>
    <n v="4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19"/>
    <s v="No"/>
    <x v="1"/>
    <x v="1"/>
    <n v="8"/>
    <x v="3"/>
    <n v="160"/>
    <n v="4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3577"/>
    <s v="No"/>
    <x v="1"/>
    <x v="1"/>
    <n v="8"/>
    <x v="3"/>
    <n v="62"/>
    <n v="2"/>
    <n v="-1"/>
    <n v="0"/>
    <x v="0"/>
    <s v="Invalid"/>
    <x v="0"/>
    <n v="0"/>
  </r>
  <r>
    <n v="43"/>
    <x v="1"/>
    <x v="6"/>
    <n v="50000"/>
    <x v="1"/>
    <x v="1"/>
    <x v="2"/>
    <s v="Married-Unknown"/>
    <x v="0"/>
    <s v="No"/>
    <n v="3485"/>
    <s v="No"/>
    <x v="0"/>
    <x v="0"/>
    <n v="18"/>
    <x v="1"/>
    <n v="113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84"/>
    <s v="Yes"/>
    <x v="0"/>
    <x v="1"/>
    <n v="8"/>
    <x v="3"/>
    <n v="119"/>
    <n v="3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8844"/>
    <s v="No"/>
    <x v="0"/>
    <x v="1"/>
    <n v="8"/>
    <x v="3"/>
    <n v="204"/>
    <n v="1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4388"/>
    <s v="No"/>
    <x v="0"/>
    <x v="1"/>
    <n v="8"/>
    <x v="3"/>
    <n v="52"/>
    <n v="3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2768"/>
    <s v="No"/>
    <x v="1"/>
    <x v="1"/>
    <n v="8"/>
    <x v="3"/>
    <n v="94"/>
    <n v="5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778"/>
    <s v="Yes"/>
    <x v="0"/>
    <x v="1"/>
    <n v="8"/>
    <x v="3"/>
    <n v="71"/>
    <n v="10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73"/>
    <s v="No"/>
    <x v="0"/>
    <x v="1"/>
    <n v="8"/>
    <x v="3"/>
    <n v="57"/>
    <n v="3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243"/>
    <s v="No"/>
    <x v="0"/>
    <x v="1"/>
    <n v="8"/>
    <x v="3"/>
    <n v="108"/>
    <n v="4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6086"/>
    <s v="No"/>
    <x v="0"/>
    <x v="1"/>
    <n v="11"/>
    <x v="3"/>
    <n v="210"/>
    <n v="2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5163"/>
    <s v="No"/>
    <x v="0"/>
    <x v="1"/>
    <n v="11"/>
    <x v="3"/>
    <n v="48"/>
    <n v="2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347"/>
    <s v="No"/>
    <x v="0"/>
    <x v="1"/>
    <n v="11"/>
    <x v="3"/>
    <n v="217"/>
    <n v="2"/>
    <n v="-1"/>
    <n v="0"/>
    <x v="0"/>
    <s v="Invalid"/>
    <x v="0"/>
    <n v="0"/>
  </r>
  <r>
    <n v="54"/>
    <x v="1"/>
    <x v="11"/>
    <n v="55000"/>
    <x v="1"/>
    <x v="1"/>
    <x v="1"/>
    <s v="Married-Secondary"/>
    <x v="1"/>
    <s v="No"/>
    <n v="2950"/>
    <s v="No"/>
    <x v="0"/>
    <x v="1"/>
    <n v="11"/>
    <x v="3"/>
    <n v="45"/>
    <n v="2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462"/>
    <s v="No"/>
    <x v="0"/>
    <x v="1"/>
    <n v="11"/>
    <x v="3"/>
    <n v="116"/>
    <n v="2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115"/>
    <s v="No"/>
    <x v="0"/>
    <x v="1"/>
    <n v="11"/>
    <x v="3"/>
    <n v="82"/>
    <n v="2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394"/>
    <s v="No"/>
    <x v="0"/>
    <x v="1"/>
    <n v="11"/>
    <x v="3"/>
    <n v="218"/>
    <n v="2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944"/>
    <s v="No"/>
    <x v="0"/>
    <x v="1"/>
    <n v="11"/>
    <x v="3"/>
    <n v="172"/>
    <n v="4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1410"/>
    <s v="No"/>
    <x v="0"/>
    <x v="1"/>
    <n v="11"/>
    <x v="3"/>
    <n v="71"/>
    <n v="2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646"/>
    <s v="No"/>
    <x v="0"/>
    <x v="1"/>
    <n v="11"/>
    <x v="3"/>
    <n v="164"/>
    <n v="2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1879"/>
    <s v="Yes"/>
    <x v="0"/>
    <x v="1"/>
    <n v="11"/>
    <x v="3"/>
    <n v="88"/>
    <n v="4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3043"/>
    <s v="No"/>
    <x v="0"/>
    <x v="1"/>
    <n v="11"/>
    <x v="3"/>
    <n v="123"/>
    <n v="4"/>
    <n v="-1"/>
    <n v="0"/>
    <x v="0"/>
    <s v="Invalid"/>
    <x v="0"/>
    <n v="0"/>
  </r>
  <r>
    <n v="46"/>
    <x v="1"/>
    <x v="5"/>
    <n v="60000"/>
    <x v="1"/>
    <x v="1"/>
    <x v="0"/>
    <s v="Married-Tertiary"/>
    <x v="1"/>
    <s v="No"/>
    <n v="405"/>
    <s v="No"/>
    <x v="0"/>
    <x v="1"/>
    <n v="11"/>
    <x v="3"/>
    <n v="138"/>
    <n v="3"/>
    <n v="-1"/>
    <n v="0"/>
    <x v="0"/>
    <s v="Invalid"/>
    <x v="0"/>
    <n v="0"/>
  </r>
  <r>
    <n v="59"/>
    <x v="1"/>
    <x v="11"/>
    <n v="55000"/>
    <x v="1"/>
    <x v="1"/>
    <x v="0"/>
    <s v="Married-Tertiary"/>
    <x v="1"/>
    <s v="No"/>
    <n v="3843"/>
    <s v="No"/>
    <x v="0"/>
    <x v="1"/>
    <n v="11"/>
    <x v="3"/>
    <n v="104"/>
    <n v="4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756"/>
    <s v="No"/>
    <x v="0"/>
    <x v="1"/>
    <n v="11"/>
    <x v="3"/>
    <n v="210"/>
    <n v="3"/>
    <n v="-1"/>
    <n v="0"/>
    <x v="0"/>
    <s v="Invalid"/>
    <x v="0"/>
    <n v="0"/>
  </r>
  <r>
    <n v="46"/>
    <x v="1"/>
    <x v="7"/>
    <n v="60000"/>
    <x v="1"/>
    <x v="1"/>
    <x v="0"/>
    <s v="Married-Tertiary"/>
    <x v="1"/>
    <s v="No"/>
    <n v="2421"/>
    <s v="No"/>
    <x v="0"/>
    <x v="1"/>
    <n v="11"/>
    <x v="3"/>
    <n v="170"/>
    <n v="4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5455"/>
    <s v="No"/>
    <x v="0"/>
    <x v="1"/>
    <n v="11"/>
    <x v="3"/>
    <n v="149"/>
    <n v="4"/>
    <n v="-1"/>
    <n v="0"/>
    <x v="0"/>
    <s v="Invalid"/>
    <x v="0"/>
    <n v="0"/>
  </r>
  <r>
    <n v="46"/>
    <x v="1"/>
    <x v="7"/>
    <n v="60000"/>
    <x v="1"/>
    <x v="1"/>
    <x v="1"/>
    <s v="Married-Secondary"/>
    <x v="1"/>
    <s v="No"/>
    <n v="942"/>
    <s v="No"/>
    <x v="0"/>
    <x v="1"/>
    <n v="11"/>
    <x v="3"/>
    <n v="53"/>
    <n v="4"/>
    <n v="-1"/>
    <n v="0"/>
    <x v="0"/>
    <s v="Invalid"/>
    <x v="0"/>
    <n v="0"/>
  </r>
  <r>
    <n v="38"/>
    <x v="1"/>
    <x v="5"/>
    <n v="60000"/>
    <x v="1"/>
    <x v="1"/>
    <x v="2"/>
    <s v="Married-Unknown"/>
    <x v="0"/>
    <s v="No"/>
    <n v="499"/>
    <s v="No"/>
    <x v="0"/>
    <x v="0"/>
    <n v="19"/>
    <x v="1"/>
    <n v="240"/>
    <n v="6"/>
    <n v="-1"/>
    <n v="0"/>
    <x v="0"/>
    <s v="Invalid"/>
    <x v="0"/>
    <n v="0"/>
  </r>
  <r>
    <n v="45"/>
    <x v="1"/>
    <x v="5"/>
    <n v="60000"/>
    <x v="1"/>
    <x v="1"/>
    <x v="0"/>
    <s v="Married-Tertiary"/>
    <x v="1"/>
    <s v="No"/>
    <n v="1780"/>
    <s v="No"/>
    <x v="0"/>
    <x v="1"/>
    <n v="11"/>
    <x v="3"/>
    <n v="52"/>
    <n v="4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1210"/>
    <s v="No"/>
    <x v="0"/>
    <x v="1"/>
    <n v="11"/>
    <x v="3"/>
    <n v="231"/>
    <n v="2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1804"/>
    <s v="No"/>
    <x v="0"/>
    <x v="1"/>
    <n v="11"/>
    <x v="3"/>
    <n v="80"/>
    <n v="2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7876"/>
    <s v="Yes"/>
    <x v="0"/>
    <x v="1"/>
    <n v="11"/>
    <x v="3"/>
    <n v="209"/>
    <n v="2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159"/>
    <s v="No"/>
    <x v="1"/>
    <x v="1"/>
    <n v="11"/>
    <x v="3"/>
    <n v="139"/>
    <n v="4"/>
    <n v="-1"/>
    <n v="0"/>
    <x v="0"/>
    <s v="Invalid"/>
    <x v="0"/>
    <n v="0"/>
  </r>
  <r>
    <n v="45"/>
    <x v="1"/>
    <x v="5"/>
    <n v="60000"/>
    <x v="1"/>
    <x v="1"/>
    <x v="0"/>
    <s v="Married-Tertiary"/>
    <x v="1"/>
    <s v="No"/>
    <n v="548"/>
    <s v="No"/>
    <x v="0"/>
    <x v="1"/>
    <n v="11"/>
    <x v="3"/>
    <n v="108"/>
    <n v="4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1980"/>
    <s v="No"/>
    <x v="0"/>
    <x v="1"/>
    <n v="11"/>
    <x v="3"/>
    <n v="185"/>
    <n v="2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3723"/>
    <s v="Yes"/>
    <x v="0"/>
    <x v="1"/>
    <n v="11"/>
    <x v="3"/>
    <n v="134"/>
    <n v="4"/>
    <n v="-1"/>
    <n v="0"/>
    <x v="0"/>
    <s v="Invalid"/>
    <x v="0"/>
    <n v="0"/>
  </r>
  <r>
    <n v="53"/>
    <x v="1"/>
    <x v="7"/>
    <n v="60000"/>
    <x v="1"/>
    <x v="1"/>
    <x v="0"/>
    <s v="Married-Tertiary"/>
    <x v="1"/>
    <s v="No"/>
    <n v="217"/>
    <s v="No"/>
    <x v="0"/>
    <x v="1"/>
    <n v="11"/>
    <x v="3"/>
    <n v="121"/>
    <n v="5"/>
    <n v="-1"/>
    <n v="0"/>
    <x v="0"/>
    <s v="Invalid"/>
    <x v="0"/>
    <n v="0"/>
  </r>
  <r>
    <n v="47"/>
    <x v="1"/>
    <x v="5"/>
    <n v="60000"/>
    <x v="1"/>
    <x v="1"/>
    <x v="0"/>
    <s v="Married-Tertiary"/>
    <x v="1"/>
    <s v="No"/>
    <n v="1127"/>
    <s v="No"/>
    <x v="0"/>
    <x v="1"/>
    <n v="11"/>
    <x v="3"/>
    <n v="133"/>
    <n v="6"/>
    <n v="-1"/>
    <n v="0"/>
    <x v="0"/>
    <s v="Invalid"/>
    <x v="0"/>
    <n v="0"/>
  </r>
  <r>
    <n v="57"/>
    <x v="1"/>
    <x v="11"/>
    <n v="55000"/>
    <x v="1"/>
    <x v="1"/>
    <x v="2"/>
    <s v="Married-Unknown"/>
    <x v="0"/>
    <s v="No"/>
    <n v="1621"/>
    <s v="Yes"/>
    <x v="0"/>
    <x v="0"/>
    <n v="19"/>
    <x v="1"/>
    <n v="108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Yes"/>
    <n v="32"/>
    <s v="Yes"/>
    <x v="0"/>
    <x v="1"/>
    <n v="11"/>
    <x v="3"/>
    <n v="55"/>
    <n v="4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4186"/>
    <s v="No"/>
    <x v="0"/>
    <x v="1"/>
    <n v="11"/>
    <x v="3"/>
    <n v="129"/>
    <n v="1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111"/>
    <s v="Yes"/>
    <x v="0"/>
    <x v="1"/>
    <n v="11"/>
    <x v="3"/>
    <n v="173"/>
    <n v="1"/>
    <n v="-1"/>
    <n v="0"/>
    <x v="0"/>
    <s v="Invalid"/>
    <x v="0"/>
    <n v="0"/>
  </r>
  <r>
    <n v="47"/>
    <x v="1"/>
    <x v="6"/>
    <n v="50000"/>
    <x v="1"/>
    <x v="1"/>
    <x v="2"/>
    <s v="Married-Unknown"/>
    <x v="0"/>
    <s v="No"/>
    <n v="989"/>
    <s v="No"/>
    <x v="0"/>
    <x v="0"/>
    <n v="19"/>
    <x v="1"/>
    <n v="116"/>
    <n v="1"/>
    <n v="-1"/>
    <n v="0"/>
    <x v="0"/>
    <s v="Invalid"/>
    <x v="0"/>
    <n v="0"/>
  </r>
  <r>
    <n v="44"/>
    <x v="1"/>
    <x v="5"/>
    <n v="60000"/>
    <x v="1"/>
    <x v="1"/>
    <x v="2"/>
    <s v="Married-Unknown"/>
    <x v="0"/>
    <s v="No"/>
    <n v="1127"/>
    <s v="Yes"/>
    <x v="0"/>
    <x v="0"/>
    <n v="19"/>
    <x v="1"/>
    <n v="118"/>
    <n v="4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7742"/>
    <s v="No"/>
    <x v="0"/>
    <x v="1"/>
    <n v="11"/>
    <x v="3"/>
    <n v="149"/>
    <n v="3"/>
    <n v="-1"/>
    <n v="0"/>
    <x v="0"/>
    <s v="Invalid"/>
    <x v="0"/>
    <n v="0"/>
  </r>
  <r>
    <n v="59"/>
    <x v="1"/>
    <x v="5"/>
    <n v="60000"/>
    <x v="1"/>
    <x v="1"/>
    <x v="1"/>
    <s v="Married-Secondary"/>
    <x v="1"/>
    <s v="No"/>
    <n v="478"/>
    <s v="No"/>
    <x v="0"/>
    <x v="1"/>
    <n v="11"/>
    <x v="3"/>
    <n v="108"/>
    <n v="5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5287"/>
    <s v="Yes"/>
    <x v="1"/>
    <x v="1"/>
    <n v="11"/>
    <x v="3"/>
    <n v="209"/>
    <n v="2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3663"/>
    <s v="No"/>
    <x v="0"/>
    <x v="1"/>
    <n v="11"/>
    <x v="3"/>
    <n v="230"/>
    <n v="3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5219"/>
    <s v="No"/>
    <x v="0"/>
    <x v="1"/>
    <n v="11"/>
    <x v="3"/>
    <n v="239"/>
    <n v="3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1716"/>
    <s v="Yes"/>
    <x v="0"/>
    <x v="1"/>
    <n v="12"/>
    <x v="3"/>
    <n v="226"/>
    <n v="8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764"/>
    <s v="No"/>
    <x v="0"/>
    <x v="1"/>
    <n v="12"/>
    <x v="3"/>
    <n v="219"/>
    <n v="4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52"/>
    <s v="No"/>
    <x v="0"/>
    <x v="1"/>
    <n v="12"/>
    <x v="3"/>
    <n v="96"/>
    <n v="2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300"/>
    <s v="No"/>
    <x v="0"/>
    <x v="1"/>
    <n v="12"/>
    <x v="3"/>
    <n v="76"/>
    <n v="2"/>
    <n v="-1"/>
    <n v="0"/>
    <x v="0"/>
    <s v="Invalid"/>
    <x v="0"/>
    <n v="0"/>
  </r>
  <r>
    <n v="58"/>
    <x v="1"/>
    <x v="5"/>
    <n v="60000"/>
    <x v="1"/>
    <x v="1"/>
    <x v="1"/>
    <s v="Married-Secondary"/>
    <x v="1"/>
    <s v="No"/>
    <n v="1463"/>
    <s v="Yes"/>
    <x v="0"/>
    <x v="1"/>
    <n v="12"/>
    <x v="3"/>
    <n v="110"/>
    <n v="3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659"/>
    <s v="No"/>
    <x v="0"/>
    <x v="1"/>
    <n v="12"/>
    <x v="3"/>
    <n v="126"/>
    <n v="2"/>
    <n v="-1"/>
    <n v="0"/>
    <x v="0"/>
    <s v="Invalid"/>
    <x v="0"/>
    <n v="0"/>
  </r>
  <r>
    <n v="56"/>
    <x v="1"/>
    <x v="11"/>
    <n v="55000"/>
    <x v="1"/>
    <x v="1"/>
    <x v="0"/>
    <s v="Married-Tertiary"/>
    <x v="1"/>
    <s v="No"/>
    <n v="3616"/>
    <s v="No"/>
    <x v="1"/>
    <x v="1"/>
    <n v="12"/>
    <x v="3"/>
    <n v="63"/>
    <n v="2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1472"/>
    <s v="No"/>
    <x v="0"/>
    <x v="1"/>
    <n v="12"/>
    <x v="3"/>
    <n v="74"/>
    <n v="2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8449"/>
    <s v="No"/>
    <x v="0"/>
    <x v="1"/>
    <n v="12"/>
    <x v="3"/>
    <n v="123"/>
    <n v="2"/>
    <n v="-1"/>
    <n v="0"/>
    <x v="0"/>
    <s v="Invalid"/>
    <x v="0"/>
    <n v="0"/>
  </r>
  <r>
    <n v="44"/>
    <x v="1"/>
    <x v="7"/>
    <n v="60000"/>
    <x v="1"/>
    <x v="1"/>
    <x v="3"/>
    <s v="Married-Primary"/>
    <x v="1"/>
    <s v="No"/>
    <n v="614"/>
    <s v="No"/>
    <x v="0"/>
    <x v="1"/>
    <n v="12"/>
    <x v="3"/>
    <n v="85"/>
    <n v="4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1986"/>
    <s v="No"/>
    <x v="0"/>
    <x v="1"/>
    <n v="12"/>
    <x v="3"/>
    <n v="217"/>
    <n v="6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3241"/>
    <s v="No"/>
    <x v="0"/>
    <x v="1"/>
    <n v="12"/>
    <x v="3"/>
    <n v="84"/>
    <n v="2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2714"/>
    <s v="No"/>
    <x v="0"/>
    <x v="1"/>
    <n v="12"/>
    <x v="3"/>
    <n v="106"/>
    <n v="2"/>
    <n v="-1"/>
    <n v="0"/>
    <x v="0"/>
    <s v="Invalid"/>
    <x v="0"/>
    <n v="0"/>
  </r>
  <r>
    <n v="38"/>
    <x v="1"/>
    <x v="5"/>
    <n v="60000"/>
    <x v="1"/>
    <x v="1"/>
    <x v="0"/>
    <s v="Married-Tertiary"/>
    <x v="1"/>
    <s v="No"/>
    <n v="940"/>
    <s v="No"/>
    <x v="0"/>
    <x v="1"/>
    <n v="12"/>
    <x v="3"/>
    <n v="191"/>
    <n v="7"/>
    <n v="-1"/>
    <n v="0"/>
    <x v="0"/>
    <s v="Invalid"/>
    <x v="0"/>
    <n v="0"/>
  </r>
  <r>
    <n v="58"/>
    <x v="1"/>
    <x v="5"/>
    <n v="60000"/>
    <x v="1"/>
    <x v="1"/>
    <x v="1"/>
    <s v="Married-Secondary"/>
    <x v="1"/>
    <s v="No"/>
    <n v="175"/>
    <s v="No"/>
    <x v="0"/>
    <x v="1"/>
    <n v="12"/>
    <x v="3"/>
    <n v="92"/>
    <n v="4"/>
    <n v="-1"/>
    <n v="0"/>
    <x v="0"/>
    <s v="Invalid"/>
    <x v="0"/>
    <n v="0"/>
  </r>
  <r>
    <n v="45"/>
    <x v="1"/>
    <x v="6"/>
    <n v="50000"/>
    <x v="1"/>
    <x v="1"/>
    <x v="0"/>
    <s v="Married-Tertiary"/>
    <x v="1"/>
    <s v="No"/>
    <n v="2552"/>
    <s v="No"/>
    <x v="0"/>
    <x v="1"/>
    <n v="12"/>
    <x v="3"/>
    <n v="149"/>
    <n v="7"/>
    <n v="-1"/>
    <n v="0"/>
    <x v="0"/>
    <s v="Invalid"/>
    <x v="0"/>
    <n v="0"/>
  </r>
  <r>
    <n v="42"/>
    <x v="1"/>
    <x v="7"/>
    <n v="60000"/>
    <x v="1"/>
    <x v="1"/>
    <x v="1"/>
    <s v="Married-Secondary"/>
    <x v="1"/>
    <s v="No"/>
    <n v="487"/>
    <s v="Yes"/>
    <x v="0"/>
    <x v="2"/>
    <n v="12"/>
    <x v="3"/>
    <n v="58"/>
    <n v="4"/>
    <n v="-1"/>
    <n v="0"/>
    <x v="0"/>
    <s v="Invalid"/>
    <x v="0"/>
    <n v="0"/>
  </r>
  <r>
    <n v="60"/>
    <x v="1"/>
    <x v="5"/>
    <n v="60000"/>
    <x v="1"/>
    <x v="1"/>
    <x v="0"/>
    <s v="Married-Tertiary"/>
    <x v="1"/>
    <s v="No"/>
    <n v="131"/>
    <s v="No"/>
    <x v="0"/>
    <x v="1"/>
    <n v="12"/>
    <x v="3"/>
    <n v="139"/>
    <n v="6"/>
    <n v="-1"/>
    <n v="0"/>
    <x v="0"/>
    <s v="Invalid"/>
    <x v="0"/>
    <n v="0"/>
  </r>
  <r>
    <n v="60"/>
    <x v="1"/>
    <x v="11"/>
    <n v="55000"/>
    <x v="1"/>
    <x v="1"/>
    <x v="0"/>
    <s v="Married-Tertiary"/>
    <x v="1"/>
    <s v="No"/>
    <n v="1141"/>
    <s v="No"/>
    <x v="0"/>
    <x v="1"/>
    <n v="12"/>
    <x v="3"/>
    <n v="66"/>
    <n v="4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43"/>
    <s v="No"/>
    <x v="0"/>
    <x v="1"/>
    <n v="12"/>
    <x v="3"/>
    <n v="114"/>
    <n v="4"/>
    <n v="-1"/>
    <n v="0"/>
    <x v="0"/>
    <s v="Invalid"/>
    <x v="0"/>
    <n v="0"/>
  </r>
  <r>
    <n v="49"/>
    <x v="1"/>
    <x v="7"/>
    <n v="60000"/>
    <x v="1"/>
    <x v="1"/>
    <x v="0"/>
    <s v="Married-Tertiary"/>
    <x v="1"/>
    <s v="No"/>
    <n v="599"/>
    <s v="No"/>
    <x v="0"/>
    <x v="1"/>
    <n v="12"/>
    <x v="3"/>
    <n v="174"/>
    <n v="1"/>
    <n v="-1"/>
    <n v="0"/>
    <x v="0"/>
    <s v="Invalid"/>
    <x v="0"/>
    <n v="0"/>
  </r>
  <r>
    <n v="42"/>
    <x v="1"/>
    <x v="5"/>
    <n v="60000"/>
    <x v="1"/>
    <x v="1"/>
    <x v="0"/>
    <s v="Married-Tertiary"/>
    <x v="1"/>
    <s v="No"/>
    <n v="250"/>
    <s v="No"/>
    <x v="1"/>
    <x v="1"/>
    <n v="12"/>
    <x v="3"/>
    <n v="213"/>
    <n v="3"/>
    <n v="-1"/>
    <n v="0"/>
    <x v="0"/>
    <s v="Invalid"/>
    <x v="0"/>
    <n v="0"/>
  </r>
  <r>
    <n v="54"/>
    <x v="1"/>
    <x v="6"/>
    <n v="50000"/>
    <x v="1"/>
    <x v="1"/>
    <x v="1"/>
    <s v="Married-Secondary"/>
    <x v="1"/>
    <s v="No"/>
    <n v="4943"/>
    <s v="No"/>
    <x v="0"/>
    <x v="1"/>
    <n v="12"/>
    <x v="3"/>
    <n v="145"/>
    <n v="11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278"/>
    <s v="No"/>
    <x v="0"/>
    <x v="1"/>
    <n v="12"/>
    <x v="3"/>
    <n v="141"/>
    <n v="3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781"/>
    <s v="Yes"/>
    <x v="1"/>
    <x v="1"/>
    <n v="12"/>
    <x v="3"/>
    <n v="128"/>
    <n v="5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771"/>
    <s v="No"/>
    <x v="1"/>
    <x v="1"/>
    <n v="12"/>
    <x v="3"/>
    <n v="143"/>
    <n v="3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479"/>
    <s v="No"/>
    <x v="0"/>
    <x v="1"/>
    <n v="12"/>
    <x v="3"/>
    <n v="222"/>
    <n v="3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692"/>
    <s v="Yes"/>
    <x v="0"/>
    <x v="1"/>
    <n v="12"/>
    <x v="3"/>
    <n v="129"/>
    <n v="9"/>
    <n v="-1"/>
    <n v="0"/>
    <x v="0"/>
    <s v="Invalid"/>
    <x v="0"/>
    <n v="0"/>
  </r>
  <r>
    <n v="59"/>
    <x v="1"/>
    <x v="6"/>
    <n v="50000"/>
    <x v="1"/>
    <x v="1"/>
    <x v="0"/>
    <s v="Married-Tertiary"/>
    <x v="1"/>
    <s v="No"/>
    <n v="349"/>
    <s v="No"/>
    <x v="0"/>
    <x v="1"/>
    <n v="12"/>
    <x v="3"/>
    <n v="124"/>
    <n v="4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295"/>
    <s v="No"/>
    <x v="0"/>
    <x v="1"/>
    <n v="12"/>
    <x v="3"/>
    <n v="129"/>
    <n v="6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2609"/>
    <s v="No"/>
    <x v="0"/>
    <x v="1"/>
    <n v="12"/>
    <x v="3"/>
    <n v="136"/>
    <n v="5"/>
    <n v="-1"/>
    <n v="0"/>
    <x v="0"/>
    <s v="Invalid"/>
    <x v="0"/>
    <n v="0"/>
  </r>
  <r>
    <n v="41"/>
    <x v="1"/>
    <x v="7"/>
    <n v="60000"/>
    <x v="1"/>
    <x v="1"/>
    <x v="3"/>
    <s v="Married-Primary"/>
    <x v="1"/>
    <s v="No"/>
    <n v="204"/>
    <s v="No"/>
    <x v="0"/>
    <x v="1"/>
    <n v="13"/>
    <x v="3"/>
    <n v="111"/>
    <n v="7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1076"/>
    <s v="Yes"/>
    <x v="0"/>
    <x v="1"/>
    <n v="13"/>
    <x v="3"/>
    <n v="156"/>
    <n v="2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21"/>
    <s v="No"/>
    <x v="1"/>
    <x v="1"/>
    <n v="13"/>
    <x v="3"/>
    <n v="157"/>
    <n v="2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79"/>
    <s v="No"/>
    <x v="0"/>
    <x v="1"/>
    <n v="13"/>
    <x v="3"/>
    <n v="89"/>
    <n v="2"/>
    <n v="-1"/>
    <n v="0"/>
    <x v="0"/>
    <s v="Invalid"/>
    <x v="0"/>
    <n v="0"/>
  </r>
  <r>
    <n v="38"/>
    <x v="1"/>
    <x v="5"/>
    <n v="60000"/>
    <x v="1"/>
    <x v="1"/>
    <x v="0"/>
    <s v="Married-Tertiary"/>
    <x v="1"/>
    <s v="No"/>
    <n v="334"/>
    <s v="Yes"/>
    <x v="0"/>
    <x v="1"/>
    <n v="13"/>
    <x v="3"/>
    <n v="139"/>
    <n v="2"/>
    <n v="-1"/>
    <n v="0"/>
    <x v="0"/>
    <s v="Invalid"/>
    <x v="0"/>
    <n v="0"/>
  </r>
  <r>
    <n v="38"/>
    <x v="1"/>
    <x v="5"/>
    <n v="60000"/>
    <x v="1"/>
    <x v="1"/>
    <x v="0"/>
    <s v="Married-Tertiary"/>
    <x v="1"/>
    <s v="No"/>
    <n v="128"/>
    <s v="No"/>
    <x v="0"/>
    <x v="1"/>
    <n v="13"/>
    <x v="3"/>
    <n v="183"/>
    <n v="5"/>
    <n v="-1"/>
    <n v="0"/>
    <x v="0"/>
    <s v="Invalid"/>
    <x v="0"/>
    <n v="0"/>
  </r>
  <r>
    <n v="57"/>
    <x v="1"/>
    <x v="6"/>
    <n v="50000"/>
    <x v="1"/>
    <x v="1"/>
    <x v="2"/>
    <s v="Married-Unknown"/>
    <x v="0"/>
    <s v="No"/>
    <n v="5"/>
    <s v="No"/>
    <x v="0"/>
    <x v="0"/>
    <n v="20"/>
    <x v="1"/>
    <n v="165"/>
    <n v="2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2225"/>
    <s v="No"/>
    <x v="1"/>
    <x v="1"/>
    <n v="13"/>
    <x v="3"/>
    <n v="73"/>
    <n v="2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230"/>
    <s v="No"/>
    <x v="1"/>
    <x v="1"/>
    <n v="13"/>
    <x v="3"/>
    <n v="112"/>
    <n v="2"/>
    <n v="-1"/>
    <n v="0"/>
    <x v="0"/>
    <s v="Invalid"/>
    <x v="0"/>
    <n v="0"/>
  </r>
  <r>
    <n v="53"/>
    <x v="1"/>
    <x v="11"/>
    <n v="55000"/>
    <x v="1"/>
    <x v="1"/>
    <x v="0"/>
    <s v="Married-Tertiary"/>
    <x v="1"/>
    <s v="No"/>
    <n v="7132"/>
    <s v="No"/>
    <x v="0"/>
    <x v="1"/>
    <n v="13"/>
    <x v="3"/>
    <n v="88"/>
    <n v="2"/>
    <n v="-1"/>
    <n v="0"/>
    <x v="0"/>
    <s v="Invalid"/>
    <x v="0"/>
    <n v="0"/>
  </r>
  <r>
    <n v="45"/>
    <x v="1"/>
    <x v="6"/>
    <n v="50000"/>
    <x v="1"/>
    <x v="1"/>
    <x v="2"/>
    <s v="Married-Unknown"/>
    <x v="0"/>
    <s v="No"/>
    <n v="1557"/>
    <s v="No"/>
    <x v="0"/>
    <x v="0"/>
    <n v="20"/>
    <x v="1"/>
    <n v="158"/>
    <n v="5"/>
    <n v="-1"/>
    <n v="0"/>
    <x v="0"/>
    <s v="Invalid"/>
    <x v="0"/>
    <n v="0"/>
  </r>
  <r>
    <n v="58"/>
    <x v="1"/>
    <x v="11"/>
    <n v="55000"/>
    <x v="1"/>
    <x v="1"/>
    <x v="0"/>
    <s v="Married-Tertiary"/>
    <x v="1"/>
    <s v="No"/>
    <n v="1669"/>
    <s v="No"/>
    <x v="0"/>
    <x v="1"/>
    <n v="13"/>
    <x v="3"/>
    <n v="109"/>
    <n v="2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1838"/>
    <s v="Yes"/>
    <x v="1"/>
    <x v="1"/>
    <n v="13"/>
    <x v="3"/>
    <n v="221"/>
    <n v="8"/>
    <n v="-1"/>
    <n v="0"/>
    <x v="0"/>
    <s v="Invalid"/>
    <x v="0"/>
    <n v="0"/>
  </r>
  <r>
    <n v="53"/>
    <x v="1"/>
    <x v="5"/>
    <n v="60000"/>
    <x v="1"/>
    <x v="1"/>
    <x v="2"/>
    <s v="Married-Unknown"/>
    <x v="0"/>
    <s v="No"/>
    <n v="6859"/>
    <s v="Yes"/>
    <x v="0"/>
    <x v="0"/>
    <n v="20"/>
    <x v="1"/>
    <n v="32"/>
    <n v="27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2765"/>
    <s v="No"/>
    <x v="0"/>
    <x v="1"/>
    <n v="13"/>
    <x v="3"/>
    <n v="233"/>
    <n v="4"/>
    <n v="-1"/>
    <n v="0"/>
    <x v="0"/>
    <s v="Invalid"/>
    <x v="0"/>
    <n v="0"/>
  </r>
  <r>
    <n v="50"/>
    <x v="1"/>
    <x v="7"/>
    <n v="60000"/>
    <x v="1"/>
    <x v="1"/>
    <x v="1"/>
    <s v="Married-Secondary"/>
    <x v="1"/>
    <s v="No"/>
    <n v="36"/>
    <s v="No"/>
    <x v="0"/>
    <x v="1"/>
    <n v="13"/>
    <x v="3"/>
    <n v="104"/>
    <n v="10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372"/>
    <s v="Yes"/>
    <x v="0"/>
    <x v="1"/>
    <n v="13"/>
    <x v="3"/>
    <n v="100"/>
    <n v="2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52"/>
    <s v="No"/>
    <x v="0"/>
    <x v="1"/>
    <n v="13"/>
    <x v="3"/>
    <n v="114"/>
    <n v="2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769"/>
    <s v="Yes"/>
    <x v="0"/>
    <x v="1"/>
    <n v="13"/>
    <x v="3"/>
    <n v="151"/>
    <n v="2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8"/>
    <s v="No"/>
    <x v="1"/>
    <x v="1"/>
    <n v="13"/>
    <x v="3"/>
    <n v="87"/>
    <n v="2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563"/>
    <s v="Yes"/>
    <x v="0"/>
    <x v="1"/>
    <n v="13"/>
    <x v="3"/>
    <n v="69"/>
    <n v="4"/>
    <n v="-1"/>
    <n v="0"/>
    <x v="0"/>
    <s v="Invalid"/>
    <x v="0"/>
    <n v="0"/>
  </r>
  <r>
    <n v="39"/>
    <x v="1"/>
    <x v="5"/>
    <n v="60000"/>
    <x v="1"/>
    <x v="1"/>
    <x v="0"/>
    <s v="Married-Tertiary"/>
    <x v="1"/>
    <s v="No"/>
    <n v="4373"/>
    <s v="Yes"/>
    <x v="0"/>
    <x v="1"/>
    <n v="13"/>
    <x v="3"/>
    <n v="78"/>
    <n v="6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9146"/>
    <s v="No"/>
    <x v="0"/>
    <x v="1"/>
    <n v="13"/>
    <x v="3"/>
    <n v="136"/>
    <n v="4"/>
    <n v="-1"/>
    <n v="0"/>
    <x v="0"/>
    <s v="Invalid"/>
    <x v="0"/>
    <n v="0"/>
  </r>
  <r>
    <n v="56"/>
    <x v="1"/>
    <x v="5"/>
    <n v="60000"/>
    <x v="1"/>
    <x v="1"/>
    <x v="2"/>
    <s v="Married-Unknown"/>
    <x v="0"/>
    <s v="No"/>
    <n v="9246"/>
    <s v="No"/>
    <x v="0"/>
    <x v="0"/>
    <n v="20"/>
    <x v="1"/>
    <n v="143"/>
    <n v="3"/>
    <n v="-1"/>
    <n v="0"/>
    <x v="0"/>
    <s v="Invalid"/>
    <x v="0"/>
    <n v="0"/>
  </r>
  <r>
    <n v="39"/>
    <x v="1"/>
    <x v="6"/>
    <n v="50000"/>
    <x v="1"/>
    <x v="1"/>
    <x v="2"/>
    <s v="Married-Unknown"/>
    <x v="0"/>
    <s v="No"/>
    <n v="378"/>
    <s v="No"/>
    <x v="0"/>
    <x v="0"/>
    <n v="20"/>
    <x v="1"/>
    <n v="17"/>
    <n v="5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95"/>
    <s v="No"/>
    <x v="0"/>
    <x v="1"/>
    <n v="13"/>
    <x v="3"/>
    <n v="156"/>
    <n v="4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199"/>
    <s v="No"/>
    <x v="0"/>
    <x v="1"/>
    <n v="13"/>
    <x v="3"/>
    <n v="15"/>
    <n v="17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474"/>
    <s v="No"/>
    <x v="0"/>
    <x v="1"/>
    <n v="13"/>
    <x v="3"/>
    <n v="139"/>
    <n v="3"/>
    <n v="-1"/>
    <n v="0"/>
    <x v="0"/>
    <s v="Invalid"/>
    <x v="0"/>
    <n v="0"/>
  </r>
  <r>
    <n v="45"/>
    <x v="1"/>
    <x v="6"/>
    <n v="50000"/>
    <x v="1"/>
    <x v="1"/>
    <x v="2"/>
    <s v="Married-Unknown"/>
    <x v="0"/>
    <s v="No"/>
    <n v="1577"/>
    <s v="No"/>
    <x v="0"/>
    <x v="0"/>
    <n v="20"/>
    <x v="1"/>
    <n v="16"/>
    <n v="4"/>
    <n v="-1"/>
    <n v="0"/>
    <x v="0"/>
    <s v="Invalid"/>
    <x v="0"/>
    <n v="0"/>
  </r>
  <r>
    <n v="59"/>
    <x v="1"/>
    <x v="5"/>
    <n v="60000"/>
    <x v="1"/>
    <x v="1"/>
    <x v="1"/>
    <s v="Married-Secondary"/>
    <x v="1"/>
    <s v="No"/>
    <n v="3562"/>
    <s v="No"/>
    <x v="0"/>
    <x v="1"/>
    <n v="13"/>
    <x v="3"/>
    <n v="121"/>
    <n v="1"/>
    <n v="-1"/>
    <n v="0"/>
    <x v="0"/>
    <s v="Invalid"/>
    <x v="0"/>
    <n v="0"/>
  </r>
  <r>
    <n v="42"/>
    <x v="1"/>
    <x v="5"/>
    <n v="60000"/>
    <x v="1"/>
    <x v="1"/>
    <x v="0"/>
    <s v="Married-Tertiary"/>
    <x v="1"/>
    <s v="No"/>
    <n v="1493"/>
    <s v="Yes"/>
    <x v="1"/>
    <x v="1"/>
    <n v="13"/>
    <x v="3"/>
    <n v="78"/>
    <n v="1"/>
    <n v="-1"/>
    <n v="0"/>
    <x v="0"/>
    <s v="Invalid"/>
    <x v="0"/>
    <n v="0"/>
  </r>
  <r>
    <n v="43"/>
    <x v="1"/>
    <x v="5"/>
    <n v="60000"/>
    <x v="1"/>
    <x v="1"/>
    <x v="0"/>
    <s v="Married-Tertiary"/>
    <x v="1"/>
    <s v="No"/>
    <n v="1201"/>
    <s v="Yes"/>
    <x v="1"/>
    <x v="1"/>
    <n v="13"/>
    <x v="3"/>
    <n v="84"/>
    <n v="3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599"/>
    <s v="Yes"/>
    <x v="0"/>
    <x v="1"/>
    <n v="13"/>
    <x v="3"/>
    <n v="99"/>
    <n v="3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100"/>
    <s v="No"/>
    <x v="0"/>
    <x v="1"/>
    <n v="13"/>
    <x v="3"/>
    <n v="205"/>
    <n v="4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427"/>
    <s v="No"/>
    <x v="0"/>
    <x v="1"/>
    <n v="13"/>
    <x v="3"/>
    <n v="233"/>
    <n v="8"/>
    <n v="-1"/>
    <n v="0"/>
    <x v="0"/>
    <s v="Invalid"/>
    <x v="0"/>
    <n v="0"/>
  </r>
  <r>
    <n v="42"/>
    <x v="1"/>
    <x v="5"/>
    <n v="60000"/>
    <x v="1"/>
    <x v="1"/>
    <x v="0"/>
    <s v="Married-Tertiary"/>
    <x v="1"/>
    <s v="No"/>
    <n v="1361"/>
    <s v="No"/>
    <x v="0"/>
    <x v="1"/>
    <n v="13"/>
    <x v="3"/>
    <n v="75"/>
    <n v="5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1355"/>
    <s v="No"/>
    <x v="0"/>
    <x v="1"/>
    <n v="13"/>
    <x v="3"/>
    <n v="113"/>
    <n v="6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1064"/>
    <s v="No"/>
    <x v="0"/>
    <x v="1"/>
    <n v="14"/>
    <x v="3"/>
    <n v="106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930"/>
    <s v="No"/>
    <x v="0"/>
    <x v="1"/>
    <n v="14"/>
    <x v="3"/>
    <n v="175"/>
    <n v="2"/>
    <n v="-1"/>
    <n v="0"/>
    <x v="0"/>
    <s v="Invalid"/>
    <x v="0"/>
    <n v="0"/>
  </r>
  <r>
    <n v="58"/>
    <x v="1"/>
    <x v="6"/>
    <n v="50000"/>
    <x v="1"/>
    <x v="1"/>
    <x v="1"/>
    <s v="Married-Secondary"/>
    <x v="1"/>
    <s v="No"/>
    <n v="855"/>
    <s v="No"/>
    <x v="0"/>
    <x v="1"/>
    <n v="14"/>
    <x v="3"/>
    <n v="81"/>
    <n v="2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5574"/>
    <s v="No"/>
    <x v="0"/>
    <x v="1"/>
    <n v="14"/>
    <x v="3"/>
    <n v="102"/>
    <n v="2"/>
    <n v="-1"/>
    <n v="0"/>
    <x v="0"/>
    <s v="Invalid"/>
    <x v="0"/>
    <n v="0"/>
  </r>
  <r>
    <n v="48"/>
    <x v="1"/>
    <x v="5"/>
    <n v="60000"/>
    <x v="1"/>
    <x v="1"/>
    <x v="0"/>
    <s v="Married-Tertiary"/>
    <x v="1"/>
    <s v="No"/>
    <n v="648"/>
    <s v="No"/>
    <x v="0"/>
    <x v="1"/>
    <n v="14"/>
    <x v="3"/>
    <n v="85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2394"/>
    <s v="No"/>
    <x v="0"/>
    <x v="1"/>
    <n v="14"/>
    <x v="3"/>
    <n v="184"/>
    <n v="2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2065"/>
    <s v="No"/>
    <x v="0"/>
    <x v="1"/>
    <n v="14"/>
    <x v="3"/>
    <n v="71"/>
    <n v="2"/>
    <n v="-1"/>
    <n v="0"/>
    <x v="0"/>
    <s v="Invalid"/>
    <x v="0"/>
    <n v="0"/>
  </r>
  <r>
    <n v="45"/>
    <x v="1"/>
    <x v="6"/>
    <n v="50000"/>
    <x v="1"/>
    <x v="1"/>
    <x v="2"/>
    <s v="Married-Unknown"/>
    <x v="0"/>
    <s v="No"/>
    <n v="1783"/>
    <s v="No"/>
    <x v="0"/>
    <x v="0"/>
    <n v="20"/>
    <x v="1"/>
    <n v="11"/>
    <n v="11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25"/>
    <s v="No"/>
    <x v="0"/>
    <x v="1"/>
    <n v="14"/>
    <x v="3"/>
    <n v="98"/>
    <n v="2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663"/>
    <s v="No"/>
    <x v="0"/>
    <x v="1"/>
    <n v="14"/>
    <x v="3"/>
    <n v="107"/>
    <n v="2"/>
    <n v="-1"/>
    <n v="0"/>
    <x v="0"/>
    <s v="Invalid"/>
    <x v="0"/>
    <n v="0"/>
  </r>
  <r>
    <n v="59"/>
    <x v="1"/>
    <x v="5"/>
    <n v="60000"/>
    <x v="1"/>
    <x v="1"/>
    <x v="1"/>
    <s v="Married-Secondary"/>
    <x v="1"/>
    <s v="No"/>
    <n v="316"/>
    <s v="No"/>
    <x v="0"/>
    <x v="1"/>
    <n v="14"/>
    <x v="3"/>
    <n v="200"/>
    <n v="4"/>
    <n v="-1"/>
    <n v="0"/>
    <x v="0"/>
    <s v="Invalid"/>
    <x v="0"/>
    <n v="0"/>
  </r>
  <r>
    <n v="39"/>
    <x v="1"/>
    <x v="5"/>
    <n v="60000"/>
    <x v="1"/>
    <x v="1"/>
    <x v="0"/>
    <s v="Married-Tertiary"/>
    <x v="1"/>
    <s v="No"/>
    <n v="99"/>
    <s v="No"/>
    <x v="0"/>
    <x v="1"/>
    <n v="14"/>
    <x v="3"/>
    <n v="170"/>
    <n v="2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191"/>
    <s v="No"/>
    <x v="0"/>
    <x v="1"/>
    <n v="14"/>
    <x v="3"/>
    <n v="127"/>
    <n v="4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188"/>
    <s v="No"/>
    <x v="0"/>
    <x v="1"/>
    <n v="14"/>
    <x v="3"/>
    <n v="141"/>
    <n v="2"/>
    <n v="-1"/>
    <n v="0"/>
    <x v="0"/>
    <s v="Invalid"/>
    <x v="0"/>
    <n v="0"/>
  </r>
  <r>
    <n v="56"/>
    <x v="1"/>
    <x v="11"/>
    <n v="55000"/>
    <x v="1"/>
    <x v="1"/>
    <x v="0"/>
    <s v="Married-Tertiary"/>
    <x v="1"/>
    <s v="No"/>
    <n v="811"/>
    <s v="No"/>
    <x v="0"/>
    <x v="1"/>
    <n v="14"/>
    <x v="3"/>
    <n v="148"/>
    <n v="19"/>
    <n v="-1"/>
    <n v="0"/>
    <x v="0"/>
    <s v="Invalid"/>
    <x v="0"/>
    <n v="0"/>
  </r>
  <r>
    <n v="46"/>
    <x v="1"/>
    <x v="6"/>
    <n v="50000"/>
    <x v="1"/>
    <x v="1"/>
    <x v="2"/>
    <s v="Married-Unknown"/>
    <x v="0"/>
    <s v="No"/>
    <n v="2115"/>
    <s v="Yes"/>
    <x v="0"/>
    <x v="0"/>
    <n v="20"/>
    <x v="1"/>
    <n v="10"/>
    <n v="3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311"/>
    <s v="No"/>
    <x v="0"/>
    <x v="1"/>
    <n v="14"/>
    <x v="3"/>
    <n v="240"/>
    <n v="2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209"/>
    <s v="No"/>
    <x v="0"/>
    <x v="1"/>
    <n v="14"/>
    <x v="3"/>
    <n v="56"/>
    <n v="4"/>
    <n v="-1"/>
    <n v="0"/>
    <x v="0"/>
    <s v="Invalid"/>
    <x v="0"/>
    <n v="0"/>
  </r>
  <r>
    <n v="51"/>
    <x v="1"/>
    <x v="5"/>
    <n v="60000"/>
    <x v="1"/>
    <x v="1"/>
    <x v="0"/>
    <s v="Married-Tertiary"/>
    <x v="1"/>
    <s v="No"/>
    <n v="4455"/>
    <s v="No"/>
    <x v="0"/>
    <x v="2"/>
    <n v="14"/>
    <x v="3"/>
    <n v="85"/>
    <n v="4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46"/>
    <s v="No"/>
    <x v="0"/>
    <x v="1"/>
    <n v="14"/>
    <x v="3"/>
    <n v="78"/>
    <n v="2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697"/>
    <s v="No"/>
    <x v="0"/>
    <x v="1"/>
    <n v="14"/>
    <x v="3"/>
    <n v="118"/>
    <n v="4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3"/>
    <s v="No"/>
    <x v="0"/>
    <x v="1"/>
    <n v="14"/>
    <x v="3"/>
    <n v="158"/>
    <n v="2"/>
    <n v="-1"/>
    <n v="0"/>
    <x v="0"/>
    <s v="Invalid"/>
    <x v="0"/>
    <n v="0"/>
  </r>
  <r>
    <n v="46"/>
    <x v="1"/>
    <x v="7"/>
    <n v="60000"/>
    <x v="1"/>
    <x v="1"/>
    <x v="3"/>
    <s v="Married-Primary"/>
    <x v="1"/>
    <s v="No"/>
    <n v="3262"/>
    <s v="No"/>
    <x v="0"/>
    <x v="1"/>
    <n v="14"/>
    <x v="3"/>
    <n v="77"/>
    <n v="8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167"/>
    <s v="No"/>
    <x v="0"/>
    <x v="1"/>
    <n v="14"/>
    <x v="3"/>
    <n v="145"/>
    <n v="2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310"/>
    <s v="Yes"/>
    <x v="1"/>
    <x v="2"/>
    <n v="14"/>
    <x v="3"/>
    <n v="128"/>
    <n v="6"/>
    <n v="-1"/>
    <n v="0"/>
    <x v="0"/>
    <s v="Invalid"/>
    <x v="0"/>
    <n v="0"/>
  </r>
  <r>
    <n v="50"/>
    <x v="1"/>
    <x v="7"/>
    <n v="60000"/>
    <x v="1"/>
    <x v="1"/>
    <x v="1"/>
    <s v="Married-Secondary"/>
    <x v="1"/>
    <s v="No"/>
    <n v="1138"/>
    <s v="No"/>
    <x v="0"/>
    <x v="1"/>
    <n v="14"/>
    <x v="3"/>
    <n v="219"/>
    <n v="10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688"/>
    <s v="No"/>
    <x v="0"/>
    <x v="1"/>
    <n v="14"/>
    <x v="3"/>
    <n v="38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588"/>
    <s v="Yes"/>
    <x v="0"/>
    <x v="1"/>
    <n v="14"/>
    <x v="3"/>
    <n v="65"/>
    <n v="4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465"/>
    <s v="No"/>
    <x v="0"/>
    <x v="1"/>
    <n v="14"/>
    <x v="3"/>
    <n v="85"/>
    <n v="1"/>
    <n v="-1"/>
    <n v="0"/>
    <x v="0"/>
    <s v="Invalid"/>
    <x v="0"/>
    <n v="0"/>
  </r>
  <r>
    <n v="58"/>
    <x v="1"/>
    <x v="7"/>
    <n v="60000"/>
    <x v="1"/>
    <x v="1"/>
    <x v="0"/>
    <s v="Married-Tertiary"/>
    <x v="1"/>
    <s v="No"/>
    <n v="584"/>
    <s v="Yes"/>
    <x v="0"/>
    <x v="1"/>
    <n v="14"/>
    <x v="3"/>
    <n v="124"/>
    <n v="3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448"/>
    <s v="No"/>
    <x v="0"/>
    <x v="1"/>
    <n v="14"/>
    <x v="3"/>
    <n v="86"/>
    <n v="3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97"/>
    <s v="No"/>
    <x v="0"/>
    <x v="1"/>
    <n v="14"/>
    <x v="3"/>
    <n v="210"/>
    <n v="4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112"/>
    <s v="No"/>
    <x v="0"/>
    <x v="1"/>
    <n v="18"/>
    <x v="3"/>
    <n v="139"/>
    <n v="5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47"/>
    <s v="No"/>
    <x v="0"/>
    <x v="1"/>
    <n v="18"/>
    <x v="3"/>
    <n v="54"/>
    <n v="4"/>
    <n v="-1"/>
    <n v="0"/>
    <x v="0"/>
    <s v="Invalid"/>
    <x v="0"/>
    <n v="0"/>
  </r>
  <r>
    <n v="49"/>
    <x v="1"/>
    <x v="7"/>
    <n v="60000"/>
    <x v="1"/>
    <x v="1"/>
    <x v="0"/>
    <s v="Married-Tertiary"/>
    <x v="1"/>
    <s v="No"/>
    <n v="271"/>
    <s v="Yes"/>
    <x v="0"/>
    <x v="1"/>
    <n v="18"/>
    <x v="3"/>
    <n v="140"/>
    <n v="4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7"/>
    <s v="No"/>
    <x v="1"/>
    <x v="1"/>
    <n v="18"/>
    <x v="3"/>
    <n v="87"/>
    <n v="5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574"/>
    <s v="No"/>
    <x v="0"/>
    <x v="1"/>
    <n v="18"/>
    <x v="3"/>
    <n v="197"/>
    <n v="6"/>
    <n v="-1"/>
    <n v="0"/>
    <x v="0"/>
    <s v="Invalid"/>
    <x v="0"/>
    <n v="0"/>
  </r>
  <r>
    <n v="59"/>
    <x v="1"/>
    <x v="11"/>
    <n v="55000"/>
    <x v="1"/>
    <x v="1"/>
    <x v="2"/>
    <s v="Married-Unknown"/>
    <x v="0"/>
    <s v="No"/>
    <n v="140"/>
    <s v="No"/>
    <x v="1"/>
    <x v="0"/>
    <n v="3"/>
    <x v="2"/>
    <n v="239"/>
    <n v="1"/>
    <n v="-1"/>
    <n v="0"/>
    <x v="0"/>
    <s v="Invalid"/>
    <x v="0"/>
    <n v="0"/>
  </r>
  <r>
    <n v="55"/>
    <x v="1"/>
    <x v="7"/>
    <n v="60000"/>
    <x v="1"/>
    <x v="1"/>
    <x v="1"/>
    <s v="Married-Secondary"/>
    <x v="1"/>
    <s v="No"/>
    <n v="2678"/>
    <s v="No"/>
    <x v="1"/>
    <x v="1"/>
    <n v="18"/>
    <x v="3"/>
    <n v="151"/>
    <n v="12"/>
    <n v="-1"/>
    <n v="0"/>
    <x v="0"/>
    <s v="Invalid"/>
    <x v="0"/>
    <n v="0"/>
  </r>
  <r>
    <n v="54"/>
    <x v="1"/>
    <x v="11"/>
    <n v="55000"/>
    <x v="1"/>
    <x v="1"/>
    <x v="3"/>
    <s v="Married-Primary"/>
    <x v="1"/>
    <s v="No"/>
    <n v="11"/>
    <s v="Yes"/>
    <x v="1"/>
    <x v="1"/>
    <n v="18"/>
    <x v="3"/>
    <n v="48"/>
    <n v="10"/>
    <n v="-1"/>
    <n v="0"/>
    <x v="0"/>
    <s v="Invalid"/>
    <x v="0"/>
    <n v="0"/>
  </r>
  <r>
    <n v="36"/>
    <x v="1"/>
    <x v="5"/>
    <n v="60000"/>
    <x v="1"/>
    <x v="1"/>
    <x v="2"/>
    <s v="Married-Unknown"/>
    <x v="0"/>
    <s v="No"/>
    <n v="88"/>
    <s v="Yes"/>
    <x v="1"/>
    <x v="0"/>
    <n v="4"/>
    <x v="2"/>
    <n v="124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10"/>
    <s v="No"/>
    <x v="0"/>
    <x v="1"/>
    <n v="18"/>
    <x v="3"/>
    <n v="80"/>
    <n v="4"/>
    <n v="-1"/>
    <n v="0"/>
    <x v="0"/>
    <s v="Invalid"/>
    <x v="0"/>
    <n v="0"/>
  </r>
  <r>
    <n v="54"/>
    <x v="1"/>
    <x v="6"/>
    <n v="50000"/>
    <x v="1"/>
    <x v="1"/>
    <x v="1"/>
    <s v="Married-Secondary"/>
    <x v="1"/>
    <s v="No"/>
    <n v="3398"/>
    <s v="Yes"/>
    <x v="0"/>
    <x v="2"/>
    <n v="18"/>
    <x v="3"/>
    <n v="71"/>
    <n v="4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512"/>
    <s v="No"/>
    <x v="0"/>
    <x v="1"/>
    <n v="18"/>
    <x v="3"/>
    <n v="115"/>
    <n v="4"/>
    <n v="-1"/>
    <n v="0"/>
    <x v="0"/>
    <s v="Invalid"/>
    <x v="0"/>
    <n v="0"/>
  </r>
  <r>
    <n v="37"/>
    <x v="1"/>
    <x v="7"/>
    <n v="60000"/>
    <x v="1"/>
    <x v="1"/>
    <x v="1"/>
    <s v="Married-Secondary"/>
    <x v="1"/>
    <s v="No"/>
    <n v="3396"/>
    <s v="No"/>
    <x v="0"/>
    <x v="1"/>
    <n v="18"/>
    <x v="3"/>
    <n v="69"/>
    <n v="6"/>
    <n v="-1"/>
    <n v="0"/>
    <x v="0"/>
    <s v="Invalid"/>
    <x v="0"/>
    <n v="0"/>
  </r>
  <r>
    <n v="47"/>
    <x v="1"/>
    <x v="6"/>
    <n v="50000"/>
    <x v="1"/>
    <x v="1"/>
    <x v="0"/>
    <s v="Married-Tertiary"/>
    <x v="1"/>
    <s v="No"/>
    <n v="1979"/>
    <s v="No"/>
    <x v="0"/>
    <x v="1"/>
    <n v="18"/>
    <x v="3"/>
    <n v="207"/>
    <n v="6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8121"/>
    <s v="Yes"/>
    <x v="1"/>
    <x v="1"/>
    <n v="18"/>
    <x v="3"/>
    <n v="98"/>
    <n v="7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219"/>
    <s v="No"/>
    <x v="0"/>
    <x v="2"/>
    <n v="18"/>
    <x v="3"/>
    <n v="63"/>
    <n v="2"/>
    <n v="-1"/>
    <n v="0"/>
    <x v="0"/>
    <s v="Invalid"/>
    <x v="0"/>
    <n v="0"/>
  </r>
  <r>
    <n v="60"/>
    <x v="1"/>
    <x v="7"/>
    <n v="60000"/>
    <x v="1"/>
    <x v="1"/>
    <x v="0"/>
    <s v="Married-Tertiary"/>
    <x v="1"/>
    <s v="No"/>
    <n v="3"/>
    <s v="No"/>
    <x v="0"/>
    <x v="1"/>
    <n v="18"/>
    <x v="3"/>
    <n v="80"/>
    <n v="2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335"/>
    <s v="No"/>
    <x v="0"/>
    <x v="1"/>
    <n v="18"/>
    <x v="3"/>
    <n v="169"/>
    <n v="3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1629"/>
    <s v="No"/>
    <x v="0"/>
    <x v="1"/>
    <n v="18"/>
    <x v="3"/>
    <n v="58"/>
    <n v="4"/>
    <n v="-1"/>
    <n v="0"/>
    <x v="0"/>
    <s v="Invalid"/>
    <x v="0"/>
    <n v="0"/>
  </r>
  <r>
    <n v="37"/>
    <x v="1"/>
    <x v="7"/>
    <n v="60000"/>
    <x v="1"/>
    <x v="1"/>
    <x v="0"/>
    <s v="Married-Tertiary"/>
    <x v="1"/>
    <s v="No"/>
    <n v="129"/>
    <s v="No"/>
    <x v="0"/>
    <x v="1"/>
    <n v="18"/>
    <x v="3"/>
    <n v="128"/>
    <n v="2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376"/>
    <s v="No"/>
    <x v="1"/>
    <x v="1"/>
    <n v="18"/>
    <x v="3"/>
    <n v="86"/>
    <n v="2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427"/>
    <s v="No"/>
    <x v="0"/>
    <x v="1"/>
    <n v="18"/>
    <x v="3"/>
    <n v="202"/>
    <n v="14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1241"/>
    <s v="No"/>
    <x v="0"/>
    <x v="1"/>
    <n v="18"/>
    <x v="3"/>
    <n v="194"/>
    <n v="2"/>
    <n v="-1"/>
    <n v="0"/>
    <x v="0"/>
    <s v="Invalid"/>
    <x v="1"/>
    <n v="1"/>
  </r>
  <r>
    <n v="38"/>
    <x v="1"/>
    <x v="7"/>
    <n v="60000"/>
    <x v="1"/>
    <x v="1"/>
    <x v="1"/>
    <s v="Married-Secondary"/>
    <x v="1"/>
    <s v="No"/>
    <n v="173"/>
    <s v="No"/>
    <x v="0"/>
    <x v="1"/>
    <n v="18"/>
    <x v="3"/>
    <n v="205"/>
    <n v="4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366"/>
    <s v="No"/>
    <x v="1"/>
    <x v="1"/>
    <n v="18"/>
    <x v="3"/>
    <n v="212"/>
    <n v="12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256"/>
    <s v="No"/>
    <x v="0"/>
    <x v="1"/>
    <n v="18"/>
    <x v="3"/>
    <n v="119"/>
    <n v="7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169"/>
    <s v="Yes"/>
    <x v="0"/>
    <x v="1"/>
    <n v="18"/>
    <x v="3"/>
    <n v="43"/>
    <n v="4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4772"/>
    <s v="No"/>
    <x v="0"/>
    <x v="1"/>
    <n v="18"/>
    <x v="3"/>
    <n v="157"/>
    <n v="3"/>
    <n v="-1"/>
    <n v="0"/>
    <x v="0"/>
    <s v="Invalid"/>
    <x v="0"/>
    <n v="0"/>
  </r>
  <r>
    <n v="45"/>
    <x v="1"/>
    <x v="5"/>
    <n v="60000"/>
    <x v="1"/>
    <x v="1"/>
    <x v="0"/>
    <s v="Married-Tertiary"/>
    <x v="1"/>
    <s v="No"/>
    <n v="2359"/>
    <s v="No"/>
    <x v="0"/>
    <x v="1"/>
    <n v="18"/>
    <x v="3"/>
    <n v="199"/>
    <n v="7"/>
    <n v="-1"/>
    <n v="0"/>
    <x v="0"/>
    <s v="Invalid"/>
    <x v="0"/>
    <n v="0"/>
  </r>
  <r>
    <n v="60"/>
    <x v="1"/>
    <x v="5"/>
    <n v="60000"/>
    <x v="1"/>
    <x v="1"/>
    <x v="1"/>
    <s v="Married-Secondary"/>
    <x v="1"/>
    <s v="No"/>
    <n v="955"/>
    <s v="No"/>
    <x v="0"/>
    <x v="1"/>
    <n v="18"/>
    <x v="3"/>
    <n v="37"/>
    <n v="3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466"/>
    <s v="No"/>
    <x v="0"/>
    <x v="1"/>
    <n v="19"/>
    <x v="3"/>
    <n v="99"/>
    <n v="7"/>
    <n v="-1"/>
    <n v="0"/>
    <x v="0"/>
    <s v="Invalid"/>
    <x v="0"/>
    <n v="0"/>
  </r>
  <r>
    <n v="38"/>
    <x v="1"/>
    <x v="5"/>
    <n v="60000"/>
    <x v="1"/>
    <x v="1"/>
    <x v="0"/>
    <s v="Married-Tertiary"/>
    <x v="1"/>
    <s v="No"/>
    <n v="216"/>
    <s v="No"/>
    <x v="0"/>
    <x v="1"/>
    <n v="19"/>
    <x v="3"/>
    <n v="141"/>
    <n v="4"/>
    <n v="-1"/>
    <n v="0"/>
    <x v="0"/>
    <s v="Invalid"/>
    <x v="0"/>
    <n v="0"/>
  </r>
  <r>
    <n v="52"/>
    <x v="1"/>
    <x v="6"/>
    <n v="50000"/>
    <x v="1"/>
    <x v="1"/>
    <x v="3"/>
    <s v="Married-Primary"/>
    <x v="1"/>
    <s v="No"/>
    <n v="204"/>
    <s v="No"/>
    <x v="0"/>
    <x v="1"/>
    <n v="19"/>
    <x v="3"/>
    <n v="123"/>
    <n v="2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180"/>
    <s v="No"/>
    <x v="1"/>
    <x v="1"/>
    <n v="19"/>
    <x v="3"/>
    <n v="58"/>
    <n v="2"/>
    <n v="-1"/>
    <n v="0"/>
    <x v="0"/>
    <s v="Invalid"/>
    <x v="0"/>
    <n v="0"/>
  </r>
  <r>
    <n v="56"/>
    <x v="1"/>
    <x v="11"/>
    <n v="55000"/>
    <x v="1"/>
    <x v="1"/>
    <x v="3"/>
    <s v="Married-Primary"/>
    <x v="1"/>
    <s v="No"/>
    <n v="63"/>
    <s v="No"/>
    <x v="0"/>
    <x v="1"/>
    <n v="19"/>
    <x v="3"/>
    <n v="122"/>
    <n v="2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2"/>
    <s v="No"/>
    <x v="0"/>
    <x v="1"/>
    <n v="19"/>
    <x v="3"/>
    <n v="177"/>
    <n v="8"/>
    <n v="-1"/>
    <n v="0"/>
    <x v="0"/>
    <s v="Invalid"/>
    <x v="0"/>
    <n v="0"/>
  </r>
  <r>
    <n v="60"/>
    <x v="1"/>
    <x v="11"/>
    <n v="55000"/>
    <x v="1"/>
    <x v="1"/>
    <x v="0"/>
    <s v="Married-Tertiary"/>
    <x v="1"/>
    <s v="No"/>
    <n v="225"/>
    <s v="No"/>
    <x v="0"/>
    <x v="1"/>
    <n v="19"/>
    <x v="3"/>
    <n v="54"/>
    <n v="2"/>
    <n v="-1"/>
    <n v="0"/>
    <x v="0"/>
    <s v="Invalid"/>
    <x v="0"/>
    <n v="0"/>
  </r>
  <r>
    <n v="41"/>
    <x v="1"/>
    <x v="7"/>
    <n v="60000"/>
    <x v="1"/>
    <x v="1"/>
    <x v="1"/>
    <s v="Married-Secondary"/>
    <x v="1"/>
    <s v="No"/>
    <n v="1"/>
    <s v="No"/>
    <x v="0"/>
    <x v="1"/>
    <n v="19"/>
    <x v="3"/>
    <n v="55"/>
    <n v="4"/>
    <n v="-1"/>
    <n v="0"/>
    <x v="0"/>
    <s v="Invalid"/>
    <x v="0"/>
    <n v="0"/>
  </r>
  <r>
    <n v="60"/>
    <x v="1"/>
    <x v="6"/>
    <n v="50000"/>
    <x v="1"/>
    <x v="1"/>
    <x v="1"/>
    <s v="Married-Secondary"/>
    <x v="1"/>
    <s v="No"/>
    <n v="3043"/>
    <s v="No"/>
    <x v="0"/>
    <x v="1"/>
    <n v="19"/>
    <x v="3"/>
    <n v="235"/>
    <n v="3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74"/>
    <s v="No"/>
    <x v="0"/>
    <x v="1"/>
    <n v="19"/>
    <x v="3"/>
    <n v="144"/>
    <n v="2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295"/>
    <s v="No"/>
    <x v="0"/>
    <x v="1"/>
    <n v="19"/>
    <x v="3"/>
    <n v="151"/>
    <n v="11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25"/>
    <s v="Yes"/>
    <x v="1"/>
    <x v="1"/>
    <n v="19"/>
    <x v="3"/>
    <n v="51"/>
    <n v="2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20"/>
    <s v="No"/>
    <x v="1"/>
    <x v="1"/>
    <n v="19"/>
    <x v="3"/>
    <n v="153"/>
    <n v="3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740"/>
    <s v="No"/>
    <x v="1"/>
    <x v="1"/>
    <n v="19"/>
    <x v="3"/>
    <n v="109"/>
    <n v="2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33"/>
    <s v="Yes"/>
    <x v="0"/>
    <x v="1"/>
    <n v="19"/>
    <x v="3"/>
    <n v="97"/>
    <n v="2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3288"/>
    <s v="No"/>
    <x v="0"/>
    <x v="1"/>
    <n v="19"/>
    <x v="3"/>
    <n v="186"/>
    <n v="4"/>
    <n v="-1"/>
    <n v="0"/>
    <x v="0"/>
    <s v="Invalid"/>
    <x v="0"/>
    <n v="0"/>
  </r>
  <r>
    <n v="42"/>
    <x v="1"/>
    <x v="7"/>
    <n v="60000"/>
    <x v="1"/>
    <x v="1"/>
    <x v="1"/>
    <s v="Married-Secondary"/>
    <x v="1"/>
    <s v="No"/>
    <n v="95"/>
    <s v="No"/>
    <x v="0"/>
    <x v="1"/>
    <n v="19"/>
    <x v="3"/>
    <n v="119"/>
    <n v="6"/>
    <n v="-1"/>
    <n v="0"/>
    <x v="0"/>
    <s v="Invalid"/>
    <x v="0"/>
    <n v="0"/>
  </r>
  <r>
    <n v="48"/>
    <x v="1"/>
    <x v="5"/>
    <n v="60000"/>
    <x v="1"/>
    <x v="1"/>
    <x v="0"/>
    <s v="Married-Tertiary"/>
    <x v="1"/>
    <s v="No"/>
    <n v="348"/>
    <s v="No"/>
    <x v="0"/>
    <x v="1"/>
    <n v="19"/>
    <x v="3"/>
    <n v="159"/>
    <n v="4"/>
    <n v="-1"/>
    <n v="0"/>
    <x v="0"/>
    <s v="Invalid"/>
    <x v="0"/>
    <n v="0"/>
  </r>
  <r>
    <n v="60"/>
    <x v="1"/>
    <x v="7"/>
    <n v="60000"/>
    <x v="1"/>
    <x v="1"/>
    <x v="0"/>
    <s v="Married-Tertiary"/>
    <x v="1"/>
    <s v="No"/>
    <n v="2149"/>
    <s v="No"/>
    <x v="0"/>
    <x v="1"/>
    <n v="19"/>
    <x v="3"/>
    <n v="222"/>
    <n v="4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600"/>
    <s v="No"/>
    <x v="0"/>
    <x v="1"/>
    <n v="19"/>
    <x v="3"/>
    <n v="99"/>
    <n v="6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64"/>
    <s v="No"/>
    <x v="0"/>
    <x v="1"/>
    <n v="19"/>
    <x v="3"/>
    <n v="35"/>
    <n v="4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91"/>
    <s v="No"/>
    <x v="0"/>
    <x v="1"/>
    <n v="19"/>
    <x v="3"/>
    <n v="224"/>
    <n v="2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60"/>
    <s v="No"/>
    <x v="0"/>
    <x v="1"/>
    <n v="19"/>
    <x v="3"/>
    <n v="209"/>
    <n v="2"/>
    <n v="-1"/>
    <n v="0"/>
    <x v="0"/>
    <s v="Invalid"/>
    <x v="0"/>
    <n v="0"/>
  </r>
  <r>
    <n v="49"/>
    <x v="1"/>
    <x v="6"/>
    <n v="50000"/>
    <x v="1"/>
    <x v="1"/>
    <x v="0"/>
    <s v="Married-Tertiary"/>
    <x v="1"/>
    <s v="No"/>
    <n v="8413"/>
    <s v="No"/>
    <x v="0"/>
    <x v="1"/>
    <n v="19"/>
    <x v="3"/>
    <n v="131"/>
    <n v="6"/>
    <n v="-1"/>
    <n v="0"/>
    <x v="0"/>
    <s v="Invalid"/>
    <x v="0"/>
    <n v="0"/>
  </r>
  <r>
    <n v="52"/>
    <x v="1"/>
    <x v="7"/>
    <n v="60000"/>
    <x v="1"/>
    <x v="1"/>
    <x v="0"/>
    <s v="Married-Tertiary"/>
    <x v="1"/>
    <s v="No"/>
    <n v="605"/>
    <s v="No"/>
    <x v="0"/>
    <x v="1"/>
    <n v="19"/>
    <x v="3"/>
    <n v="191"/>
    <n v="4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172"/>
    <s v="No"/>
    <x v="0"/>
    <x v="1"/>
    <n v="19"/>
    <x v="3"/>
    <n v="80"/>
    <n v="6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1127"/>
    <s v="Yes"/>
    <x v="0"/>
    <x v="1"/>
    <n v="19"/>
    <x v="3"/>
    <n v="82"/>
    <n v="8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251"/>
    <s v="Yes"/>
    <x v="0"/>
    <x v="1"/>
    <n v="19"/>
    <x v="3"/>
    <n v="102"/>
    <n v="2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227"/>
    <s v="Yes"/>
    <x v="1"/>
    <x v="1"/>
    <n v="19"/>
    <x v="3"/>
    <n v="124"/>
    <n v="2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168"/>
    <s v="No"/>
    <x v="0"/>
    <x v="1"/>
    <n v="19"/>
    <x v="3"/>
    <n v="79"/>
    <n v="2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966"/>
    <s v="Yes"/>
    <x v="1"/>
    <x v="1"/>
    <n v="19"/>
    <x v="3"/>
    <n v="40"/>
    <n v="2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167"/>
    <s v="No"/>
    <x v="0"/>
    <x v="1"/>
    <n v="19"/>
    <x v="3"/>
    <n v="155"/>
    <n v="3"/>
    <n v="-1"/>
    <n v="0"/>
    <x v="0"/>
    <s v="Invalid"/>
    <x v="0"/>
    <n v="0"/>
  </r>
  <r>
    <n v="41"/>
    <x v="1"/>
    <x v="7"/>
    <n v="60000"/>
    <x v="1"/>
    <x v="1"/>
    <x v="0"/>
    <s v="Married-Tertiary"/>
    <x v="1"/>
    <s v="No"/>
    <n v="57"/>
    <s v="No"/>
    <x v="0"/>
    <x v="1"/>
    <n v="19"/>
    <x v="3"/>
    <n v="61"/>
    <n v="5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840"/>
    <s v="No"/>
    <x v="0"/>
    <x v="1"/>
    <n v="19"/>
    <x v="3"/>
    <n v="61"/>
    <n v="6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81"/>
    <s v="No"/>
    <x v="0"/>
    <x v="1"/>
    <n v="19"/>
    <x v="3"/>
    <n v="118"/>
    <n v="3"/>
    <n v="-1"/>
    <n v="0"/>
    <x v="0"/>
    <s v="Invalid"/>
    <x v="0"/>
    <n v="0"/>
  </r>
  <r>
    <n v="51"/>
    <x v="1"/>
    <x v="5"/>
    <n v="60000"/>
    <x v="1"/>
    <x v="1"/>
    <x v="3"/>
    <s v="Married-Primary"/>
    <x v="1"/>
    <s v="No"/>
    <n v="260"/>
    <s v="No"/>
    <x v="0"/>
    <x v="1"/>
    <n v="19"/>
    <x v="3"/>
    <n v="137"/>
    <n v="2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606"/>
    <s v="Yes"/>
    <x v="0"/>
    <x v="1"/>
    <n v="19"/>
    <x v="3"/>
    <n v="231"/>
    <n v="4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1344"/>
    <s v="No"/>
    <x v="0"/>
    <x v="1"/>
    <n v="19"/>
    <x v="3"/>
    <n v="85"/>
    <n v="6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677"/>
    <s v="No"/>
    <x v="0"/>
    <x v="1"/>
    <n v="20"/>
    <x v="3"/>
    <n v="131"/>
    <n v="8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979"/>
    <s v="Yes"/>
    <x v="0"/>
    <x v="1"/>
    <n v="20"/>
    <x v="3"/>
    <n v="80"/>
    <n v="5"/>
    <n v="-1"/>
    <n v="0"/>
    <x v="0"/>
    <s v="Invalid"/>
    <x v="0"/>
    <n v="0"/>
  </r>
  <r>
    <n v="43"/>
    <x v="1"/>
    <x v="7"/>
    <n v="60000"/>
    <x v="1"/>
    <x v="1"/>
    <x v="0"/>
    <s v="Married-Tertiary"/>
    <x v="1"/>
    <s v="No"/>
    <n v="488"/>
    <s v="No"/>
    <x v="0"/>
    <x v="1"/>
    <n v="20"/>
    <x v="3"/>
    <n v="190"/>
    <n v="12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233"/>
    <s v="No"/>
    <x v="0"/>
    <x v="1"/>
    <n v="20"/>
    <x v="3"/>
    <n v="143"/>
    <n v="4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168"/>
    <s v="No"/>
    <x v="0"/>
    <x v="1"/>
    <n v="20"/>
    <x v="3"/>
    <n v="183"/>
    <n v="4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439"/>
    <s v="No"/>
    <x v="0"/>
    <x v="1"/>
    <n v="20"/>
    <x v="3"/>
    <n v="143"/>
    <n v="2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180"/>
    <s v="Yes"/>
    <x v="0"/>
    <x v="1"/>
    <n v="20"/>
    <x v="3"/>
    <n v="154"/>
    <n v="2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11"/>
    <s v="No"/>
    <x v="0"/>
    <x v="1"/>
    <n v="20"/>
    <x v="3"/>
    <n v="162"/>
    <n v="2"/>
    <n v="-1"/>
    <n v="0"/>
    <x v="0"/>
    <s v="Invalid"/>
    <x v="0"/>
    <n v="0"/>
  </r>
  <r>
    <n v="46"/>
    <x v="1"/>
    <x v="5"/>
    <n v="60000"/>
    <x v="1"/>
    <x v="1"/>
    <x v="0"/>
    <s v="Married-Tertiary"/>
    <x v="1"/>
    <s v="No"/>
    <n v="591"/>
    <s v="No"/>
    <x v="0"/>
    <x v="1"/>
    <n v="20"/>
    <x v="3"/>
    <n v="50"/>
    <n v="3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2228"/>
    <s v="Yes"/>
    <x v="0"/>
    <x v="1"/>
    <n v="20"/>
    <x v="3"/>
    <n v="150"/>
    <n v="2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1431"/>
    <s v="No"/>
    <x v="0"/>
    <x v="1"/>
    <n v="20"/>
    <x v="3"/>
    <n v="112"/>
    <n v="4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1357"/>
    <s v="Yes"/>
    <x v="0"/>
    <x v="1"/>
    <n v="20"/>
    <x v="3"/>
    <n v="123"/>
    <n v="2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374"/>
    <s v="No"/>
    <x v="0"/>
    <x v="1"/>
    <n v="20"/>
    <x v="3"/>
    <n v="193"/>
    <n v="4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565"/>
    <s v="No"/>
    <x v="0"/>
    <x v="1"/>
    <n v="20"/>
    <x v="3"/>
    <n v="93"/>
    <n v="2"/>
    <n v="-1"/>
    <n v="0"/>
    <x v="0"/>
    <s v="Invalid"/>
    <x v="0"/>
    <n v="0"/>
  </r>
  <r>
    <n v="60"/>
    <x v="1"/>
    <x v="11"/>
    <n v="55000"/>
    <x v="1"/>
    <x v="1"/>
    <x v="2"/>
    <s v="Married-Unknown"/>
    <x v="0"/>
    <s v="No"/>
    <n v="2150"/>
    <s v="Yes"/>
    <x v="1"/>
    <x v="1"/>
    <n v="9"/>
    <x v="2"/>
    <n v="119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79"/>
    <s v="Yes"/>
    <x v="0"/>
    <x v="1"/>
    <n v="20"/>
    <x v="3"/>
    <n v="209"/>
    <n v="2"/>
    <n v="-1"/>
    <n v="0"/>
    <x v="0"/>
    <s v="Invalid"/>
    <x v="0"/>
    <n v="0"/>
  </r>
  <r>
    <n v="56"/>
    <x v="1"/>
    <x v="11"/>
    <n v="55000"/>
    <x v="1"/>
    <x v="1"/>
    <x v="3"/>
    <s v="Married-Primary"/>
    <x v="1"/>
    <s v="No"/>
    <n v="681"/>
    <s v="No"/>
    <x v="0"/>
    <x v="1"/>
    <n v="20"/>
    <x v="3"/>
    <n v="204"/>
    <n v="4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248"/>
    <s v="No"/>
    <x v="0"/>
    <x v="1"/>
    <n v="20"/>
    <x v="3"/>
    <n v="156"/>
    <n v="2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78"/>
    <s v="No"/>
    <x v="0"/>
    <x v="1"/>
    <n v="20"/>
    <x v="3"/>
    <n v="172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3"/>
    <s v="No"/>
    <x v="0"/>
    <x v="1"/>
    <n v="20"/>
    <x v="3"/>
    <n v="100"/>
    <n v="4"/>
    <n v="-1"/>
    <n v="0"/>
    <x v="0"/>
    <s v="Invalid"/>
    <x v="0"/>
    <n v="0"/>
  </r>
  <r>
    <n v="42"/>
    <x v="1"/>
    <x v="7"/>
    <n v="60000"/>
    <x v="1"/>
    <x v="1"/>
    <x v="0"/>
    <s v="Married-Tertiary"/>
    <x v="1"/>
    <s v="No"/>
    <n v="83"/>
    <s v="Yes"/>
    <x v="0"/>
    <x v="1"/>
    <n v="20"/>
    <x v="3"/>
    <n v="140"/>
    <n v="4"/>
    <n v="-1"/>
    <n v="0"/>
    <x v="0"/>
    <s v="Invalid"/>
    <x v="0"/>
    <n v="0"/>
  </r>
  <r>
    <n v="51"/>
    <x v="1"/>
    <x v="6"/>
    <n v="50000"/>
    <x v="1"/>
    <x v="1"/>
    <x v="3"/>
    <s v="Married-Primary"/>
    <x v="1"/>
    <s v="No"/>
    <n v="173"/>
    <s v="No"/>
    <x v="0"/>
    <x v="1"/>
    <n v="20"/>
    <x v="3"/>
    <n v="65"/>
    <n v="2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638"/>
    <s v="Yes"/>
    <x v="0"/>
    <x v="1"/>
    <n v="20"/>
    <x v="3"/>
    <n v="75"/>
    <n v="9"/>
    <n v="-1"/>
    <n v="0"/>
    <x v="0"/>
    <s v="Invalid"/>
    <x v="0"/>
    <n v="0"/>
  </r>
  <r>
    <n v="39"/>
    <x v="1"/>
    <x v="5"/>
    <n v="60000"/>
    <x v="1"/>
    <x v="1"/>
    <x v="0"/>
    <s v="Married-Tertiary"/>
    <x v="1"/>
    <s v="No"/>
    <n v="93"/>
    <s v="No"/>
    <x v="0"/>
    <x v="1"/>
    <n v="20"/>
    <x v="3"/>
    <n v="162"/>
    <n v="2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7649"/>
    <s v="No"/>
    <x v="0"/>
    <x v="1"/>
    <n v="20"/>
    <x v="3"/>
    <n v="188"/>
    <n v="6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208"/>
    <s v="No"/>
    <x v="0"/>
    <x v="1"/>
    <n v="20"/>
    <x v="3"/>
    <n v="70"/>
    <n v="4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242"/>
    <s v="Yes"/>
    <x v="0"/>
    <x v="1"/>
    <n v="20"/>
    <x v="3"/>
    <n v="69"/>
    <n v="4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51"/>
    <s v="No"/>
    <x v="0"/>
    <x v="1"/>
    <n v="20"/>
    <x v="3"/>
    <n v="94"/>
    <n v="2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481"/>
    <s v="No"/>
    <x v="0"/>
    <x v="1"/>
    <n v="20"/>
    <x v="3"/>
    <n v="196"/>
    <n v="2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2465"/>
    <s v="No"/>
    <x v="0"/>
    <x v="1"/>
    <n v="20"/>
    <x v="3"/>
    <n v="157"/>
    <n v="3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2568"/>
    <s v="No"/>
    <x v="0"/>
    <x v="1"/>
    <n v="20"/>
    <x v="3"/>
    <n v="63"/>
    <n v="5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253"/>
    <s v="No"/>
    <x v="0"/>
    <x v="1"/>
    <n v="21"/>
    <x v="3"/>
    <n v="111"/>
    <n v="5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644"/>
    <s v="No"/>
    <x v="0"/>
    <x v="2"/>
    <n v="21"/>
    <x v="3"/>
    <n v="169"/>
    <n v="13"/>
    <n v="-1"/>
    <n v="0"/>
    <x v="0"/>
    <s v="Invalid"/>
    <x v="0"/>
    <n v="0"/>
  </r>
  <r>
    <n v="41"/>
    <x v="1"/>
    <x v="5"/>
    <n v="60000"/>
    <x v="1"/>
    <x v="1"/>
    <x v="2"/>
    <s v="Married-Unknown"/>
    <x v="0"/>
    <s v="No"/>
    <n v="30"/>
    <s v="Yes"/>
    <x v="0"/>
    <x v="1"/>
    <n v="10"/>
    <x v="2"/>
    <n v="151"/>
    <n v="1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5"/>
    <s v="No"/>
    <x v="0"/>
    <x v="1"/>
    <n v="21"/>
    <x v="3"/>
    <n v="98"/>
    <n v="2"/>
    <n v="-1"/>
    <n v="0"/>
    <x v="0"/>
    <s v="Invalid"/>
    <x v="0"/>
    <n v="0"/>
  </r>
  <r>
    <n v="43"/>
    <x v="1"/>
    <x v="5"/>
    <n v="60000"/>
    <x v="1"/>
    <x v="1"/>
    <x v="0"/>
    <s v="Married-Tertiary"/>
    <x v="1"/>
    <s v="No"/>
    <n v="1485"/>
    <s v="No"/>
    <x v="0"/>
    <x v="1"/>
    <n v="21"/>
    <x v="3"/>
    <n v="180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28"/>
    <s v="No"/>
    <x v="0"/>
    <x v="1"/>
    <n v="21"/>
    <x v="3"/>
    <n v="101"/>
    <n v="2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1960"/>
    <s v="Yes"/>
    <x v="0"/>
    <x v="1"/>
    <n v="21"/>
    <x v="3"/>
    <n v="161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130"/>
    <s v="No"/>
    <x v="0"/>
    <x v="1"/>
    <n v="21"/>
    <x v="3"/>
    <n v="223"/>
    <n v="8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22"/>
    <s v="No"/>
    <x v="0"/>
    <x v="1"/>
    <n v="21"/>
    <x v="3"/>
    <n v="76"/>
    <n v="2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032"/>
    <s v="Yes"/>
    <x v="0"/>
    <x v="1"/>
    <n v="21"/>
    <x v="3"/>
    <n v="64"/>
    <n v="2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1498"/>
    <s v="No"/>
    <x v="1"/>
    <x v="1"/>
    <n v="21"/>
    <x v="3"/>
    <n v="139"/>
    <n v="4"/>
    <n v="-1"/>
    <n v="0"/>
    <x v="0"/>
    <s v="Invalid"/>
    <x v="0"/>
    <n v="0"/>
  </r>
  <r>
    <n v="57"/>
    <x v="1"/>
    <x v="5"/>
    <n v="60000"/>
    <x v="1"/>
    <x v="1"/>
    <x v="0"/>
    <s v="Married-Tertiary"/>
    <x v="1"/>
    <s v="No"/>
    <n v="121"/>
    <s v="No"/>
    <x v="0"/>
    <x v="1"/>
    <n v="21"/>
    <x v="3"/>
    <n v="135"/>
    <n v="2"/>
    <n v="-1"/>
    <n v="0"/>
    <x v="0"/>
    <s v="Invalid"/>
    <x v="0"/>
    <n v="0"/>
  </r>
  <r>
    <n v="48"/>
    <x v="1"/>
    <x v="7"/>
    <n v="60000"/>
    <x v="1"/>
    <x v="1"/>
    <x v="1"/>
    <s v="Married-Secondary"/>
    <x v="1"/>
    <s v="No"/>
    <n v="91"/>
    <s v="No"/>
    <x v="0"/>
    <x v="1"/>
    <n v="21"/>
    <x v="3"/>
    <n v="136"/>
    <n v="8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564"/>
    <s v="No"/>
    <x v="0"/>
    <x v="1"/>
    <n v="21"/>
    <x v="3"/>
    <n v="86"/>
    <n v="4"/>
    <n v="-1"/>
    <n v="0"/>
    <x v="0"/>
    <s v="Invalid"/>
    <x v="0"/>
    <n v="0"/>
  </r>
  <r>
    <n v="54"/>
    <x v="1"/>
    <x v="7"/>
    <n v="60000"/>
    <x v="1"/>
    <x v="1"/>
    <x v="1"/>
    <s v="Married-Secondary"/>
    <x v="1"/>
    <s v="No"/>
    <n v="77"/>
    <s v="No"/>
    <x v="0"/>
    <x v="1"/>
    <n v="21"/>
    <x v="3"/>
    <n v="180"/>
    <n v="4"/>
    <n v="-1"/>
    <n v="0"/>
    <x v="0"/>
    <s v="Invalid"/>
    <x v="0"/>
    <n v="0"/>
  </r>
  <r>
    <n v="52"/>
    <x v="1"/>
    <x v="6"/>
    <n v="50000"/>
    <x v="1"/>
    <x v="1"/>
    <x v="0"/>
    <s v="Married-Tertiary"/>
    <x v="1"/>
    <s v="No"/>
    <n v="17"/>
    <s v="No"/>
    <x v="0"/>
    <x v="1"/>
    <n v="21"/>
    <x v="3"/>
    <n v="97"/>
    <n v="4"/>
    <n v="-1"/>
    <n v="0"/>
    <x v="0"/>
    <s v="Invalid"/>
    <x v="0"/>
    <n v="0"/>
  </r>
  <r>
    <n v="57"/>
    <x v="1"/>
    <x v="7"/>
    <n v="60000"/>
    <x v="1"/>
    <x v="1"/>
    <x v="1"/>
    <s v="Married-Secondary"/>
    <x v="1"/>
    <s v="No"/>
    <n v="2109"/>
    <s v="No"/>
    <x v="0"/>
    <x v="1"/>
    <n v="21"/>
    <x v="3"/>
    <n v="107"/>
    <n v="6"/>
    <n v="-1"/>
    <n v="0"/>
    <x v="0"/>
    <s v="Invalid"/>
    <x v="0"/>
    <n v="0"/>
  </r>
  <r>
    <n v="43"/>
    <x v="1"/>
    <x v="5"/>
    <n v="60000"/>
    <x v="1"/>
    <x v="1"/>
    <x v="0"/>
    <s v="Married-Tertiary"/>
    <x v="1"/>
    <s v="No"/>
    <n v="226"/>
    <s v="No"/>
    <x v="0"/>
    <x v="1"/>
    <n v="21"/>
    <x v="3"/>
    <n v="156"/>
    <n v="6"/>
    <n v="-1"/>
    <n v="0"/>
    <x v="0"/>
    <s v="Invalid"/>
    <x v="0"/>
    <n v="0"/>
  </r>
  <r>
    <n v="40"/>
    <x v="1"/>
    <x v="5"/>
    <n v="60000"/>
    <x v="1"/>
    <x v="1"/>
    <x v="0"/>
    <s v="Married-Tertiary"/>
    <x v="1"/>
    <s v="No"/>
    <n v="278"/>
    <s v="No"/>
    <x v="0"/>
    <x v="1"/>
    <n v="21"/>
    <x v="3"/>
    <n v="55"/>
    <n v="7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105"/>
    <s v="No"/>
    <x v="1"/>
    <x v="1"/>
    <n v="21"/>
    <x v="3"/>
    <n v="74"/>
    <n v="2"/>
    <n v="-1"/>
    <n v="0"/>
    <x v="0"/>
    <s v="Invalid"/>
    <x v="0"/>
    <n v="0"/>
  </r>
  <r>
    <n v="37"/>
    <x v="1"/>
    <x v="7"/>
    <n v="60000"/>
    <x v="1"/>
    <x v="1"/>
    <x v="1"/>
    <s v="Married-Secondary"/>
    <x v="1"/>
    <s v="No"/>
    <n v="744"/>
    <s v="Yes"/>
    <x v="1"/>
    <x v="1"/>
    <n v="21"/>
    <x v="3"/>
    <n v="161"/>
    <n v="3"/>
    <n v="-1"/>
    <n v="0"/>
    <x v="0"/>
    <s v="Invalid"/>
    <x v="0"/>
    <n v="0"/>
  </r>
  <r>
    <n v="36"/>
    <x v="1"/>
    <x v="7"/>
    <n v="60000"/>
    <x v="1"/>
    <x v="1"/>
    <x v="3"/>
    <s v="Married-Primary"/>
    <x v="1"/>
    <s v="No"/>
    <n v="161"/>
    <s v="No"/>
    <x v="0"/>
    <x v="1"/>
    <n v="21"/>
    <x v="3"/>
    <n v="239"/>
    <n v="3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11"/>
    <s v="No"/>
    <x v="0"/>
    <x v="1"/>
    <n v="21"/>
    <x v="3"/>
    <n v="184"/>
    <n v="3"/>
    <n v="-1"/>
    <n v="0"/>
    <x v="0"/>
    <s v="Invalid"/>
    <x v="0"/>
    <n v="0"/>
  </r>
  <r>
    <n v="47"/>
    <x v="1"/>
    <x v="7"/>
    <n v="60000"/>
    <x v="1"/>
    <x v="1"/>
    <x v="1"/>
    <s v="Married-Secondary"/>
    <x v="1"/>
    <s v="No"/>
    <n v="3279"/>
    <s v="No"/>
    <x v="0"/>
    <x v="1"/>
    <n v="21"/>
    <x v="3"/>
    <n v="189"/>
    <n v="4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318"/>
    <s v="No"/>
    <x v="0"/>
    <x v="1"/>
    <n v="21"/>
    <x v="3"/>
    <n v="196"/>
    <n v="4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580"/>
    <s v="No"/>
    <x v="0"/>
    <x v="1"/>
    <n v="22"/>
    <x v="3"/>
    <n v="92"/>
    <n v="12"/>
    <n v="-1"/>
    <n v="0"/>
    <x v="0"/>
    <s v="Invalid"/>
    <x v="0"/>
    <n v="0"/>
  </r>
  <r>
    <n v="52"/>
    <x v="1"/>
    <x v="11"/>
    <n v="55000"/>
    <x v="1"/>
    <x v="1"/>
    <x v="3"/>
    <s v="Married-Primary"/>
    <x v="1"/>
    <s v="No"/>
    <n v="6"/>
    <s v="No"/>
    <x v="0"/>
    <x v="1"/>
    <n v="22"/>
    <x v="3"/>
    <n v="82"/>
    <n v="2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344"/>
    <s v="No"/>
    <x v="0"/>
    <x v="1"/>
    <n v="22"/>
    <x v="3"/>
    <n v="169"/>
    <n v="6"/>
    <n v="-1"/>
    <n v="0"/>
    <x v="0"/>
    <s v="Invalid"/>
    <x v="0"/>
    <n v="0"/>
  </r>
  <r>
    <n v="53"/>
    <x v="1"/>
    <x v="5"/>
    <n v="60000"/>
    <x v="1"/>
    <x v="1"/>
    <x v="2"/>
    <s v="Married-Unknown"/>
    <x v="0"/>
    <s v="No"/>
    <n v="2242"/>
    <s v="No"/>
    <x v="0"/>
    <x v="1"/>
    <n v="10"/>
    <x v="2"/>
    <n v="154"/>
    <n v="14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29"/>
    <s v="No"/>
    <x v="1"/>
    <x v="1"/>
    <n v="22"/>
    <x v="3"/>
    <n v="150"/>
    <n v="8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27"/>
    <s v="No"/>
    <x v="0"/>
    <x v="1"/>
    <n v="22"/>
    <x v="3"/>
    <n v="57"/>
    <n v="2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147"/>
    <s v="No"/>
    <x v="0"/>
    <x v="1"/>
    <n v="22"/>
    <x v="3"/>
    <n v="136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366"/>
    <s v="No"/>
    <x v="1"/>
    <x v="1"/>
    <n v="22"/>
    <x v="3"/>
    <n v="136"/>
    <n v="6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415"/>
    <s v="No"/>
    <x v="0"/>
    <x v="1"/>
    <n v="22"/>
    <x v="3"/>
    <n v="158"/>
    <n v="2"/>
    <n v="-1"/>
    <n v="0"/>
    <x v="0"/>
    <s v="Invalid"/>
    <x v="0"/>
    <n v="0"/>
  </r>
  <r>
    <n v="42"/>
    <x v="1"/>
    <x v="7"/>
    <n v="60000"/>
    <x v="1"/>
    <x v="1"/>
    <x v="1"/>
    <s v="Married-Secondary"/>
    <x v="1"/>
    <s v="No"/>
    <n v="357"/>
    <s v="No"/>
    <x v="0"/>
    <x v="1"/>
    <n v="22"/>
    <x v="3"/>
    <n v="94"/>
    <n v="4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20"/>
    <s v="No"/>
    <x v="0"/>
    <x v="1"/>
    <n v="22"/>
    <x v="3"/>
    <n v="119"/>
    <n v="2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221"/>
    <s v="No"/>
    <x v="0"/>
    <x v="1"/>
    <n v="22"/>
    <x v="3"/>
    <n v="73"/>
    <n v="2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328"/>
    <s v="No"/>
    <x v="0"/>
    <x v="1"/>
    <n v="22"/>
    <x v="3"/>
    <n v="79"/>
    <n v="2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1982"/>
    <s v="Yes"/>
    <x v="1"/>
    <x v="1"/>
    <n v="22"/>
    <x v="3"/>
    <n v="73"/>
    <n v="15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473"/>
    <s v="No"/>
    <x v="0"/>
    <x v="1"/>
    <n v="22"/>
    <x v="3"/>
    <n v="72"/>
    <n v="2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154"/>
    <s v="No"/>
    <x v="0"/>
    <x v="1"/>
    <n v="22"/>
    <x v="3"/>
    <n v="58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331"/>
    <s v="No"/>
    <x v="0"/>
    <x v="1"/>
    <n v="22"/>
    <x v="3"/>
    <n v="239"/>
    <n v="4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2944"/>
    <s v="No"/>
    <x v="0"/>
    <x v="1"/>
    <n v="22"/>
    <x v="3"/>
    <n v="22"/>
    <n v="18"/>
    <n v="-1"/>
    <n v="0"/>
    <x v="0"/>
    <s v="Invalid"/>
    <x v="0"/>
    <n v="0"/>
  </r>
  <r>
    <n v="46"/>
    <x v="1"/>
    <x v="6"/>
    <n v="50000"/>
    <x v="1"/>
    <x v="1"/>
    <x v="2"/>
    <s v="Married-Unknown"/>
    <x v="0"/>
    <s v="No"/>
    <n v="76"/>
    <s v="No"/>
    <x v="0"/>
    <x v="1"/>
    <n v="11"/>
    <x v="2"/>
    <n v="181"/>
    <n v="2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701"/>
    <s v="No"/>
    <x v="0"/>
    <x v="1"/>
    <n v="22"/>
    <x v="3"/>
    <n v="137"/>
    <n v="4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682"/>
    <s v="No"/>
    <x v="0"/>
    <x v="1"/>
    <n v="22"/>
    <x v="3"/>
    <n v="86"/>
    <n v="4"/>
    <n v="-1"/>
    <n v="0"/>
    <x v="0"/>
    <s v="Invalid"/>
    <x v="0"/>
    <n v="0"/>
  </r>
  <r>
    <n v="50"/>
    <x v="1"/>
    <x v="6"/>
    <n v="50000"/>
    <x v="1"/>
    <x v="1"/>
    <x v="3"/>
    <s v="Married-Primary"/>
    <x v="1"/>
    <s v="No"/>
    <n v="82"/>
    <s v="No"/>
    <x v="0"/>
    <x v="1"/>
    <n v="22"/>
    <x v="3"/>
    <n v="101"/>
    <n v="4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508"/>
    <s v="No"/>
    <x v="0"/>
    <x v="1"/>
    <n v="22"/>
    <x v="3"/>
    <n v="233"/>
    <n v="4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994"/>
    <s v="No"/>
    <x v="0"/>
    <x v="1"/>
    <n v="22"/>
    <x v="3"/>
    <n v="117"/>
    <n v="4"/>
    <n v="-1"/>
    <n v="0"/>
    <x v="0"/>
    <s v="Invalid"/>
    <x v="0"/>
    <n v="0"/>
  </r>
  <r>
    <n v="40"/>
    <x v="1"/>
    <x v="5"/>
    <n v="60000"/>
    <x v="1"/>
    <x v="1"/>
    <x v="0"/>
    <s v="Married-Tertiary"/>
    <x v="1"/>
    <s v="No"/>
    <n v="1207"/>
    <s v="No"/>
    <x v="0"/>
    <x v="1"/>
    <n v="22"/>
    <x v="3"/>
    <n v="105"/>
    <n v="3"/>
    <n v="-1"/>
    <n v="0"/>
    <x v="0"/>
    <s v="Invalid"/>
    <x v="0"/>
    <n v="0"/>
  </r>
  <r>
    <n v="49"/>
    <x v="1"/>
    <x v="5"/>
    <n v="60000"/>
    <x v="1"/>
    <x v="1"/>
    <x v="0"/>
    <s v="Married-Tertiary"/>
    <x v="1"/>
    <s v="No"/>
    <n v="2950"/>
    <s v="Yes"/>
    <x v="0"/>
    <x v="1"/>
    <n v="22"/>
    <x v="3"/>
    <n v="91"/>
    <n v="16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150"/>
    <s v="No"/>
    <x v="0"/>
    <x v="1"/>
    <n v="22"/>
    <x v="3"/>
    <n v="105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65"/>
    <s v="No"/>
    <x v="0"/>
    <x v="1"/>
    <n v="22"/>
    <x v="3"/>
    <n v="157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725"/>
    <s v="No"/>
    <x v="0"/>
    <x v="1"/>
    <n v="22"/>
    <x v="3"/>
    <n v="75"/>
    <n v="7"/>
    <n v="-1"/>
    <n v="0"/>
    <x v="0"/>
    <s v="Invalid"/>
    <x v="0"/>
    <n v="0"/>
  </r>
  <r>
    <n v="37"/>
    <x v="1"/>
    <x v="5"/>
    <n v="60000"/>
    <x v="1"/>
    <x v="1"/>
    <x v="0"/>
    <s v="Married-Tertiary"/>
    <x v="1"/>
    <s v="No"/>
    <n v="2043"/>
    <s v="No"/>
    <x v="0"/>
    <x v="1"/>
    <n v="22"/>
    <x v="3"/>
    <n v="143"/>
    <n v="4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702"/>
    <s v="No"/>
    <x v="0"/>
    <x v="2"/>
    <n v="22"/>
    <x v="3"/>
    <n v="145"/>
    <n v="7"/>
    <n v="-1"/>
    <n v="0"/>
    <x v="0"/>
    <s v="Invalid"/>
    <x v="0"/>
    <n v="0"/>
  </r>
  <r>
    <n v="44"/>
    <x v="1"/>
    <x v="7"/>
    <n v="60000"/>
    <x v="1"/>
    <x v="1"/>
    <x v="1"/>
    <s v="Married-Secondary"/>
    <x v="1"/>
    <s v="No"/>
    <n v="465"/>
    <s v="No"/>
    <x v="0"/>
    <x v="1"/>
    <n v="22"/>
    <x v="3"/>
    <n v="160"/>
    <n v="1"/>
    <n v="-1"/>
    <n v="0"/>
    <x v="0"/>
    <s v="Invalid"/>
    <x v="0"/>
    <n v="0"/>
  </r>
  <r>
    <n v="40"/>
    <x v="1"/>
    <x v="7"/>
    <n v="60000"/>
    <x v="1"/>
    <x v="1"/>
    <x v="1"/>
    <s v="Married-Secondary"/>
    <x v="1"/>
    <s v="No"/>
    <n v="2"/>
    <s v="No"/>
    <x v="0"/>
    <x v="1"/>
    <n v="22"/>
    <x v="3"/>
    <n v="197"/>
    <n v="5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56"/>
    <s v="No"/>
    <x v="0"/>
    <x v="1"/>
    <n v="22"/>
    <x v="3"/>
    <n v="148"/>
    <n v="8"/>
    <n v="-1"/>
    <n v="0"/>
    <x v="0"/>
    <s v="Invalid"/>
    <x v="0"/>
    <n v="0"/>
  </r>
  <r>
    <n v="52"/>
    <x v="1"/>
    <x v="7"/>
    <n v="60000"/>
    <x v="1"/>
    <x v="1"/>
    <x v="0"/>
    <s v="Married-Tertiary"/>
    <x v="1"/>
    <s v="No"/>
    <n v="583"/>
    <s v="Yes"/>
    <x v="0"/>
    <x v="1"/>
    <n v="22"/>
    <x v="3"/>
    <n v="132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140"/>
    <s v="No"/>
    <x v="0"/>
    <x v="1"/>
    <n v="22"/>
    <x v="3"/>
    <n v="110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299"/>
    <s v="No"/>
    <x v="0"/>
    <x v="1"/>
    <n v="22"/>
    <x v="3"/>
    <n v="200"/>
    <n v="1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520"/>
    <s v="No"/>
    <x v="0"/>
    <x v="1"/>
    <n v="25"/>
    <x v="3"/>
    <n v="61"/>
    <n v="4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155"/>
    <s v="No"/>
    <x v="0"/>
    <x v="1"/>
    <n v="25"/>
    <x v="3"/>
    <n v="115"/>
    <n v="7"/>
    <n v="-1"/>
    <n v="0"/>
    <x v="0"/>
    <s v="Invalid"/>
    <x v="0"/>
    <n v="0"/>
  </r>
  <r>
    <n v="37"/>
    <x v="1"/>
    <x v="7"/>
    <n v="60000"/>
    <x v="1"/>
    <x v="1"/>
    <x v="1"/>
    <s v="Married-Secondary"/>
    <x v="1"/>
    <s v="No"/>
    <n v="119"/>
    <s v="No"/>
    <x v="0"/>
    <x v="1"/>
    <n v="25"/>
    <x v="3"/>
    <n v="68"/>
    <n v="4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2039"/>
    <s v="No"/>
    <x v="0"/>
    <x v="1"/>
    <n v="25"/>
    <x v="3"/>
    <n v="160"/>
    <n v="4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1083"/>
    <s v="No"/>
    <x v="0"/>
    <x v="1"/>
    <n v="25"/>
    <x v="3"/>
    <n v="67"/>
    <n v="9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635"/>
    <s v="No"/>
    <x v="0"/>
    <x v="1"/>
    <n v="25"/>
    <x v="3"/>
    <n v="220"/>
    <n v="3"/>
    <n v="-1"/>
    <n v="0"/>
    <x v="0"/>
    <s v="Invalid"/>
    <x v="0"/>
    <n v="0"/>
  </r>
  <r>
    <n v="47"/>
    <x v="1"/>
    <x v="5"/>
    <n v="60000"/>
    <x v="1"/>
    <x v="1"/>
    <x v="0"/>
    <s v="Married-Tertiary"/>
    <x v="1"/>
    <s v="No"/>
    <n v="52"/>
    <s v="No"/>
    <x v="0"/>
    <x v="1"/>
    <n v="25"/>
    <x v="3"/>
    <n v="93"/>
    <n v="5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246"/>
    <s v="No"/>
    <x v="0"/>
    <x v="1"/>
    <n v="25"/>
    <x v="3"/>
    <n v="113"/>
    <n v="6"/>
    <n v="-1"/>
    <n v="0"/>
    <x v="0"/>
    <s v="Invalid"/>
    <x v="0"/>
    <n v="0"/>
  </r>
  <r>
    <n v="52"/>
    <x v="1"/>
    <x v="5"/>
    <n v="60000"/>
    <x v="1"/>
    <x v="1"/>
    <x v="2"/>
    <s v="Married-Unknown"/>
    <x v="0"/>
    <s v="No"/>
    <n v="370"/>
    <s v="Yes"/>
    <x v="0"/>
    <x v="1"/>
    <n v="15"/>
    <x v="2"/>
    <n v="101"/>
    <n v="2"/>
    <n v="-1"/>
    <n v="0"/>
    <x v="0"/>
    <s v="Invalid"/>
    <x v="0"/>
    <n v="0"/>
  </r>
  <r>
    <n v="45"/>
    <x v="1"/>
    <x v="5"/>
    <n v="60000"/>
    <x v="1"/>
    <x v="1"/>
    <x v="2"/>
    <s v="Married-Unknown"/>
    <x v="0"/>
    <s v="No"/>
    <n v="557"/>
    <s v="Yes"/>
    <x v="0"/>
    <x v="1"/>
    <n v="15"/>
    <x v="2"/>
    <n v="80"/>
    <n v="4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5380"/>
    <s v="No"/>
    <x v="0"/>
    <x v="1"/>
    <n v="25"/>
    <x v="3"/>
    <n v="123"/>
    <n v="6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1990"/>
    <s v="Yes"/>
    <x v="1"/>
    <x v="1"/>
    <n v="25"/>
    <x v="3"/>
    <n v="108"/>
    <n v="4"/>
    <n v="-1"/>
    <n v="0"/>
    <x v="0"/>
    <s v="Invalid"/>
    <x v="0"/>
    <n v="0"/>
  </r>
  <r>
    <n v="54"/>
    <x v="1"/>
    <x v="7"/>
    <n v="60000"/>
    <x v="1"/>
    <x v="1"/>
    <x v="1"/>
    <s v="Married-Secondary"/>
    <x v="1"/>
    <s v="No"/>
    <n v="745"/>
    <s v="No"/>
    <x v="1"/>
    <x v="1"/>
    <n v="25"/>
    <x v="3"/>
    <n v="110"/>
    <n v="6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214"/>
    <s v="No"/>
    <x v="0"/>
    <x v="1"/>
    <n v="25"/>
    <x v="3"/>
    <n v="59"/>
    <n v="6"/>
    <n v="-1"/>
    <n v="0"/>
    <x v="0"/>
    <s v="Invalid"/>
    <x v="0"/>
    <n v="0"/>
  </r>
  <r>
    <n v="37"/>
    <x v="1"/>
    <x v="5"/>
    <n v="60000"/>
    <x v="1"/>
    <x v="1"/>
    <x v="0"/>
    <s v="Married-Tertiary"/>
    <x v="1"/>
    <s v="No"/>
    <n v="905"/>
    <s v="Yes"/>
    <x v="0"/>
    <x v="1"/>
    <n v="25"/>
    <x v="3"/>
    <n v="111"/>
    <n v="7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3431"/>
    <s v="No"/>
    <x v="0"/>
    <x v="1"/>
    <n v="25"/>
    <x v="3"/>
    <n v="72"/>
    <n v="4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309"/>
    <s v="No"/>
    <x v="0"/>
    <x v="1"/>
    <n v="25"/>
    <x v="3"/>
    <n v="72"/>
    <n v="4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626"/>
    <s v="Yes"/>
    <x v="0"/>
    <x v="1"/>
    <n v="25"/>
    <x v="3"/>
    <n v="90"/>
    <n v="4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3825"/>
    <s v="No"/>
    <x v="1"/>
    <x v="1"/>
    <n v="25"/>
    <x v="3"/>
    <n v="94"/>
    <n v="6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356"/>
    <s v="No"/>
    <x v="0"/>
    <x v="1"/>
    <n v="25"/>
    <x v="3"/>
    <n v="42"/>
    <n v="6"/>
    <n v="-1"/>
    <n v="0"/>
    <x v="0"/>
    <s v="Invalid"/>
    <x v="0"/>
    <n v="0"/>
  </r>
  <r>
    <n v="42"/>
    <x v="1"/>
    <x v="7"/>
    <n v="60000"/>
    <x v="1"/>
    <x v="1"/>
    <x v="0"/>
    <s v="Married-Tertiary"/>
    <x v="1"/>
    <s v="No"/>
    <n v="1385"/>
    <s v="No"/>
    <x v="0"/>
    <x v="1"/>
    <n v="25"/>
    <x v="3"/>
    <n v="15"/>
    <n v="19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518"/>
    <s v="No"/>
    <x v="0"/>
    <x v="1"/>
    <n v="25"/>
    <x v="3"/>
    <n v="68"/>
    <n v="6"/>
    <n v="-1"/>
    <n v="0"/>
    <x v="0"/>
    <s v="Invalid"/>
    <x v="0"/>
    <n v="0"/>
  </r>
  <r>
    <n v="55"/>
    <x v="1"/>
    <x v="7"/>
    <n v="60000"/>
    <x v="1"/>
    <x v="1"/>
    <x v="1"/>
    <s v="Married-Secondary"/>
    <x v="1"/>
    <s v="No"/>
    <n v="198"/>
    <s v="No"/>
    <x v="0"/>
    <x v="1"/>
    <n v="25"/>
    <x v="3"/>
    <n v="111"/>
    <n v="6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190"/>
    <s v="No"/>
    <x v="0"/>
    <x v="1"/>
    <n v="25"/>
    <x v="3"/>
    <n v="69"/>
    <n v="4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275"/>
    <s v="No"/>
    <x v="0"/>
    <x v="1"/>
    <n v="25"/>
    <x v="3"/>
    <n v="69"/>
    <n v="6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141"/>
    <s v="No"/>
    <x v="0"/>
    <x v="1"/>
    <n v="25"/>
    <x v="3"/>
    <n v="160"/>
    <n v="7"/>
    <n v="-1"/>
    <n v="0"/>
    <x v="0"/>
    <s v="Invalid"/>
    <x v="0"/>
    <n v="0"/>
  </r>
  <r>
    <n v="39"/>
    <x v="1"/>
    <x v="7"/>
    <n v="60000"/>
    <x v="1"/>
    <x v="1"/>
    <x v="1"/>
    <s v="Married-Secondary"/>
    <x v="1"/>
    <s v="No"/>
    <n v="454"/>
    <s v="Yes"/>
    <x v="0"/>
    <x v="1"/>
    <n v="25"/>
    <x v="3"/>
    <n v="171"/>
    <n v="8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255"/>
    <s v="No"/>
    <x v="1"/>
    <x v="1"/>
    <n v="25"/>
    <x v="3"/>
    <n v="62"/>
    <n v="6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49"/>
    <s v="Yes"/>
    <x v="1"/>
    <x v="1"/>
    <n v="25"/>
    <x v="3"/>
    <n v="93"/>
    <n v="4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827"/>
    <s v="No"/>
    <x v="0"/>
    <x v="1"/>
    <n v="25"/>
    <x v="3"/>
    <n v="153"/>
    <n v="3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109"/>
    <s v="No"/>
    <x v="0"/>
    <x v="1"/>
    <n v="25"/>
    <x v="3"/>
    <n v="124"/>
    <n v="4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981"/>
    <s v="No"/>
    <x v="0"/>
    <x v="1"/>
    <n v="25"/>
    <x v="3"/>
    <n v="43"/>
    <n v="4"/>
    <n v="-1"/>
    <n v="0"/>
    <x v="0"/>
    <s v="Invalid"/>
    <x v="0"/>
    <n v="0"/>
  </r>
  <r>
    <n v="41"/>
    <x v="1"/>
    <x v="5"/>
    <n v="60000"/>
    <x v="1"/>
    <x v="1"/>
    <x v="0"/>
    <s v="Married-Tertiary"/>
    <x v="1"/>
    <s v="No"/>
    <n v="63"/>
    <s v="No"/>
    <x v="0"/>
    <x v="1"/>
    <n v="25"/>
    <x v="3"/>
    <n v="36"/>
    <n v="3"/>
    <n v="-1"/>
    <n v="0"/>
    <x v="0"/>
    <s v="Invalid"/>
    <x v="0"/>
    <n v="0"/>
  </r>
  <r>
    <n v="45"/>
    <x v="1"/>
    <x v="5"/>
    <n v="60000"/>
    <x v="1"/>
    <x v="1"/>
    <x v="0"/>
    <s v="Married-Tertiary"/>
    <x v="1"/>
    <s v="No"/>
    <n v="285"/>
    <s v="No"/>
    <x v="0"/>
    <x v="1"/>
    <n v="25"/>
    <x v="3"/>
    <n v="202"/>
    <n v="7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5244"/>
    <s v="No"/>
    <x v="0"/>
    <x v="1"/>
    <n v="25"/>
    <x v="3"/>
    <n v="60"/>
    <n v="4"/>
    <n v="-1"/>
    <n v="0"/>
    <x v="0"/>
    <s v="Invalid"/>
    <x v="0"/>
    <n v="0"/>
  </r>
  <r>
    <n v="51"/>
    <x v="1"/>
    <x v="7"/>
    <n v="60000"/>
    <x v="1"/>
    <x v="1"/>
    <x v="3"/>
    <s v="Married-Primary"/>
    <x v="1"/>
    <s v="No"/>
    <n v="1242"/>
    <s v="No"/>
    <x v="0"/>
    <x v="1"/>
    <n v="25"/>
    <x v="3"/>
    <n v="75"/>
    <n v="11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272"/>
    <s v="No"/>
    <x v="1"/>
    <x v="2"/>
    <n v="25"/>
    <x v="3"/>
    <n v="146"/>
    <n v="18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44"/>
    <s v="No"/>
    <x v="1"/>
    <x v="1"/>
    <n v="25"/>
    <x v="3"/>
    <n v="98"/>
    <n v="3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526"/>
    <s v="No"/>
    <x v="1"/>
    <x v="1"/>
    <n v="26"/>
    <x v="3"/>
    <n v="60"/>
    <n v="6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175"/>
    <s v="Yes"/>
    <x v="0"/>
    <x v="1"/>
    <n v="26"/>
    <x v="3"/>
    <n v="102"/>
    <n v="7"/>
    <n v="-1"/>
    <n v="0"/>
    <x v="0"/>
    <s v="Invalid"/>
    <x v="0"/>
    <n v="0"/>
  </r>
  <r>
    <n v="37"/>
    <x v="1"/>
    <x v="7"/>
    <n v="60000"/>
    <x v="1"/>
    <x v="1"/>
    <x v="1"/>
    <s v="Married-Secondary"/>
    <x v="1"/>
    <s v="No"/>
    <n v="111"/>
    <s v="No"/>
    <x v="0"/>
    <x v="1"/>
    <n v="26"/>
    <x v="3"/>
    <n v="179"/>
    <n v="8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578"/>
    <s v="No"/>
    <x v="1"/>
    <x v="1"/>
    <n v="26"/>
    <x v="3"/>
    <n v="85"/>
    <n v="6"/>
    <n v="-1"/>
    <n v="0"/>
    <x v="0"/>
    <s v="Invalid"/>
    <x v="0"/>
    <n v="0"/>
  </r>
  <r>
    <n v="51"/>
    <x v="1"/>
    <x v="5"/>
    <n v="60000"/>
    <x v="1"/>
    <x v="1"/>
    <x v="0"/>
    <s v="Married-Tertiary"/>
    <x v="1"/>
    <s v="No"/>
    <n v="87"/>
    <s v="No"/>
    <x v="0"/>
    <x v="1"/>
    <n v="26"/>
    <x v="3"/>
    <n v="42"/>
    <n v="7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1"/>
    <s v="No"/>
    <x v="0"/>
    <x v="1"/>
    <n v="26"/>
    <x v="3"/>
    <n v="112"/>
    <n v="4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206"/>
    <s v="No"/>
    <x v="0"/>
    <x v="1"/>
    <n v="26"/>
    <x v="3"/>
    <n v="87"/>
    <n v="6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1596"/>
    <s v="Yes"/>
    <x v="0"/>
    <x v="1"/>
    <n v="26"/>
    <x v="3"/>
    <n v="106"/>
    <n v="7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50"/>
    <s v="No"/>
    <x v="0"/>
    <x v="1"/>
    <n v="26"/>
    <x v="3"/>
    <n v="178"/>
    <n v="2"/>
    <n v="-1"/>
    <n v="0"/>
    <x v="0"/>
    <s v="Invalid"/>
    <x v="0"/>
    <n v="0"/>
  </r>
  <r>
    <n v="54"/>
    <x v="1"/>
    <x v="5"/>
    <n v="60000"/>
    <x v="1"/>
    <x v="1"/>
    <x v="0"/>
    <s v="Married-Tertiary"/>
    <x v="1"/>
    <s v="No"/>
    <n v="446"/>
    <s v="No"/>
    <x v="0"/>
    <x v="1"/>
    <n v="26"/>
    <x v="3"/>
    <n v="67"/>
    <n v="6"/>
    <n v="-1"/>
    <n v="0"/>
    <x v="0"/>
    <s v="Invalid"/>
    <x v="0"/>
    <n v="0"/>
  </r>
  <r>
    <n v="56"/>
    <x v="1"/>
    <x v="5"/>
    <n v="60000"/>
    <x v="1"/>
    <x v="1"/>
    <x v="0"/>
    <s v="Married-Tertiary"/>
    <x v="1"/>
    <s v="No"/>
    <n v="272"/>
    <s v="No"/>
    <x v="0"/>
    <x v="1"/>
    <n v="26"/>
    <x v="3"/>
    <n v="103"/>
    <n v="2"/>
    <n v="-1"/>
    <n v="0"/>
    <x v="0"/>
    <s v="Invalid"/>
    <x v="0"/>
    <n v="0"/>
  </r>
  <r>
    <n v="54"/>
    <x v="1"/>
    <x v="6"/>
    <n v="50000"/>
    <x v="1"/>
    <x v="1"/>
    <x v="0"/>
    <s v="Married-Tertiary"/>
    <x v="1"/>
    <s v="No"/>
    <n v="19"/>
    <s v="No"/>
    <x v="0"/>
    <x v="1"/>
    <n v="26"/>
    <x v="3"/>
    <n v="131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827"/>
    <s v="Yes"/>
    <x v="1"/>
    <x v="1"/>
    <n v="26"/>
    <x v="3"/>
    <n v="85"/>
    <n v="16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608"/>
    <s v="No"/>
    <x v="0"/>
    <x v="1"/>
    <n v="26"/>
    <x v="3"/>
    <n v="128"/>
    <n v="2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5"/>
    <s v="No"/>
    <x v="0"/>
    <x v="1"/>
    <n v="26"/>
    <x v="3"/>
    <n v="63"/>
    <n v="2"/>
    <n v="-1"/>
    <n v="0"/>
    <x v="0"/>
    <s v="Invalid"/>
    <x v="0"/>
    <n v="0"/>
  </r>
  <r>
    <n v="47"/>
    <x v="1"/>
    <x v="7"/>
    <n v="60000"/>
    <x v="1"/>
    <x v="1"/>
    <x v="0"/>
    <s v="Married-Tertiary"/>
    <x v="1"/>
    <s v="No"/>
    <n v="1245"/>
    <s v="No"/>
    <x v="0"/>
    <x v="1"/>
    <n v="26"/>
    <x v="3"/>
    <n v="17"/>
    <n v="15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434"/>
    <s v="No"/>
    <x v="0"/>
    <x v="1"/>
    <n v="26"/>
    <x v="3"/>
    <n v="76"/>
    <n v="4"/>
    <n v="-1"/>
    <n v="0"/>
    <x v="0"/>
    <s v="Invalid"/>
    <x v="0"/>
    <n v="0"/>
  </r>
  <r>
    <n v="60"/>
    <x v="1"/>
    <x v="6"/>
    <n v="50000"/>
    <x v="1"/>
    <x v="1"/>
    <x v="3"/>
    <s v="Married-Primary"/>
    <x v="1"/>
    <s v="No"/>
    <n v="41"/>
    <s v="No"/>
    <x v="0"/>
    <x v="1"/>
    <n v="26"/>
    <x v="3"/>
    <n v="140"/>
    <n v="6"/>
    <n v="-1"/>
    <n v="0"/>
    <x v="0"/>
    <s v="Invalid"/>
    <x v="0"/>
    <n v="0"/>
  </r>
  <r>
    <n v="52"/>
    <x v="1"/>
    <x v="7"/>
    <n v="60000"/>
    <x v="1"/>
    <x v="1"/>
    <x v="1"/>
    <s v="Married-Secondary"/>
    <x v="1"/>
    <s v="No"/>
    <n v="517"/>
    <s v="No"/>
    <x v="0"/>
    <x v="1"/>
    <n v="26"/>
    <x v="3"/>
    <n v="77"/>
    <n v="4"/>
    <n v="-1"/>
    <n v="0"/>
    <x v="0"/>
    <s v="Invalid"/>
    <x v="0"/>
    <n v="0"/>
  </r>
  <r>
    <n v="57"/>
    <x v="1"/>
    <x v="6"/>
    <n v="50000"/>
    <x v="1"/>
    <x v="1"/>
    <x v="2"/>
    <s v="Married-Unknown"/>
    <x v="0"/>
    <s v="No"/>
    <n v="17"/>
    <s v="No"/>
    <x v="0"/>
    <x v="1"/>
    <n v="17"/>
    <x v="2"/>
    <n v="54"/>
    <n v="4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257"/>
    <s v="No"/>
    <x v="0"/>
    <x v="1"/>
    <n v="26"/>
    <x v="3"/>
    <n v="57"/>
    <n v="10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370"/>
    <s v="No"/>
    <x v="0"/>
    <x v="1"/>
    <n v="26"/>
    <x v="3"/>
    <n v="128"/>
    <n v="12"/>
    <n v="-1"/>
    <n v="0"/>
    <x v="0"/>
    <s v="Invalid"/>
    <x v="0"/>
    <n v="0"/>
  </r>
  <r>
    <n v="59"/>
    <x v="1"/>
    <x v="7"/>
    <n v="60000"/>
    <x v="1"/>
    <x v="1"/>
    <x v="3"/>
    <s v="Married-Primary"/>
    <x v="1"/>
    <s v="No"/>
    <n v="745"/>
    <s v="No"/>
    <x v="0"/>
    <x v="1"/>
    <n v="26"/>
    <x v="3"/>
    <n v="168"/>
    <n v="9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7863"/>
    <s v="No"/>
    <x v="0"/>
    <x v="1"/>
    <n v="26"/>
    <x v="3"/>
    <n v="59"/>
    <n v="6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462"/>
    <s v="No"/>
    <x v="0"/>
    <x v="1"/>
    <n v="27"/>
    <x v="3"/>
    <n v="157"/>
    <n v="4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3460"/>
    <s v="No"/>
    <x v="0"/>
    <x v="1"/>
    <n v="27"/>
    <x v="3"/>
    <n v="116"/>
    <n v="4"/>
    <n v="-1"/>
    <n v="0"/>
    <x v="0"/>
    <s v="Invalid"/>
    <x v="0"/>
    <n v="0"/>
  </r>
  <r>
    <n v="50"/>
    <x v="1"/>
    <x v="7"/>
    <n v="60000"/>
    <x v="1"/>
    <x v="1"/>
    <x v="0"/>
    <s v="Married-Tertiary"/>
    <x v="1"/>
    <s v="No"/>
    <n v="1503"/>
    <s v="No"/>
    <x v="0"/>
    <x v="1"/>
    <n v="27"/>
    <x v="3"/>
    <n v="128"/>
    <n v="12"/>
    <n v="-1"/>
    <n v="0"/>
    <x v="0"/>
    <s v="Invalid"/>
    <x v="0"/>
    <n v="0"/>
  </r>
  <r>
    <n v="37"/>
    <x v="1"/>
    <x v="5"/>
    <n v="60000"/>
    <x v="1"/>
    <x v="1"/>
    <x v="0"/>
    <s v="Married-Tertiary"/>
    <x v="1"/>
    <s v="No"/>
    <n v="143"/>
    <s v="No"/>
    <x v="0"/>
    <x v="1"/>
    <n v="27"/>
    <x v="3"/>
    <n v="57"/>
    <n v="6"/>
    <n v="-1"/>
    <n v="0"/>
    <x v="0"/>
    <s v="Invalid"/>
    <x v="0"/>
    <n v="0"/>
  </r>
  <r>
    <n v="37"/>
    <x v="1"/>
    <x v="7"/>
    <n v="60000"/>
    <x v="1"/>
    <x v="1"/>
    <x v="1"/>
    <s v="Married-Secondary"/>
    <x v="1"/>
    <s v="No"/>
    <n v="487"/>
    <s v="No"/>
    <x v="1"/>
    <x v="1"/>
    <n v="27"/>
    <x v="3"/>
    <n v="155"/>
    <n v="15"/>
    <n v="-1"/>
    <n v="0"/>
    <x v="0"/>
    <s v="Invalid"/>
    <x v="0"/>
    <n v="0"/>
  </r>
  <r>
    <n v="38"/>
    <x v="1"/>
    <x v="5"/>
    <n v="60000"/>
    <x v="1"/>
    <x v="1"/>
    <x v="0"/>
    <s v="Married-Tertiary"/>
    <x v="1"/>
    <s v="No"/>
    <n v="51"/>
    <s v="No"/>
    <x v="0"/>
    <x v="2"/>
    <n v="27"/>
    <x v="3"/>
    <n v="39"/>
    <n v="9"/>
    <n v="-1"/>
    <n v="0"/>
    <x v="0"/>
    <s v="Invalid"/>
    <x v="0"/>
    <n v="0"/>
  </r>
  <r>
    <n v="51"/>
    <x v="1"/>
    <x v="5"/>
    <n v="60000"/>
    <x v="1"/>
    <x v="1"/>
    <x v="0"/>
    <s v="Married-Tertiary"/>
    <x v="1"/>
    <s v="No"/>
    <n v="1121"/>
    <s v="No"/>
    <x v="0"/>
    <x v="1"/>
    <n v="27"/>
    <x v="3"/>
    <n v="68"/>
    <n v="4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336"/>
    <s v="No"/>
    <x v="0"/>
    <x v="1"/>
    <n v="27"/>
    <x v="3"/>
    <n v="156"/>
    <n v="6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258"/>
    <s v="No"/>
    <x v="0"/>
    <x v="1"/>
    <n v="27"/>
    <x v="3"/>
    <n v="181"/>
    <n v="4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1647"/>
    <s v="No"/>
    <x v="0"/>
    <x v="1"/>
    <n v="27"/>
    <x v="3"/>
    <n v="39"/>
    <n v="13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98"/>
    <s v="No"/>
    <x v="0"/>
    <x v="1"/>
    <n v="27"/>
    <x v="3"/>
    <n v="146"/>
    <n v="4"/>
    <n v="-1"/>
    <n v="0"/>
    <x v="0"/>
    <s v="Invalid"/>
    <x v="0"/>
    <n v="0"/>
  </r>
  <r>
    <n v="56"/>
    <x v="1"/>
    <x v="7"/>
    <n v="60000"/>
    <x v="1"/>
    <x v="1"/>
    <x v="0"/>
    <s v="Married-Tertiary"/>
    <x v="1"/>
    <s v="No"/>
    <n v="719"/>
    <s v="No"/>
    <x v="0"/>
    <x v="1"/>
    <n v="27"/>
    <x v="3"/>
    <n v="236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30"/>
    <s v="No"/>
    <x v="0"/>
    <x v="1"/>
    <n v="27"/>
    <x v="3"/>
    <n v="111"/>
    <n v="2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35"/>
    <s v="No"/>
    <x v="0"/>
    <x v="1"/>
    <n v="27"/>
    <x v="3"/>
    <n v="80"/>
    <n v="4"/>
    <n v="-1"/>
    <n v="0"/>
    <x v="0"/>
    <s v="Invalid"/>
    <x v="0"/>
    <n v="0"/>
  </r>
  <r>
    <n v="44"/>
    <x v="1"/>
    <x v="6"/>
    <n v="50000"/>
    <x v="1"/>
    <x v="1"/>
    <x v="0"/>
    <s v="Married-Tertiary"/>
    <x v="1"/>
    <s v="No"/>
    <n v="6485"/>
    <s v="No"/>
    <x v="0"/>
    <x v="1"/>
    <n v="27"/>
    <x v="3"/>
    <n v="85"/>
    <n v="19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25"/>
    <s v="No"/>
    <x v="0"/>
    <x v="1"/>
    <n v="27"/>
    <x v="3"/>
    <n v="127"/>
    <n v="4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28"/>
    <s v="Yes"/>
    <x v="0"/>
    <x v="1"/>
    <n v="27"/>
    <x v="3"/>
    <n v="100"/>
    <n v="2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63"/>
    <s v="No"/>
    <x v="0"/>
    <x v="1"/>
    <n v="27"/>
    <x v="3"/>
    <n v="91"/>
    <n v="2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104"/>
    <s v="No"/>
    <x v="0"/>
    <x v="1"/>
    <n v="27"/>
    <x v="3"/>
    <n v="86"/>
    <n v="5"/>
    <n v="-1"/>
    <n v="0"/>
    <x v="0"/>
    <s v="Invalid"/>
    <x v="0"/>
    <n v="0"/>
  </r>
  <r>
    <n v="60"/>
    <x v="1"/>
    <x v="5"/>
    <n v="60000"/>
    <x v="1"/>
    <x v="1"/>
    <x v="0"/>
    <s v="Married-Tertiary"/>
    <x v="1"/>
    <s v="No"/>
    <n v="91"/>
    <s v="No"/>
    <x v="0"/>
    <x v="1"/>
    <n v="27"/>
    <x v="3"/>
    <n v="105"/>
    <n v="4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314"/>
    <s v="No"/>
    <x v="0"/>
    <x v="1"/>
    <n v="27"/>
    <x v="3"/>
    <n v="11"/>
    <n v="22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1232"/>
    <s v="No"/>
    <x v="0"/>
    <x v="1"/>
    <n v="27"/>
    <x v="3"/>
    <n v="97"/>
    <n v="7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570"/>
    <s v="No"/>
    <x v="0"/>
    <x v="1"/>
    <n v="27"/>
    <x v="3"/>
    <n v="94"/>
    <n v="6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470"/>
    <s v="No"/>
    <x v="0"/>
    <x v="1"/>
    <n v="27"/>
    <x v="3"/>
    <n v="60"/>
    <n v="8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979"/>
    <s v="No"/>
    <x v="0"/>
    <x v="1"/>
    <n v="27"/>
    <x v="3"/>
    <n v="34"/>
    <n v="15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34"/>
    <s v="No"/>
    <x v="0"/>
    <x v="2"/>
    <n v="27"/>
    <x v="3"/>
    <n v="96"/>
    <n v="7"/>
    <n v="-1"/>
    <n v="0"/>
    <x v="0"/>
    <s v="Invalid"/>
    <x v="0"/>
    <n v="0"/>
  </r>
  <r>
    <n v="38"/>
    <x v="1"/>
    <x v="7"/>
    <n v="60000"/>
    <x v="1"/>
    <x v="1"/>
    <x v="0"/>
    <s v="Married-Tertiary"/>
    <x v="1"/>
    <s v="No"/>
    <n v="526"/>
    <s v="No"/>
    <x v="0"/>
    <x v="1"/>
    <n v="27"/>
    <x v="3"/>
    <n v="86"/>
    <n v="11"/>
    <n v="-1"/>
    <n v="0"/>
    <x v="0"/>
    <s v="Invalid"/>
    <x v="0"/>
    <n v="0"/>
  </r>
  <r>
    <n v="36"/>
    <x v="1"/>
    <x v="7"/>
    <n v="60000"/>
    <x v="1"/>
    <x v="1"/>
    <x v="1"/>
    <s v="Married-Secondary"/>
    <x v="1"/>
    <s v="No"/>
    <n v="96"/>
    <s v="No"/>
    <x v="0"/>
    <x v="1"/>
    <n v="27"/>
    <x v="3"/>
    <n v="125"/>
    <n v="15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413"/>
    <s v="No"/>
    <x v="0"/>
    <x v="1"/>
    <n v="27"/>
    <x v="3"/>
    <n v="104"/>
    <n v="5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9324"/>
    <s v="No"/>
    <x v="0"/>
    <x v="1"/>
    <n v="27"/>
    <x v="3"/>
    <n v="67"/>
    <n v="4"/>
    <n v="-1"/>
    <n v="0"/>
    <x v="0"/>
    <s v="Invalid"/>
    <x v="0"/>
    <n v="0"/>
  </r>
  <r>
    <n v="42"/>
    <x v="1"/>
    <x v="7"/>
    <n v="60000"/>
    <x v="1"/>
    <x v="1"/>
    <x v="1"/>
    <s v="Married-Secondary"/>
    <x v="1"/>
    <s v="No"/>
    <n v="105"/>
    <s v="No"/>
    <x v="0"/>
    <x v="1"/>
    <n v="27"/>
    <x v="3"/>
    <n v="85"/>
    <n v="4"/>
    <n v="-1"/>
    <n v="0"/>
    <x v="0"/>
    <s v="Invalid"/>
    <x v="0"/>
    <n v="0"/>
  </r>
  <r>
    <n v="46"/>
    <x v="1"/>
    <x v="7"/>
    <n v="60000"/>
    <x v="1"/>
    <x v="1"/>
    <x v="3"/>
    <s v="Married-Primary"/>
    <x v="1"/>
    <s v="No"/>
    <n v="49"/>
    <s v="No"/>
    <x v="0"/>
    <x v="1"/>
    <n v="27"/>
    <x v="3"/>
    <n v="197"/>
    <n v="6"/>
    <n v="-1"/>
    <n v="0"/>
    <x v="0"/>
    <s v="Invalid"/>
    <x v="0"/>
    <n v="0"/>
  </r>
  <r>
    <n v="53"/>
    <x v="1"/>
    <x v="7"/>
    <n v="60000"/>
    <x v="1"/>
    <x v="1"/>
    <x v="0"/>
    <s v="Married-Tertiary"/>
    <x v="1"/>
    <s v="No"/>
    <n v="837"/>
    <s v="No"/>
    <x v="0"/>
    <x v="1"/>
    <n v="27"/>
    <x v="3"/>
    <n v="160"/>
    <n v="4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213"/>
    <s v="No"/>
    <x v="0"/>
    <x v="1"/>
    <n v="27"/>
    <x v="3"/>
    <n v="184"/>
    <n v="3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164"/>
    <s v="No"/>
    <x v="0"/>
    <x v="1"/>
    <n v="27"/>
    <x v="3"/>
    <n v="76"/>
    <n v="4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417"/>
    <s v="No"/>
    <x v="0"/>
    <x v="1"/>
    <n v="27"/>
    <x v="3"/>
    <n v="77"/>
    <n v="3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Yes"/>
    <n v="410"/>
    <s v="No"/>
    <x v="0"/>
    <x v="1"/>
    <n v="27"/>
    <x v="3"/>
    <n v="117"/>
    <n v="7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120"/>
    <s v="No"/>
    <x v="0"/>
    <x v="1"/>
    <n v="27"/>
    <x v="3"/>
    <n v="43"/>
    <n v="3"/>
    <n v="-1"/>
    <n v="0"/>
    <x v="0"/>
    <s v="Invalid"/>
    <x v="0"/>
    <n v="0"/>
  </r>
  <r>
    <n v="42"/>
    <x v="1"/>
    <x v="7"/>
    <n v="60000"/>
    <x v="1"/>
    <x v="1"/>
    <x v="0"/>
    <s v="Married-Tertiary"/>
    <x v="1"/>
    <s v="No"/>
    <n v="6383"/>
    <s v="No"/>
    <x v="0"/>
    <x v="1"/>
    <n v="27"/>
    <x v="3"/>
    <n v="111"/>
    <n v="5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682"/>
    <s v="No"/>
    <x v="0"/>
    <x v="1"/>
    <n v="27"/>
    <x v="3"/>
    <n v="85"/>
    <n v="3"/>
    <n v="-1"/>
    <n v="0"/>
    <x v="0"/>
    <s v="Invalid"/>
    <x v="0"/>
    <n v="0"/>
  </r>
  <r>
    <n v="45"/>
    <x v="1"/>
    <x v="7"/>
    <n v="60000"/>
    <x v="1"/>
    <x v="1"/>
    <x v="0"/>
    <s v="Married-Tertiary"/>
    <x v="1"/>
    <s v="No"/>
    <n v="424"/>
    <s v="No"/>
    <x v="0"/>
    <x v="1"/>
    <n v="27"/>
    <x v="3"/>
    <n v="141"/>
    <n v="8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235"/>
    <s v="No"/>
    <x v="0"/>
    <x v="1"/>
    <n v="27"/>
    <x v="3"/>
    <n v="88"/>
    <n v="4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4073"/>
    <s v="No"/>
    <x v="0"/>
    <x v="1"/>
    <n v="27"/>
    <x v="3"/>
    <n v="239"/>
    <n v="5"/>
    <n v="-1"/>
    <n v="0"/>
    <x v="0"/>
    <s v="Invalid"/>
    <x v="0"/>
    <n v="0"/>
  </r>
  <r>
    <n v="40"/>
    <x v="1"/>
    <x v="7"/>
    <n v="60000"/>
    <x v="1"/>
    <x v="1"/>
    <x v="1"/>
    <s v="Married-Secondary"/>
    <x v="1"/>
    <s v="Yes"/>
    <n v="2"/>
    <s v="No"/>
    <x v="0"/>
    <x v="1"/>
    <n v="27"/>
    <x v="3"/>
    <n v="158"/>
    <n v="3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430"/>
    <s v="No"/>
    <x v="0"/>
    <x v="1"/>
    <n v="27"/>
    <x v="3"/>
    <n v="154"/>
    <n v="4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Yes"/>
    <n v="4"/>
    <s v="No"/>
    <x v="0"/>
    <x v="1"/>
    <n v="27"/>
    <x v="3"/>
    <n v="145"/>
    <n v="3"/>
    <n v="-1"/>
    <n v="0"/>
    <x v="0"/>
    <s v="Invalid"/>
    <x v="0"/>
    <n v="0"/>
  </r>
  <r>
    <n v="56"/>
    <x v="1"/>
    <x v="7"/>
    <n v="60000"/>
    <x v="1"/>
    <x v="1"/>
    <x v="1"/>
    <s v="Married-Secondary"/>
    <x v="1"/>
    <s v="No"/>
    <n v="1539"/>
    <s v="No"/>
    <x v="0"/>
    <x v="1"/>
    <n v="28"/>
    <x v="3"/>
    <n v="149"/>
    <n v="14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715"/>
    <s v="No"/>
    <x v="0"/>
    <x v="1"/>
    <n v="28"/>
    <x v="3"/>
    <n v="131"/>
    <n v="13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65"/>
    <s v="No"/>
    <x v="0"/>
    <x v="1"/>
    <n v="28"/>
    <x v="3"/>
    <n v="118"/>
    <n v="8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844"/>
    <s v="No"/>
    <x v="0"/>
    <x v="1"/>
    <n v="28"/>
    <x v="3"/>
    <n v="12"/>
    <n v="21"/>
    <n v="-1"/>
    <n v="0"/>
    <x v="0"/>
    <s v="Invalid"/>
    <x v="0"/>
    <n v="0"/>
  </r>
  <r>
    <n v="58"/>
    <x v="1"/>
    <x v="11"/>
    <n v="55000"/>
    <x v="1"/>
    <x v="1"/>
    <x v="0"/>
    <s v="Married-Tertiary"/>
    <x v="1"/>
    <s v="No"/>
    <n v="136"/>
    <s v="No"/>
    <x v="0"/>
    <x v="1"/>
    <n v="28"/>
    <x v="3"/>
    <n v="211"/>
    <n v="6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52"/>
    <s v="No"/>
    <x v="0"/>
    <x v="1"/>
    <n v="28"/>
    <x v="3"/>
    <n v="101"/>
    <n v="10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3207"/>
    <s v="No"/>
    <x v="0"/>
    <x v="1"/>
    <n v="28"/>
    <x v="3"/>
    <n v="85"/>
    <n v="12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29"/>
    <s v="No"/>
    <x v="0"/>
    <x v="1"/>
    <n v="28"/>
    <x v="3"/>
    <n v="53"/>
    <n v="11"/>
    <n v="-1"/>
    <n v="0"/>
    <x v="0"/>
    <s v="Invalid"/>
    <x v="0"/>
    <n v="0"/>
  </r>
  <r>
    <n v="56"/>
    <x v="1"/>
    <x v="11"/>
    <n v="55000"/>
    <x v="1"/>
    <x v="1"/>
    <x v="3"/>
    <s v="Married-Primary"/>
    <x v="1"/>
    <s v="No"/>
    <n v="556"/>
    <s v="Yes"/>
    <x v="0"/>
    <x v="1"/>
    <n v="28"/>
    <x v="3"/>
    <n v="102"/>
    <n v="4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170"/>
    <s v="No"/>
    <x v="0"/>
    <x v="1"/>
    <n v="28"/>
    <x v="3"/>
    <n v="12"/>
    <n v="24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801"/>
    <s v="No"/>
    <x v="0"/>
    <x v="1"/>
    <n v="28"/>
    <x v="3"/>
    <n v="65"/>
    <n v="4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75"/>
    <s v="No"/>
    <x v="0"/>
    <x v="1"/>
    <n v="28"/>
    <x v="3"/>
    <n v="118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309"/>
    <s v="Yes"/>
    <x v="0"/>
    <x v="1"/>
    <n v="28"/>
    <x v="3"/>
    <n v="77"/>
    <n v="4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1887"/>
    <s v="No"/>
    <x v="0"/>
    <x v="1"/>
    <n v="28"/>
    <x v="3"/>
    <n v="88"/>
    <n v="8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185"/>
    <s v="No"/>
    <x v="0"/>
    <x v="1"/>
    <n v="28"/>
    <x v="3"/>
    <n v="26"/>
    <n v="4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278"/>
    <s v="No"/>
    <x v="0"/>
    <x v="1"/>
    <n v="28"/>
    <x v="3"/>
    <n v="121"/>
    <n v="16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123"/>
    <s v="No"/>
    <x v="0"/>
    <x v="1"/>
    <n v="28"/>
    <x v="3"/>
    <n v="70"/>
    <n v="8"/>
    <n v="-1"/>
    <n v="0"/>
    <x v="0"/>
    <s v="Invalid"/>
    <x v="0"/>
    <n v="0"/>
  </r>
  <r>
    <n v="43"/>
    <x v="1"/>
    <x v="5"/>
    <n v="60000"/>
    <x v="1"/>
    <x v="1"/>
    <x v="0"/>
    <s v="Married-Tertiary"/>
    <x v="1"/>
    <s v="No"/>
    <n v="80"/>
    <s v="No"/>
    <x v="0"/>
    <x v="1"/>
    <n v="28"/>
    <x v="3"/>
    <n v="9"/>
    <n v="32"/>
    <n v="-1"/>
    <n v="0"/>
    <x v="0"/>
    <s v="Invalid"/>
    <x v="0"/>
    <n v="0"/>
  </r>
  <r>
    <n v="60"/>
    <x v="1"/>
    <x v="11"/>
    <n v="55000"/>
    <x v="1"/>
    <x v="1"/>
    <x v="0"/>
    <s v="Married-Tertiary"/>
    <x v="1"/>
    <s v="No"/>
    <n v="486"/>
    <s v="No"/>
    <x v="0"/>
    <x v="1"/>
    <n v="28"/>
    <x v="3"/>
    <n v="139"/>
    <n v="4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1232"/>
    <s v="No"/>
    <x v="0"/>
    <x v="1"/>
    <n v="28"/>
    <x v="3"/>
    <n v="175"/>
    <n v="11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1013"/>
    <s v="No"/>
    <x v="1"/>
    <x v="1"/>
    <n v="28"/>
    <x v="3"/>
    <n v="117"/>
    <n v="8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65"/>
    <s v="No"/>
    <x v="0"/>
    <x v="2"/>
    <n v="28"/>
    <x v="3"/>
    <n v="53"/>
    <n v="11"/>
    <n v="-1"/>
    <n v="0"/>
    <x v="0"/>
    <s v="Invalid"/>
    <x v="0"/>
    <n v="0"/>
  </r>
  <r>
    <n v="44"/>
    <x v="1"/>
    <x v="7"/>
    <n v="60000"/>
    <x v="1"/>
    <x v="1"/>
    <x v="0"/>
    <s v="Married-Tertiary"/>
    <x v="1"/>
    <s v="No"/>
    <n v="134"/>
    <s v="No"/>
    <x v="0"/>
    <x v="1"/>
    <n v="28"/>
    <x v="3"/>
    <n v="86"/>
    <n v="4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837"/>
    <s v="No"/>
    <x v="0"/>
    <x v="1"/>
    <n v="28"/>
    <x v="3"/>
    <n v="68"/>
    <n v="6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63"/>
    <s v="No"/>
    <x v="1"/>
    <x v="1"/>
    <n v="28"/>
    <x v="3"/>
    <n v="9"/>
    <n v="24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3"/>
    <s v="No"/>
    <x v="0"/>
    <x v="1"/>
    <n v="28"/>
    <x v="3"/>
    <n v="11"/>
    <n v="26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1548"/>
    <s v="No"/>
    <x v="0"/>
    <x v="1"/>
    <n v="28"/>
    <x v="3"/>
    <n v="143"/>
    <n v="5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729"/>
    <s v="No"/>
    <x v="0"/>
    <x v="1"/>
    <n v="28"/>
    <x v="3"/>
    <n v="156"/>
    <n v="8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1333"/>
    <s v="No"/>
    <x v="0"/>
    <x v="1"/>
    <n v="28"/>
    <x v="3"/>
    <n v="17"/>
    <n v="14"/>
    <n v="-1"/>
    <n v="0"/>
    <x v="0"/>
    <s v="Invalid"/>
    <x v="0"/>
    <n v="0"/>
  </r>
  <r>
    <n v="60"/>
    <x v="1"/>
    <x v="7"/>
    <n v="60000"/>
    <x v="1"/>
    <x v="1"/>
    <x v="1"/>
    <s v="Married-Secondary"/>
    <x v="1"/>
    <s v="No"/>
    <n v="1690"/>
    <s v="No"/>
    <x v="0"/>
    <x v="1"/>
    <n v="28"/>
    <x v="3"/>
    <n v="64"/>
    <n v="11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118"/>
    <s v="No"/>
    <x v="0"/>
    <x v="1"/>
    <n v="28"/>
    <x v="3"/>
    <n v="16"/>
    <n v="20"/>
    <n v="-1"/>
    <n v="0"/>
    <x v="0"/>
    <s v="Invalid"/>
    <x v="0"/>
    <n v="0"/>
  </r>
  <r>
    <n v="45"/>
    <x v="1"/>
    <x v="7"/>
    <n v="60000"/>
    <x v="1"/>
    <x v="1"/>
    <x v="1"/>
    <s v="Married-Secondary"/>
    <x v="1"/>
    <s v="No"/>
    <n v="396"/>
    <s v="No"/>
    <x v="0"/>
    <x v="1"/>
    <n v="28"/>
    <x v="3"/>
    <n v="238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788"/>
    <s v="No"/>
    <x v="0"/>
    <x v="1"/>
    <n v="28"/>
    <x v="3"/>
    <n v="222"/>
    <n v="1"/>
    <n v="-1"/>
    <n v="0"/>
    <x v="0"/>
    <s v="Invalid"/>
    <x v="0"/>
    <n v="0"/>
  </r>
  <r>
    <n v="45"/>
    <x v="1"/>
    <x v="7"/>
    <n v="60000"/>
    <x v="1"/>
    <x v="1"/>
    <x v="0"/>
    <s v="Married-Tertiary"/>
    <x v="1"/>
    <s v="No"/>
    <n v="240"/>
    <s v="No"/>
    <x v="0"/>
    <x v="1"/>
    <n v="28"/>
    <x v="3"/>
    <n v="163"/>
    <n v="4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136"/>
    <s v="No"/>
    <x v="0"/>
    <x v="1"/>
    <n v="28"/>
    <x v="3"/>
    <n v="88"/>
    <n v="5"/>
    <n v="-1"/>
    <n v="0"/>
    <x v="0"/>
    <s v="Invalid"/>
    <x v="0"/>
    <n v="0"/>
  </r>
  <r>
    <n v="54"/>
    <x v="1"/>
    <x v="6"/>
    <n v="50000"/>
    <x v="1"/>
    <x v="1"/>
    <x v="1"/>
    <s v="Married-Secondary"/>
    <x v="1"/>
    <s v="No"/>
    <n v="111"/>
    <s v="No"/>
    <x v="0"/>
    <x v="1"/>
    <n v="28"/>
    <x v="3"/>
    <n v="29"/>
    <n v="13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77"/>
    <s v="No"/>
    <x v="0"/>
    <x v="1"/>
    <n v="28"/>
    <x v="3"/>
    <n v="90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6171"/>
    <s v="No"/>
    <x v="0"/>
    <x v="1"/>
    <n v="28"/>
    <x v="3"/>
    <n v="50"/>
    <n v="5"/>
    <n v="-1"/>
    <n v="0"/>
    <x v="0"/>
    <s v="Invalid"/>
    <x v="0"/>
    <n v="0"/>
  </r>
  <r>
    <n v="60"/>
    <x v="1"/>
    <x v="11"/>
    <n v="55000"/>
    <x v="1"/>
    <x v="1"/>
    <x v="0"/>
    <s v="Married-Tertiary"/>
    <x v="1"/>
    <s v="No"/>
    <n v="45"/>
    <s v="No"/>
    <x v="0"/>
    <x v="1"/>
    <n v="28"/>
    <x v="3"/>
    <n v="39"/>
    <n v="5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88"/>
    <s v="No"/>
    <x v="0"/>
    <x v="1"/>
    <n v="28"/>
    <x v="3"/>
    <n v="214"/>
    <n v="3"/>
    <n v="-1"/>
    <n v="0"/>
    <x v="0"/>
    <s v="Invalid"/>
    <x v="0"/>
    <n v="0"/>
  </r>
  <r>
    <n v="51"/>
    <x v="1"/>
    <x v="6"/>
    <n v="50000"/>
    <x v="1"/>
    <x v="1"/>
    <x v="0"/>
    <s v="Married-Tertiary"/>
    <x v="1"/>
    <s v="No"/>
    <n v="26"/>
    <s v="Yes"/>
    <x v="0"/>
    <x v="2"/>
    <n v="28"/>
    <x v="3"/>
    <n v="51"/>
    <n v="3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4450"/>
    <s v="No"/>
    <x v="0"/>
    <x v="1"/>
    <n v="28"/>
    <x v="3"/>
    <n v="106"/>
    <n v="3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3501"/>
    <s v="No"/>
    <x v="0"/>
    <x v="1"/>
    <n v="28"/>
    <x v="3"/>
    <n v="23"/>
    <n v="22"/>
    <n v="-1"/>
    <n v="0"/>
    <x v="0"/>
    <s v="Invalid"/>
    <x v="0"/>
    <n v="0"/>
  </r>
  <r>
    <n v="36"/>
    <x v="1"/>
    <x v="5"/>
    <n v="60000"/>
    <x v="1"/>
    <x v="1"/>
    <x v="0"/>
    <s v="Married-Tertiary"/>
    <x v="1"/>
    <s v="Yes"/>
    <n v="63"/>
    <s v="No"/>
    <x v="0"/>
    <x v="1"/>
    <n v="28"/>
    <x v="3"/>
    <n v="12"/>
    <n v="14"/>
    <n v="-1"/>
    <n v="0"/>
    <x v="0"/>
    <s v="Invalid"/>
    <x v="0"/>
    <n v="0"/>
  </r>
  <r>
    <n v="60"/>
    <x v="1"/>
    <x v="11"/>
    <n v="55000"/>
    <x v="1"/>
    <x v="1"/>
    <x v="0"/>
    <s v="Married-Tertiary"/>
    <x v="1"/>
    <s v="No"/>
    <n v="872"/>
    <s v="No"/>
    <x v="0"/>
    <x v="2"/>
    <n v="28"/>
    <x v="3"/>
    <n v="37"/>
    <n v="5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159"/>
    <s v="No"/>
    <x v="0"/>
    <x v="1"/>
    <n v="28"/>
    <x v="3"/>
    <n v="159"/>
    <n v="1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4542"/>
    <s v="Yes"/>
    <x v="0"/>
    <x v="1"/>
    <n v="28"/>
    <x v="3"/>
    <n v="76"/>
    <n v="16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292"/>
    <s v="No"/>
    <x v="1"/>
    <x v="1"/>
    <n v="28"/>
    <x v="3"/>
    <n v="7"/>
    <n v="13"/>
    <n v="-1"/>
    <n v="0"/>
    <x v="0"/>
    <s v="Invalid"/>
    <x v="0"/>
    <n v="0"/>
  </r>
  <r>
    <n v="58"/>
    <x v="1"/>
    <x v="11"/>
    <n v="55000"/>
    <x v="1"/>
    <x v="1"/>
    <x v="0"/>
    <s v="Married-Tertiary"/>
    <x v="1"/>
    <s v="No"/>
    <n v="1326"/>
    <s v="No"/>
    <x v="0"/>
    <x v="1"/>
    <n v="28"/>
    <x v="3"/>
    <n v="201"/>
    <n v="1"/>
    <n v="-1"/>
    <n v="0"/>
    <x v="0"/>
    <s v="Invalid"/>
    <x v="0"/>
    <n v="0"/>
  </r>
  <r>
    <n v="45"/>
    <x v="1"/>
    <x v="5"/>
    <n v="60000"/>
    <x v="1"/>
    <x v="1"/>
    <x v="0"/>
    <s v="Married-Tertiary"/>
    <x v="1"/>
    <s v="No"/>
    <n v="265"/>
    <s v="No"/>
    <x v="0"/>
    <x v="1"/>
    <n v="28"/>
    <x v="3"/>
    <n v="14"/>
    <n v="3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55"/>
    <s v="No"/>
    <x v="1"/>
    <x v="1"/>
    <n v="28"/>
    <x v="3"/>
    <n v="19"/>
    <n v="17"/>
    <n v="-1"/>
    <n v="0"/>
    <x v="0"/>
    <s v="Invalid"/>
    <x v="0"/>
    <n v="0"/>
  </r>
  <r>
    <n v="47"/>
    <x v="1"/>
    <x v="5"/>
    <n v="60000"/>
    <x v="1"/>
    <x v="1"/>
    <x v="2"/>
    <s v="Married-Unknown"/>
    <x v="0"/>
    <s v="No"/>
    <n v="751"/>
    <s v="Yes"/>
    <x v="0"/>
    <x v="1"/>
    <n v="24"/>
    <x v="2"/>
    <n v="99"/>
    <n v="1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216"/>
    <s v="No"/>
    <x v="0"/>
    <x v="1"/>
    <n v="29"/>
    <x v="3"/>
    <n v="80"/>
    <n v="2"/>
    <n v="-1"/>
    <n v="0"/>
    <x v="0"/>
    <s v="Invalid"/>
    <x v="0"/>
    <n v="0"/>
  </r>
  <r>
    <n v="38"/>
    <x v="1"/>
    <x v="7"/>
    <n v="60000"/>
    <x v="1"/>
    <x v="1"/>
    <x v="0"/>
    <s v="Married-Tertiary"/>
    <x v="1"/>
    <s v="No"/>
    <n v="1029"/>
    <s v="No"/>
    <x v="0"/>
    <x v="1"/>
    <n v="29"/>
    <x v="3"/>
    <n v="42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432"/>
    <s v="Yes"/>
    <x v="0"/>
    <x v="1"/>
    <n v="29"/>
    <x v="3"/>
    <n v="65"/>
    <n v="2"/>
    <n v="-1"/>
    <n v="0"/>
    <x v="0"/>
    <s v="Invalid"/>
    <x v="0"/>
    <n v="0"/>
  </r>
  <r>
    <n v="45"/>
    <x v="1"/>
    <x v="7"/>
    <n v="60000"/>
    <x v="1"/>
    <x v="1"/>
    <x v="3"/>
    <s v="Married-Primary"/>
    <x v="1"/>
    <s v="No"/>
    <n v="373"/>
    <s v="No"/>
    <x v="0"/>
    <x v="1"/>
    <n v="29"/>
    <x v="3"/>
    <n v="82"/>
    <n v="11"/>
    <n v="-1"/>
    <n v="0"/>
    <x v="0"/>
    <s v="Invalid"/>
    <x v="0"/>
    <n v="0"/>
  </r>
  <r>
    <n v="37"/>
    <x v="1"/>
    <x v="5"/>
    <n v="60000"/>
    <x v="1"/>
    <x v="1"/>
    <x v="0"/>
    <s v="Married-Tertiary"/>
    <x v="1"/>
    <s v="No"/>
    <n v="1561"/>
    <s v="No"/>
    <x v="0"/>
    <x v="1"/>
    <n v="29"/>
    <x v="3"/>
    <n v="88"/>
    <n v="7"/>
    <n v="-1"/>
    <n v="0"/>
    <x v="0"/>
    <s v="Invalid"/>
    <x v="0"/>
    <n v="0"/>
  </r>
  <r>
    <n v="60"/>
    <x v="1"/>
    <x v="11"/>
    <n v="55000"/>
    <x v="1"/>
    <x v="1"/>
    <x v="0"/>
    <s v="Married-Tertiary"/>
    <x v="1"/>
    <s v="No"/>
    <n v="614"/>
    <s v="No"/>
    <x v="0"/>
    <x v="1"/>
    <n v="29"/>
    <x v="3"/>
    <n v="50"/>
    <n v="3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300"/>
    <s v="No"/>
    <x v="0"/>
    <x v="1"/>
    <n v="29"/>
    <x v="3"/>
    <n v="125"/>
    <n v="5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578"/>
    <s v="No"/>
    <x v="0"/>
    <x v="1"/>
    <n v="29"/>
    <x v="3"/>
    <n v="59"/>
    <n v="2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865"/>
    <s v="No"/>
    <x v="0"/>
    <x v="1"/>
    <n v="29"/>
    <x v="3"/>
    <n v="80"/>
    <n v="4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255"/>
    <s v="No"/>
    <x v="0"/>
    <x v="1"/>
    <n v="29"/>
    <x v="3"/>
    <n v="158"/>
    <n v="2"/>
    <n v="-1"/>
    <n v="0"/>
    <x v="0"/>
    <s v="Invalid"/>
    <x v="0"/>
    <n v="0"/>
  </r>
  <r>
    <n v="55"/>
    <x v="1"/>
    <x v="11"/>
    <n v="55000"/>
    <x v="1"/>
    <x v="1"/>
    <x v="2"/>
    <s v="Married-Unknown"/>
    <x v="0"/>
    <s v="No"/>
    <n v="554"/>
    <s v="No"/>
    <x v="1"/>
    <x v="1"/>
    <n v="25"/>
    <x v="2"/>
    <n v="234"/>
    <n v="1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1218"/>
    <s v="No"/>
    <x v="0"/>
    <x v="1"/>
    <n v="29"/>
    <x v="3"/>
    <n v="214"/>
    <n v="7"/>
    <n v="-1"/>
    <n v="0"/>
    <x v="0"/>
    <s v="Invalid"/>
    <x v="0"/>
    <n v="0"/>
  </r>
  <r>
    <n v="59"/>
    <x v="1"/>
    <x v="7"/>
    <n v="60000"/>
    <x v="1"/>
    <x v="1"/>
    <x v="0"/>
    <s v="Married-Tertiary"/>
    <x v="1"/>
    <s v="No"/>
    <n v="1059"/>
    <s v="No"/>
    <x v="0"/>
    <x v="1"/>
    <n v="29"/>
    <x v="3"/>
    <n v="103"/>
    <n v="2"/>
    <n v="-1"/>
    <n v="0"/>
    <x v="0"/>
    <s v="Invalid"/>
    <x v="0"/>
    <n v="0"/>
  </r>
  <r>
    <n v="48"/>
    <x v="1"/>
    <x v="5"/>
    <n v="60000"/>
    <x v="1"/>
    <x v="1"/>
    <x v="0"/>
    <s v="Married-Tertiary"/>
    <x v="1"/>
    <s v="No"/>
    <n v="16"/>
    <s v="No"/>
    <x v="0"/>
    <x v="1"/>
    <n v="29"/>
    <x v="3"/>
    <n v="77"/>
    <n v="2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184"/>
    <s v="No"/>
    <x v="0"/>
    <x v="1"/>
    <n v="29"/>
    <x v="3"/>
    <n v="81"/>
    <n v="8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88"/>
    <s v="No"/>
    <x v="0"/>
    <x v="1"/>
    <n v="29"/>
    <x v="3"/>
    <n v="150"/>
    <n v="2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219"/>
    <s v="No"/>
    <x v="0"/>
    <x v="1"/>
    <n v="29"/>
    <x v="3"/>
    <n v="235"/>
    <n v="2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10"/>
    <s v="No"/>
    <x v="0"/>
    <x v="1"/>
    <n v="29"/>
    <x v="3"/>
    <n v="135"/>
    <n v="2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56"/>
    <s v="No"/>
    <x v="0"/>
    <x v="1"/>
    <n v="29"/>
    <x v="3"/>
    <n v="77"/>
    <n v="2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257"/>
    <s v="No"/>
    <x v="0"/>
    <x v="1"/>
    <n v="29"/>
    <x v="3"/>
    <n v="186"/>
    <n v="6"/>
    <n v="-1"/>
    <n v="0"/>
    <x v="0"/>
    <s v="Invalid"/>
    <x v="0"/>
    <n v="0"/>
  </r>
  <r>
    <n v="52"/>
    <x v="1"/>
    <x v="5"/>
    <n v="60000"/>
    <x v="1"/>
    <x v="1"/>
    <x v="0"/>
    <s v="Married-Tertiary"/>
    <x v="1"/>
    <s v="No"/>
    <n v="214"/>
    <s v="No"/>
    <x v="0"/>
    <x v="1"/>
    <n v="29"/>
    <x v="3"/>
    <n v="161"/>
    <n v="3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1670"/>
    <s v="No"/>
    <x v="0"/>
    <x v="1"/>
    <n v="29"/>
    <x v="3"/>
    <n v="207"/>
    <n v="7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370"/>
    <s v="No"/>
    <x v="1"/>
    <x v="1"/>
    <n v="29"/>
    <x v="3"/>
    <n v="64"/>
    <n v="4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593"/>
    <s v="No"/>
    <x v="0"/>
    <x v="1"/>
    <n v="29"/>
    <x v="3"/>
    <n v="95"/>
    <n v="6"/>
    <n v="-1"/>
    <n v="0"/>
    <x v="0"/>
    <s v="Invalid"/>
    <x v="0"/>
    <n v="0"/>
  </r>
  <r>
    <n v="55"/>
    <x v="1"/>
    <x v="6"/>
    <n v="50000"/>
    <x v="1"/>
    <x v="1"/>
    <x v="0"/>
    <s v="Married-Tertiary"/>
    <x v="1"/>
    <s v="No"/>
    <n v="46"/>
    <s v="No"/>
    <x v="0"/>
    <x v="1"/>
    <n v="29"/>
    <x v="3"/>
    <n v="59"/>
    <n v="4"/>
    <n v="-1"/>
    <n v="0"/>
    <x v="0"/>
    <s v="Invalid"/>
    <x v="0"/>
    <n v="0"/>
  </r>
  <r>
    <n v="36"/>
    <x v="1"/>
    <x v="7"/>
    <n v="60000"/>
    <x v="1"/>
    <x v="1"/>
    <x v="0"/>
    <s v="Married-Tertiary"/>
    <x v="1"/>
    <s v="No"/>
    <n v="10"/>
    <s v="No"/>
    <x v="0"/>
    <x v="1"/>
    <n v="29"/>
    <x v="3"/>
    <n v="47"/>
    <n v="4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185"/>
    <s v="No"/>
    <x v="1"/>
    <x v="1"/>
    <n v="29"/>
    <x v="3"/>
    <n v="44"/>
    <n v="16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351"/>
    <s v="Yes"/>
    <x v="0"/>
    <x v="2"/>
    <n v="29"/>
    <x v="3"/>
    <n v="18"/>
    <n v="2"/>
    <n v="-1"/>
    <n v="0"/>
    <x v="0"/>
    <s v="Invalid"/>
    <x v="0"/>
    <n v="0"/>
  </r>
  <r>
    <n v="60"/>
    <x v="1"/>
    <x v="6"/>
    <n v="50000"/>
    <x v="1"/>
    <x v="1"/>
    <x v="1"/>
    <s v="Married-Secondary"/>
    <x v="1"/>
    <s v="No"/>
    <n v="221"/>
    <s v="No"/>
    <x v="0"/>
    <x v="1"/>
    <n v="29"/>
    <x v="3"/>
    <n v="92"/>
    <n v="4"/>
    <n v="-1"/>
    <n v="0"/>
    <x v="0"/>
    <s v="Invalid"/>
    <x v="0"/>
    <n v="0"/>
  </r>
  <r>
    <n v="47"/>
    <x v="1"/>
    <x v="7"/>
    <n v="60000"/>
    <x v="1"/>
    <x v="1"/>
    <x v="3"/>
    <s v="Married-Primary"/>
    <x v="1"/>
    <s v="No"/>
    <n v="1056"/>
    <s v="No"/>
    <x v="0"/>
    <x v="2"/>
    <n v="29"/>
    <x v="3"/>
    <n v="58"/>
    <n v="2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69"/>
    <s v="No"/>
    <x v="0"/>
    <x v="1"/>
    <n v="29"/>
    <x v="3"/>
    <n v="76"/>
    <n v="8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4577"/>
    <s v="No"/>
    <x v="0"/>
    <x v="1"/>
    <n v="29"/>
    <x v="3"/>
    <n v="133"/>
    <n v="2"/>
    <n v="-1"/>
    <n v="0"/>
    <x v="0"/>
    <s v="Invalid"/>
    <x v="0"/>
    <n v="0"/>
  </r>
  <r>
    <n v="49"/>
    <x v="1"/>
    <x v="7"/>
    <n v="60000"/>
    <x v="1"/>
    <x v="1"/>
    <x v="1"/>
    <s v="Married-Secondary"/>
    <x v="1"/>
    <s v="No"/>
    <n v="1683"/>
    <s v="No"/>
    <x v="0"/>
    <x v="1"/>
    <n v="29"/>
    <x v="3"/>
    <n v="61"/>
    <n v="4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449"/>
    <s v="Yes"/>
    <x v="0"/>
    <x v="1"/>
    <n v="29"/>
    <x v="3"/>
    <n v="59"/>
    <n v="4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183"/>
    <s v="No"/>
    <x v="0"/>
    <x v="1"/>
    <n v="29"/>
    <x v="3"/>
    <n v="27"/>
    <n v="4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64"/>
    <s v="No"/>
    <x v="0"/>
    <x v="2"/>
    <n v="29"/>
    <x v="3"/>
    <n v="20"/>
    <n v="2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591"/>
    <s v="No"/>
    <x v="0"/>
    <x v="2"/>
    <n v="29"/>
    <x v="3"/>
    <n v="81"/>
    <n v="2"/>
    <n v="-1"/>
    <n v="0"/>
    <x v="0"/>
    <s v="Invalid"/>
    <x v="0"/>
    <n v="0"/>
  </r>
  <r>
    <n v="47"/>
    <x v="1"/>
    <x v="6"/>
    <n v="50000"/>
    <x v="1"/>
    <x v="1"/>
    <x v="0"/>
    <s v="Married-Tertiary"/>
    <x v="1"/>
    <s v="No"/>
    <n v="1077"/>
    <s v="No"/>
    <x v="0"/>
    <x v="2"/>
    <n v="29"/>
    <x v="3"/>
    <n v="43"/>
    <n v="2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373"/>
    <s v="No"/>
    <x v="0"/>
    <x v="1"/>
    <n v="29"/>
    <x v="3"/>
    <n v="98"/>
    <n v="10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41"/>
    <s v="No"/>
    <x v="0"/>
    <x v="1"/>
    <n v="29"/>
    <x v="3"/>
    <n v="127"/>
    <n v="5"/>
    <n v="-1"/>
    <n v="0"/>
    <x v="0"/>
    <s v="Invalid"/>
    <x v="0"/>
    <n v="0"/>
  </r>
  <r>
    <n v="57"/>
    <x v="1"/>
    <x v="11"/>
    <n v="55000"/>
    <x v="1"/>
    <x v="1"/>
    <x v="0"/>
    <s v="Married-Tertiary"/>
    <x v="1"/>
    <s v="No"/>
    <n v="42"/>
    <s v="No"/>
    <x v="0"/>
    <x v="1"/>
    <n v="29"/>
    <x v="3"/>
    <n v="68"/>
    <n v="4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5303"/>
    <s v="Yes"/>
    <x v="0"/>
    <x v="0"/>
    <n v="19"/>
    <x v="11"/>
    <n v="133"/>
    <n v="1"/>
    <n v="-1"/>
    <n v="0"/>
    <x v="0"/>
    <s v="Invalid"/>
    <x v="1"/>
    <n v="1"/>
  </r>
  <r>
    <n v="40"/>
    <x v="1"/>
    <x v="5"/>
    <n v="60000"/>
    <x v="1"/>
    <x v="1"/>
    <x v="1"/>
    <s v="Married-Secondary"/>
    <x v="1"/>
    <s v="No"/>
    <n v="1159"/>
    <s v="No"/>
    <x v="0"/>
    <x v="2"/>
    <n v="21"/>
    <x v="11"/>
    <n v="19"/>
    <n v="1"/>
    <n v="-1"/>
    <n v="0"/>
    <x v="0"/>
    <s v="Invalid"/>
    <x v="0"/>
    <n v="0"/>
  </r>
  <r>
    <n v="58"/>
    <x v="1"/>
    <x v="11"/>
    <n v="55000"/>
    <x v="1"/>
    <x v="1"/>
    <x v="0"/>
    <s v="Married-Tertiary"/>
    <x v="1"/>
    <s v="No"/>
    <n v="2199"/>
    <s v="No"/>
    <x v="0"/>
    <x v="2"/>
    <n v="21"/>
    <x v="11"/>
    <n v="65"/>
    <n v="1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5346"/>
    <s v="Yes"/>
    <x v="1"/>
    <x v="0"/>
    <n v="21"/>
    <x v="11"/>
    <n v="187"/>
    <n v="1"/>
    <n v="-1"/>
    <n v="0"/>
    <x v="0"/>
    <s v="Invalid"/>
    <x v="1"/>
    <n v="1"/>
  </r>
  <r>
    <n v="58"/>
    <x v="1"/>
    <x v="11"/>
    <n v="55000"/>
    <x v="1"/>
    <x v="1"/>
    <x v="3"/>
    <s v="Married-Primary"/>
    <x v="1"/>
    <s v="No"/>
    <n v="3260"/>
    <s v="No"/>
    <x v="0"/>
    <x v="2"/>
    <n v="27"/>
    <x v="11"/>
    <n v="27"/>
    <n v="1"/>
    <n v="-1"/>
    <n v="0"/>
    <x v="0"/>
    <s v="Invalid"/>
    <x v="0"/>
    <n v="0"/>
  </r>
  <r>
    <n v="48"/>
    <x v="1"/>
    <x v="5"/>
    <n v="60000"/>
    <x v="1"/>
    <x v="1"/>
    <x v="2"/>
    <s v="Married-Unknown"/>
    <x v="0"/>
    <s v="No"/>
    <n v="5176"/>
    <s v="No"/>
    <x v="0"/>
    <x v="1"/>
    <n v="29"/>
    <x v="2"/>
    <n v="162"/>
    <n v="2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1757"/>
    <s v="No"/>
    <x v="0"/>
    <x v="2"/>
    <n v="28"/>
    <x v="11"/>
    <n v="125"/>
    <n v="1"/>
    <n v="-1"/>
    <n v="0"/>
    <x v="0"/>
    <s v="Invalid"/>
    <x v="1"/>
    <n v="1"/>
  </r>
  <r>
    <n v="57"/>
    <x v="1"/>
    <x v="5"/>
    <n v="60000"/>
    <x v="1"/>
    <x v="1"/>
    <x v="1"/>
    <s v="Married-Secondary"/>
    <x v="1"/>
    <s v="No"/>
    <n v="7554"/>
    <s v="No"/>
    <x v="0"/>
    <x v="2"/>
    <n v="28"/>
    <x v="11"/>
    <n v="141"/>
    <n v="1"/>
    <n v="-1"/>
    <n v="0"/>
    <x v="0"/>
    <s v="Invalid"/>
    <x v="1"/>
    <n v="1"/>
  </r>
  <r>
    <n v="43"/>
    <x v="1"/>
    <x v="11"/>
    <n v="55000"/>
    <x v="1"/>
    <x v="1"/>
    <x v="1"/>
    <s v="Married-Secondary"/>
    <x v="1"/>
    <s v="No"/>
    <n v="860"/>
    <s v="No"/>
    <x v="0"/>
    <x v="2"/>
    <n v="30"/>
    <x v="11"/>
    <n v="132"/>
    <n v="1"/>
    <n v="-1"/>
    <n v="0"/>
    <x v="0"/>
    <s v="Invalid"/>
    <x v="1"/>
    <n v="1"/>
  </r>
  <r>
    <n v="44"/>
    <x v="1"/>
    <x v="7"/>
    <n v="60000"/>
    <x v="1"/>
    <x v="1"/>
    <x v="1"/>
    <s v="Married-Secondary"/>
    <x v="1"/>
    <s v="No"/>
    <n v="706"/>
    <s v="No"/>
    <x v="0"/>
    <x v="0"/>
    <n v="5"/>
    <x v="4"/>
    <n v="204"/>
    <n v="1"/>
    <n v="-1"/>
    <n v="0"/>
    <x v="0"/>
    <s v="Invalid"/>
    <x v="1"/>
    <n v="1"/>
  </r>
  <r>
    <n v="36"/>
    <x v="1"/>
    <x v="6"/>
    <n v="50000"/>
    <x v="1"/>
    <x v="1"/>
    <x v="1"/>
    <s v="Married-Secondary"/>
    <x v="1"/>
    <s v="No"/>
    <n v="3321"/>
    <s v="Yes"/>
    <x v="0"/>
    <x v="2"/>
    <n v="6"/>
    <x v="4"/>
    <n v="132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016"/>
    <s v="Yes"/>
    <x v="1"/>
    <x v="2"/>
    <n v="12"/>
    <x v="4"/>
    <n v="24"/>
    <n v="1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3608"/>
    <s v="Yes"/>
    <x v="0"/>
    <x v="0"/>
    <n v="13"/>
    <x v="4"/>
    <n v="231"/>
    <n v="1"/>
    <n v="-1"/>
    <n v="0"/>
    <x v="0"/>
    <s v="Invalid"/>
    <x v="1"/>
    <n v="1"/>
  </r>
  <r>
    <n v="51"/>
    <x v="1"/>
    <x v="5"/>
    <n v="60000"/>
    <x v="1"/>
    <x v="1"/>
    <x v="1"/>
    <s v="Married-Secondary"/>
    <x v="1"/>
    <s v="No"/>
    <n v="58"/>
    <s v="Yes"/>
    <x v="0"/>
    <x v="1"/>
    <n v="17"/>
    <x v="4"/>
    <n v="79"/>
    <n v="1"/>
    <n v="129"/>
    <n v="2"/>
    <x v="1"/>
    <n v="0"/>
    <x v="0"/>
    <n v="0"/>
  </r>
  <r>
    <n v="54"/>
    <x v="1"/>
    <x v="6"/>
    <n v="50000"/>
    <x v="1"/>
    <x v="1"/>
    <x v="1"/>
    <s v="Married-Secondary"/>
    <x v="1"/>
    <s v="No"/>
    <n v="4028"/>
    <s v="Yes"/>
    <x v="0"/>
    <x v="1"/>
    <n v="17"/>
    <x v="4"/>
    <n v="146"/>
    <n v="1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910"/>
    <s v="No"/>
    <x v="0"/>
    <x v="1"/>
    <n v="17"/>
    <x v="4"/>
    <n v="156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421"/>
    <s v="Yes"/>
    <x v="1"/>
    <x v="1"/>
    <n v="17"/>
    <x v="4"/>
    <n v="85"/>
    <n v="1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1252"/>
    <s v="Yes"/>
    <x v="1"/>
    <x v="1"/>
    <n v="17"/>
    <x v="4"/>
    <n v="59"/>
    <n v="1"/>
    <n v="-1"/>
    <n v="0"/>
    <x v="0"/>
    <s v="Invalid"/>
    <x v="0"/>
    <n v="0"/>
  </r>
  <r>
    <n v="37"/>
    <x v="1"/>
    <x v="7"/>
    <n v="60000"/>
    <x v="1"/>
    <x v="1"/>
    <x v="1"/>
    <s v="Married-Secondary"/>
    <x v="1"/>
    <s v="No"/>
    <n v="8230"/>
    <s v="Yes"/>
    <x v="0"/>
    <x v="1"/>
    <n v="17"/>
    <x v="4"/>
    <n v="51"/>
    <n v="1"/>
    <n v="-1"/>
    <n v="0"/>
    <x v="0"/>
    <s v="Invalid"/>
    <x v="0"/>
    <n v="0"/>
  </r>
  <r>
    <n v="42"/>
    <x v="1"/>
    <x v="7"/>
    <n v="60000"/>
    <x v="1"/>
    <x v="1"/>
    <x v="0"/>
    <s v="Married-Tertiary"/>
    <x v="1"/>
    <s v="No"/>
    <n v="4960"/>
    <s v="No"/>
    <x v="0"/>
    <x v="1"/>
    <n v="17"/>
    <x v="4"/>
    <n v="139"/>
    <n v="1"/>
    <n v="-1"/>
    <n v="0"/>
    <x v="0"/>
    <s v="Invalid"/>
    <x v="0"/>
    <n v="0"/>
  </r>
  <r>
    <n v="45"/>
    <x v="1"/>
    <x v="7"/>
    <n v="60000"/>
    <x v="1"/>
    <x v="1"/>
    <x v="0"/>
    <s v="Married-Tertiary"/>
    <x v="1"/>
    <s v="No"/>
    <n v="582"/>
    <s v="No"/>
    <x v="0"/>
    <x v="1"/>
    <n v="17"/>
    <x v="4"/>
    <n v="148"/>
    <n v="1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195"/>
    <s v="Yes"/>
    <x v="0"/>
    <x v="1"/>
    <n v="17"/>
    <x v="4"/>
    <n v="78"/>
    <n v="1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425"/>
    <s v="Yes"/>
    <x v="1"/>
    <x v="1"/>
    <n v="17"/>
    <x v="4"/>
    <n v="100"/>
    <n v="1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103"/>
    <s v="Yes"/>
    <x v="1"/>
    <x v="1"/>
    <n v="17"/>
    <x v="4"/>
    <n v="57"/>
    <n v="1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2598"/>
    <s v="No"/>
    <x v="0"/>
    <x v="1"/>
    <n v="17"/>
    <x v="4"/>
    <n v="123"/>
    <n v="1"/>
    <n v="-1"/>
    <n v="0"/>
    <x v="0"/>
    <s v="Invalid"/>
    <x v="0"/>
    <n v="0"/>
  </r>
  <r>
    <n v="59"/>
    <x v="1"/>
    <x v="6"/>
    <n v="50000"/>
    <x v="1"/>
    <x v="1"/>
    <x v="1"/>
    <s v="Married-Secondary"/>
    <x v="1"/>
    <s v="No"/>
    <n v="231"/>
    <s v="No"/>
    <x v="1"/>
    <x v="1"/>
    <n v="17"/>
    <x v="4"/>
    <n v="59"/>
    <n v="1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1274"/>
    <s v="Yes"/>
    <x v="0"/>
    <x v="1"/>
    <n v="17"/>
    <x v="4"/>
    <n v="74"/>
    <n v="1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65"/>
    <s v="No"/>
    <x v="0"/>
    <x v="1"/>
    <n v="17"/>
    <x v="4"/>
    <n v="178"/>
    <n v="1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1477"/>
    <s v="Yes"/>
    <x v="0"/>
    <x v="1"/>
    <n v="17"/>
    <x v="4"/>
    <n v="75"/>
    <n v="1"/>
    <n v="132"/>
    <n v="1"/>
    <x v="1"/>
    <n v="0"/>
    <x v="0"/>
    <n v="0"/>
  </r>
  <r>
    <n v="54"/>
    <x v="1"/>
    <x v="5"/>
    <n v="60000"/>
    <x v="1"/>
    <x v="1"/>
    <x v="1"/>
    <s v="Married-Secondary"/>
    <x v="1"/>
    <s v="No"/>
    <n v="465"/>
    <s v="Yes"/>
    <x v="1"/>
    <x v="1"/>
    <n v="17"/>
    <x v="4"/>
    <n v="92"/>
    <n v="1"/>
    <n v="-1"/>
    <n v="0"/>
    <x v="0"/>
    <s v="Invalid"/>
    <x v="0"/>
    <n v="0"/>
  </r>
  <r>
    <n v="48"/>
    <x v="1"/>
    <x v="5"/>
    <n v="60000"/>
    <x v="1"/>
    <x v="1"/>
    <x v="3"/>
    <s v="Married-Primary"/>
    <x v="1"/>
    <s v="No"/>
    <n v="4656"/>
    <s v="No"/>
    <x v="0"/>
    <x v="1"/>
    <n v="17"/>
    <x v="4"/>
    <n v="44"/>
    <n v="1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1865"/>
    <s v="Yes"/>
    <x v="0"/>
    <x v="1"/>
    <n v="17"/>
    <x v="4"/>
    <n v="155"/>
    <n v="1"/>
    <n v="186"/>
    <n v="1"/>
    <x v="1"/>
    <n v="0"/>
    <x v="0"/>
    <n v="0"/>
  </r>
  <r>
    <n v="48"/>
    <x v="1"/>
    <x v="5"/>
    <n v="60000"/>
    <x v="1"/>
    <x v="1"/>
    <x v="1"/>
    <s v="Married-Secondary"/>
    <x v="1"/>
    <s v="No"/>
    <n v="17"/>
    <s v="Yes"/>
    <x v="1"/>
    <x v="1"/>
    <n v="17"/>
    <x v="4"/>
    <n v="81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17"/>
    <s v="No"/>
    <x v="0"/>
    <x v="2"/>
    <n v="17"/>
    <x v="4"/>
    <n v="192"/>
    <n v="1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69"/>
    <s v="Yes"/>
    <x v="1"/>
    <x v="1"/>
    <n v="17"/>
    <x v="4"/>
    <n v="55"/>
    <n v="1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113"/>
    <s v="Yes"/>
    <x v="0"/>
    <x v="1"/>
    <n v="17"/>
    <x v="4"/>
    <n v="84"/>
    <n v="1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2749"/>
    <s v="Yes"/>
    <x v="1"/>
    <x v="1"/>
    <n v="17"/>
    <x v="4"/>
    <n v="38"/>
    <n v="1"/>
    <n v="172"/>
    <n v="2"/>
    <x v="1"/>
    <n v="0"/>
    <x v="0"/>
    <n v="0"/>
  </r>
  <r>
    <n v="48"/>
    <x v="1"/>
    <x v="5"/>
    <n v="60000"/>
    <x v="1"/>
    <x v="1"/>
    <x v="1"/>
    <s v="Married-Secondary"/>
    <x v="1"/>
    <s v="No"/>
    <n v="32"/>
    <s v="Yes"/>
    <x v="1"/>
    <x v="1"/>
    <n v="17"/>
    <x v="4"/>
    <n v="110"/>
    <n v="2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4466"/>
    <s v="No"/>
    <x v="0"/>
    <x v="1"/>
    <n v="17"/>
    <x v="4"/>
    <n v="158"/>
    <n v="2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272"/>
    <s v="Yes"/>
    <x v="1"/>
    <x v="1"/>
    <n v="17"/>
    <x v="4"/>
    <n v="108"/>
    <n v="1"/>
    <n v="-1"/>
    <n v="0"/>
    <x v="0"/>
    <s v="Invalid"/>
    <x v="0"/>
    <n v="0"/>
  </r>
  <r>
    <n v="58"/>
    <x v="1"/>
    <x v="6"/>
    <n v="50000"/>
    <x v="1"/>
    <x v="1"/>
    <x v="1"/>
    <s v="Married-Secondary"/>
    <x v="1"/>
    <s v="No"/>
    <n v="4962"/>
    <s v="No"/>
    <x v="1"/>
    <x v="1"/>
    <n v="17"/>
    <x v="4"/>
    <n v="112"/>
    <n v="1"/>
    <n v="-1"/>
    <n v="0"/>
    <x v="0"/>
    <s v="Invalid"/>
    <x v="0"/>
    <n v="0"/>
  </r>
  <r>
    <n v="54"/>
    <x v="1"/>
    <x v="6"/>
    <n v="50000"/>
    <x v="1"/>
    <x v="1"/>
    <x v="1"/>
    <s v="Married-Secondary"/>
    <x v="1"/>
    <s v="No"/>
    <n v="865"/>
    <s v="Yes"/>
    <x v="0"/>
    <x v="1"/>
    <n v="17"/>
    <x v="4"/>
    <n v="71"/>
    <n v="1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450"/>
    <s v="No"/>
    <x v="0"/>
    <x v="2"/>
    <n v="17"/>
    <x v="4"/>
    <n v="16"/>
    <n v="1"/>
    <n v="-1"/>
    <n v="0"/>
    <x v="0"/>
    <s v="Invalid"/>
    <x v="0"/>
    <n v="0"/>
  </r>
  <r>
    <n v="54"/>
    <x v="1"/>
    <x v="6"/>
    <n v="50000"/>
    <x v="1"/>
    <x v="1"/>
    <x v="1"/>
    <s v="Married-Secondary"/>
    <x v="1"/>
    <s v="No"/>
    <n v="191"/>
    <s v="Yes"/>
    <x v="1"/>
    <x v="2"/>
    <n v="17"/>
    <x v="4"/>
    <n v="44"/>
    <n v="1"/>
    <n v="-1"/>
    <n v="0"/>
    <x v="0"/>
    <s v="Invalid"/>
    <x v="0"/>
    <n v="0"/>
  </r>
  <r>
    <n v="52"/>
    <x v="1"/>
    <x v="11"/>
    <n v="55000"/>
    <x v="1"/>
    <x v="1"/>
    <x v="1"/>
    <s v="Married-Secondary"/>
    <x v="1"/>
    <s v="No"/>
    <n v="5423"/>
    <s v="No"/>
    <x v="1"/>
    <x v="1"/>
    <n v="17"/>
    <x v="4"/>
    <n v="93"/>
    <n v="1"/>
    <n v="115"/>
    <n v="1"/>
    <x v="1"/>
    <n v="0"/>
    <x v="0"/>
    <n v="0"/>
  </r>
  <r>
    <n v="58"/>
    <x v="1"/>
    <x v="11"/>
    <n v="55000"/>
    <x v="1"/>
    <x v="1"/>
    <x v="1"/>
    <s v="Married-Secondary"/>
    <x v="1"/>
    <s v="No"/>
    <n v="8332"/>
    <s v="No"/>
    <x v="0"/>
    <x v="0"/>
    <n v="17"/>
    <x v="4"/>
    <n v="164"/>
    <n v="2"/>
    <n v="96"/>
    <n v="4"/>
    <x v="1"/>
    <n v="0"/>
    <x v="0"/>
    <n v="0"/>
  </r>
  <r>
    <n v="53"/>
    <x v="1"/>
    <x v="6"/>
    <n v="50000"/>
    <x v="1"/>
    <x v="1"/>
    <x v="1"/>
    <s v="Married-Secondary"/>
    <x v="1"/>
    <s v="No"/>
    <n v="1661"/>
    <s v="Yes"/>
    <x v="1"/>
    <x v="1"/>
    <n v="17"/>
    <x v="4"/>
    <n v="85"/>
    <n v="1"/>
    <n v="-1"/>
    <n v="0"/>
    <x v="0"/>
    <s v="Invalid"/>
    <x v="0"/>
    <n v="0"/>
  </r>
  <r>
    <n v="59"/>
    <x v="1"/>
    <x v="11"/>
    <n v="55000"/>
    <x v="1"/>
    <x v="1"/>
    <x v="0"/>
    <s v="Married-Tertiary"/>
    <x v="1"/>
    <s v="No"/>
    <n v="135"/>
    <s v="Yes"/>
    <x v="0"/>
    <x v="0"/>
    <n v="17"/>
    <x v="4"/>
    <n v="94"/>
    <n v="1"/>
    <n v="-1"/>
    <n v="0"/>
    <x v="0"/>
    <s v="Invalid"/>
    <x v="0"/>
    <n v="0"/>
  </r>
  <r>
    <n v="36"/>
    <x v="1"/>
    <x v="7"/>
    <n v="60000"/>
    <x v="1"/>
    <x v="1"/>
    <x v="0"/>
    <s v="Married-Tertiary"/>
    <x v="1"/>
    <s v="No"/>
    <n v="7343"/>
    <s v="No"/>
    <x v="0"/>
    <x v="1"/>
    <n v="17"/>
    <x v="4"/>
    <n v="78"/>
    <n v="1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472"/>
    <s v="Yes"/>
    <x v="1"/>
    <x v="0"/>
    <n v="17"/>
    <x v="4"/>
    <n v="229"/>
    <n v="2"/>
    <n v="150"/>
    <n v="1"/>
    <x v="1"/>
    <n v="0"/>
    <x v="0"/>
    <n v="0"/>
  </r>
  <r>
    <n v="57"/>
    <x v="1"/>
    <x v="6"/>
    <n v="50000"/>
    <x v="1"/>
    <x v="1"/>
    <x v="1"/>
    <s v="Married-Secondary"/>
    <x v="1"/>
    <s v="No"/>
    <n v="92"/>
    <s v="No"/>
    <x v="1"/>
    <x v="1"/>
    <n v="17"/>
    <x v="4"/>
    <n v="49"/>
    <n v="3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4230"/>
    <s v="No"/>
    <x v="1"/>
    <x v="1"/>
    <n v="17"/>
    <x v="4"/>
    <n v="163"/>
    <n v="3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Yes"/>
    <n v="295"/>
    <s v="No"/>
    <x v="1"/>
    <x v="1"/>
    <n v="17"/>
    <x v="4"/>
    <n v="190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344"/>
    <s v="Yes"/>
    <x v="1"/>
    <x v="1"/>
    <n v="17"/>
    <x v="4"/>
    <n v="56"/>
    <n v="1"/>
    <n v="-1"/>
    <n v="0"/>
    <x v="0"/>
    <s v="Invalid"/>
    <x v="0"/>
    <n v="0"/>
  </r>
  <r>
    <n v="58"/>
    <x v="1"/>
    <x v="6"/>
    <n v="50000"/>
    <x v="1"/>
    <x v="1"/>
    <x v="1"/>
    <s v="Married-Secondary"/>
    <x v="1"/>
    <s v="No"/>
    <n v="3735"/>
    <s v="No"/>
    <x v="0"/>
    <x v="1"/>
    <n v="17"/>
    <x v="4"/>
    <n v="91"/>
    <n v="2"/>
    <n v="-1"/>
    <n v="0"/>
    <x v="0"/>
    <s v="Invalid"/>
    <x v="0"/>
    <n v="0"/>
  </r>
  <r>
    <n v="43"/>
    <x v="1"/>
    <x v="6"/>
    <n v="50000"/>
    <x v="1"/>
    <x v="1"/>
    <x v="0"/>
    <s v="Married-Tertiary"/>
    <x v="1"/>
    <s v="No"/>
    <n v="279"/>
    <s v="Yes"/>
    <x v="0"/>
    <x v="1"/>
    <n v="17"/>
    <x v="4"/>
    <n v="111"/>
    <n v="1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1270"/>
    <s v="Yes"/>
    <x v="0"/>
    <x v="1"/>
    <n v="17"/>
    <x v="4"/>
    <n v="80"/>
    <n v="2"/>
    <n v="165"/>
    <n v="2"/>
    <x v="2"/>
    <s v="Invalid"/>
    <x v="0"/>
    <n v="0"/>
  </r>
  <r>
    <n v="43"/>
    <x v="1"/>
    <x v="5"/>
    <n v="60000"/>
    <x v="1"/>
    <x v="1"/>
    <x v="1"/>
    <s v="Married-Secondary"/>
    <x v="1"/>
    <s v="No"/>
    <n v="536"/>
    <s v="Yes"/>
    <x v="0"/>
    <x v="1"/>
    <n v="17"/>
    <x v="4"/>
    <n v="77"/>
    <n v="1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4826"/>
    <s v="Yes"/>
    <x v="0"/>
    <x v="1"/>
    <n v="17"/>
    <x v="4"/>
    <n v="102"/>
    <n v="1"/>
    <n v="185"/>
    <n v="4"/>
    <x v="2"/>
    <s v="Invalid"/>
    <x v="0"/>
    <n v="0"/>
  </r>
  <r>
    <n v="52"/>
    <x v="1"/>
    <x v="5"/>
    <n v="60000"/>
    <x v="1"/>
    <x v="1"/>
    <x v="0"/>
    <s v="Married-Tertiary"/>
    <x v="1"/>
    <s v="No"/>
    <n v="3440"/>
    <s v="Yes"/>
    <x v="0"/>
    <x v="1"/>
    <n v="17"/>
    <x v="4"/>
    <n v="124"/>
    <n v="1"/>
    <n v="131"/>
    <n v="1"/>
    <x v="1"/>
    <n v="0"/>
    <x v="0"/>
    <n v="0"/>
  </r>
  <r>
    <n v="45"/>
    <x v="1"/>
    <x v="5"/>
    <n v="60000"/>
    <x v="1"/>
    <x v="1"/>
    <x v="1"/>
    <s v="Married-Secondary"/>
    <x v="1"/>
    <s v="No"/>
    <n v="2020"/>
    <s v="Yes"/>
    <x v="0"/>
    <x v="1"/>
    <n v="17"/>
    <x v="4"/>
    <n v="62"/>
    <n v="1"/>
    <n v="131"/>
    <n v="1"/>
    <x v="1"/>
    <n v="0"/>
    <x v="0"/>
    <n v="0"/>
  </r>
  <r>
    <n v="47"/>
    <x v="1"/>
    <x v="5"/>
    <n v="60000"/>
    <x v="1"/>
    <x v="1"/>
    <x v="1"/>
    <s v="Married-Secondary"/>
    <x v="1"/>
    <s v="No"/>
    <n v="80"/>
    <s v="No"/>
    <x v="1"/>
    <x v="1"/>
    <n v="17"/>
    <x v="4"/>
    <n v="74"/>
    <n v="1"/>
    <n v="145"/>
    <n v="1"/>
    <x v="1"/>
    <n v="0"/>
    <x v="0"/>
    <n v="0"/>
  </r>
  <r>
    <n v="43"/>
    <x v="1"/>
    <x v="7"/>
    <n v="60000"/>
    <x v="1"/>
    <x v="1"/>
    <x v="1"/>
    <s v="Married-Secondary"/>
    <x v="1"/>
    <s v="No"/>
    <n v="634"/>
    <s v="Yes"/>
    <x v="0"/>
    <x v="1"/>
    <n v="17"/>
    <x v="4"/>
    <n v="65"/>
    <n v="1"/>
    <n v="131"/>
    <n v="1"/>
    <x v="1"/>
    <n v="0"/>
    <x v="0"/>
    <n v="0"/>
  </r>
  <r>
    <n v="54"/>
    <x v="1"/>
    <x v="5"/>
    <n v="60000"/>
    <x v="1"/>
    <x v="1"/>
    <x v="1"/>
    <s v="Married-Secondary"/>
    <x v="1"/>
    <s v="No"/>
    <n v="899"/>
    <s v="No"/>
    <x v="1"/>
    <x v="1"/>
    <n v="17"/>
    <x v="4"/>
    <n v="61"/>
    <n v="1"/>
    <n v="145"/>
    <n v="1"/>
    <x v="2"/>
    <s v="Invalid"/>
    <x v="0"/>
    <n v="0"/>
  </r>
  <r>
    <n v="36"/>
    <x v="1"/>
    <x v="5"/>
    <n v="60000"/>
    <x v="1"/>
    <x v="1"/>
    <x v="0"/>
    <s v="Married-Tertiary"/>
    <x v="1"/>
    <s v="No"/>
    <n v="99"/>
    <s v="Yes"/>
    <x v="1"/>
    <x v="1"/>
    <n v="17"/>
    <x v="4"/>
    <n v="57"/>
    <n v="1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2576"/>
    <s v="Yes"/>
    <x v="0"/>
    <x v="1"/>
    <n v="17"/>
    <x v="4"/>
    <n v="143"/>
    <n v="2"/>
    <n v="-1"/>
    <n v="0"/>
    <x v="0"/>
    <s v="Invalid"/>
    <x v="0"/>
    <n v="0"/>
  </r>
  <r>
    <n v="52"/>
    <x v="1"/>
    <x v="11"/>
    <n v="55000"/>
    <x v="1"/>
    <x v="1"/>
    <x v="1"/>
    <s v="Married-Secondary"/>
    <x v="1"/>
    <s v="No"/>
    <n v="5057"/>
    <s v="No"/>
    <x v="0"/>
    <x v="1"/>
    <n v="17"/>
    <x v="4"/>
    <n v="104"/>
    <n v="1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350"/>
    <s v="No"/>
    <x v="1"/>
    <x v="1"/>
    <n v="17"/>
    <x v="4"/>
    <n v="113"/>
    <n v="3"/>
    <n v="132"/>
    <n v="2"/>
    <x v="1"/>
    <n v="0"/>
    <x v="0"/>
    <n v="0"/>
  </r>
  <r>
    <n v="53"/>
    <x v="1"/>
    <x v="7"/>
    <n v="60000"/>
    <x v="1"/>
    <x v="1"/>
    <x v="1"/>
    <s v="Married-Secondary"/>
    <x v="1"/>
    <s v="No"/>
    <n v="248"/>
    <s v="No"/>
    <x v="1"/>
    <x v="1"/>
    <n v="17"/>
    <x v="4"/>
    <n v="99"/>
    <n v="1"/>
    <n v="126"/>
    <n v="3"/>
    <x v="1"/>
    <n v="0"/>
    <x v="0"/>
    <n v="0"/>
  </r>
  <r>
    <n v="52"/>
    <x v="1"/>
    <x v="5"/>
    <n v="60000"/>
    <x v="1"/>
    <x v="1"/>
    <x v="1"/>
    <s v="Married-Secondary"/>
    <x v="1"/>
    <s v="No"/>
    <n v="1818"/>
    <s v="No"/>
    <x v="1"/>
    <x v="1"/>
    <n v="17"/>
    <x v="4"/>
    <n v="189"/>
    <n v="2"/>
    <n v="111"/>
    <n v="4"/>
    <x v="1"/>
    <n v="0"/>
    <x v="0"/>
    <n v="0"/>
  </r>
  <r>
    <n v="37"/>
    <x v="1"/>
    <x v="6"/>
    <n v="50000"/>
    <x v="1"/>
    <x v="1"/>
    <x v="1"/>
    <s v="Married-Secondary"/>
    <x v="1"/>
    <s v="No"/>
    <n v="131"/>
    <s v="No"/>
    <x v="0"/>
    <x v="1"/>
    <n v="17"/>
    <x v="4"/>
    <n v="48"/>
    <n v="2"/>
    <n v="-1"/>
    <n v="0"/>
    <x v="0"/>
    <s v="Invalid"/>
    <x v="0"/>
    <n v="0"/>
  </r>
  <r>
    <n v="53"/>
    <x v="1"/>
    <x v="11"/>
    <n v="55000"/>
    <x v="1"/>
    <x v="1"/>
    <x v="1"/>
    <s v="Married-Secondary"/>
    <x v="1"/>
    <s v="No"/>
    <n v="38"/>
    <s v="Yes"/>
    <x v="0"/>
    <x v="1"/>
    <n v="17"/>
    <x v="4"/>
    <n v="89"/>
    <n v="1"/>
    <n v="-1"/>
    <n v="0"/>
    <x v="0"/>
    <s v="Invalid"/>
    <x v="0"/>
    <n v="0"/>
  </r>
  <r>
    <n v="44"/>
    <x v="1"/>
    <x v="7"/>
    <n v="60000"/>
    <x v="1"/>
    <x v="1"/>
    <x v="2"/>
    <s v="Married-Unknown"/>
    <x v="0"/>
    <s v="No"/>
    <n v="680"/>
    <s v="Yes"/>
    <x v="0"/>
    <x v="2"/>
    <n v="30"/>
    <x v="2"/>
    <n v="84"/>
    <n v="4"/>
    <n v="-1"/>
    <n v="0"/>
    <x v="0"/>
    <s v="Invalid"/>
    <x v="0"/>
    <n v="0"/>
  </r>
  <r>
    <n v="48"/>
    <x v="1"/>
    <x v="11"/>
    <n v="55000"/>
    <x v="1"/>
    <x v="1"/>
    <x v="1"/>
    <s v="Married-Secondary"/>
    <x v="1"/>
    <s v="No"/>
    <n v="264"/>
    <s v="Yes"/>
    <x v="1"/>
    <x v="1"/>
    <n v="17"/>
    <x v="4"/>
    <n v="107"/>
    <n v="2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734"/>
    <s v="Yes"/>
    <x v="0"/>
    <x v="1"/>
    <n v="17"/>
    <x v="4"/>
    <n v="92"/>
    <n v="3"/>
    <n v="-1"/>
    <n v="0"/>
    <x v="0"/>
    <s v="Invalid"/>
    <x v="0"/>
    <n v="0"/>
  </r>
  <r>
    <n v="39"/>
    <x v="1"/>
    <x v="7"/>
    <n v="60000"/>
    <x v="1"/>
    <x v="1"/>
    <x v="0"/>
    <s v="Married-Tertiary"/>
    <x v="1"/>
    <s v="No"/>
    <n v="5"/>
    <s v="Yes"/>
    <x v="0"/>
    <x v="1"/>
    <n v="17"/>
    <x v="4"/>
    <n v="118"/>
    <n v="2"/>
    <n v="131"/>
    <n v="1"/>
    <x v="2"/>
    <s v="Invalid"/>
    <x v="0"/>
    <n v="0"/>
  </r>
  <r>
    <n v="38"/>
    <x v="1"/>
    <x v="5"/>
    <n v="60000"/>
    <x v="1"/>
    <x v="1"/>
    <x v="1"/>
    <s v="Married-Secondary"/>
    <x v="1"/>
    <s v="No"/>
    <n v="821"/>
    <s v="Yes"/>
    <x v="1"/>
    <x v="1"/>
    <n v="17"/>
    <x v="4"/>
    <n v="224"/>
    <n v="2"/>
    <n v="180"/>
    <n v="1"/>
    <x v="1"/>
    <n v="0"/>
    <x v="0"/>
    <n v="0"/>
  </r>
  <r>
    <n v="57"/>
    <x v="1"/>
    <x v="5"/>
    <n v="60000"/>
    <x v="1"/>
    <x v="1"/>
    <x v="1"/>
    <s v="Married-Secondary"/>
    <x v="1"/>
    <s v="No"/>
    <n v="1158"/>
    <s v="No"/>
    <x v="0"/>
    <x v="0"/>
    <n v="17"/>
    <x v="4"/>
    <n v="204"/>
    <n v="2"/>
    <n v="109"/>
    <n v="21"/>
    <x v="2"/>
    <s v="Invalid"/>
    <x v="0"/>
    <n v="0"/>
  </r>
  <r>
    <n v="59"/>
    <x v="1"/>
    <x v="11"/>
    <n v="55000"/>
    <x v="1"/>
    <x v="1"/>
    <x v="2"/>
    <s v="Married-Unknown"/>
    <x v="0"/>
    <s v="No"/>
    <n v="201"/>
    <s v="No"/>
    <x v="0"/>
    <x v="1"/>
    <n v="31"/>
    <x v="2"/>
    <n v="69"/>
    <n v="7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2242"/>
    <s v="No"/>
    <x v="0"/>
    <x v="1"/>
    <n v="17"/>
    <x v="4"/>
    <n v="170"/>
    <n v="2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1241"/>
    <s v="Yes"/>
    <x v="1"/>
    <x v="2"/>
    <n v="17"/>
    <x v="4"/>
    <n v="49"/>
    <n v="2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856"/>
    <s v="No"/>
    <x v="0"/>
    <x v="1"/>
    <n v="17"/>
    <x v="4"/>
    <n v="99"/>
    <n v="2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652"/>
    <s v="No"/>
    <x v="0"/>
    <x v="1"/>
    <n v="17"/>
    <x v="4"/>
    <n v="198"/>
    <n v="2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2707"/>
    <s v="No"/>
    <x v="0"/>
    <x v="1"/>
    <n v="17"/>
    <x v="4"/>
    <n v="212"/>
    <n v="2"/>
    <n v="-1"/>
    <n v="0"/>
    <x v="0"/>
    <s v="Invalid"/>
    <x v="0"/>
    <n v="0"/>
  </r>
  <r>
    <n v="56"/>
    <x v="1"/>
    <x v="5"/>
    <n v="60000"/>
    <x v="1"/>
    <x v="1"/>
    <x v="2"/>
    <s v="Married-Unknown"/>
    <x v="0"/>
    <s v="No"/>
    <n v="689"/>
    <s v="No"/>
    <x v="0"/>
    <x v="1"/>
    <n v="31"/>
    <x v="2"/>
    <n v="232"/>
    <n v="2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614"/>
    <s v="No"/>
    <x v="0"/>
    <x v="1"/>
    <n v="17"/>
    <x v="4"/>
    <n v="85"/>
    <n v="2"/>
    <n v="-1"/>
    <n v="0"/>
    <x v="0"/>
    <s v="Invalid"/>
    <x v="0"/>
    <n v="0"/>
  </r>
  <r>
    <n v="54"/>
    <x v="1"/>
    <x v="6"/>
    <n v="50000"/>
    <x v="1"/>
    <x v="1"/>
    <x v="1"/>
    <s v="Married-Secondary"/>
    <x v="1"/>
    <s v="No"/>
    <n v="2935"/>
    <s v="Yes"/>
    <x v="1"/>
    <x v="1"/>
    <n v="17"/>
    <x v="4"/>
    <n v="137"/>
    <n v="2"/>
    <n v="-1"/>
    <n v="0"/>
    <x v="0"/>
    <s v="Invalid"/>
    <x v="0"/>
    <n v="0"/>
  </r>
  <r>
    <n v="48"/>
    <x v="1"/>
    <x v="5"/>
    <n v="60000"/>
    <x v="1"/>
    <x v="1"/>
    <x v="0"/>
    <s v="Married-Tertiary"/>
    <x v="1"/>
    <s v="No"/>
    <n v="1036"/>
    <s v="Yes"/>
    <x v="1"/>
    <x v="2"/>
    <n v="17"/>
    <x v="4"/>
    <n v="71"/>
    <n v="2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525"/>
    <s v="No"/>
    <x v="0"/>
    <x v="1"/>
    <n v="17"/>
    <x v="4"/>
    <n v="172"/>
    <n v="3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4958"/>
    <s v="Yes"/>
    <x v="0"/>
    <x v="1"/>
    <n v="17"/>
    <x v="4"/>
    <n v="64"/>
    <n v="3"/>
    <n v="150"/>
    <n v="5"/>
    <x v="2"/>
    <s v="Invalid"/>
    <x v="0"/>
    <n v="0"/>
  </r>
  <r>
    <n v="48"/>
    <x v="1"/>
    <x v="5"/>
    <n v="60000"/>
    <x v="1"/>
    <x v="1"/>
    <x v="1"/>
    <s v="Married-Secondary"/>
    <x v="1"/>
    <s v="No"/>
    <n v="42"/>
    <s v="Yes"/>
    <x v="1"/>
    <x v="1"/>
    <n v="17"/>
    <x v="4"/>
    <n v="92"/>
    <n v="1"/>
    <n v="-1"/>
    <n v="0"/>
    <x v="0"/>
    <s v="Invalid"/>
    <x v="0"/>
    <n v="0"/>
  </r>
  <r>
    <n v="43"/>
    <x v="1"/>
    <x v="5"/>
    <n v="60000"/>
    <x v="1"/>
    <x v="1"/>
    <x v="0"/>
    <s v="Married-Tertiary"/>
    <x v="1"/>
    <s v="No"/>
    <n v="1201"/>
    <s v="Yes"/>
    <x v="1"/>
    <x v="1"/>
    <n v="18"/>
    <x v="4"/>
    <n v="82"/>
    <n v="1"/>
    <n v="97"/>
    <n v="3"/>
    <x v="1"/>
    <n v="0"/>
    <x v="0"/>
    <n v="0"/>
  </r>
  <r>
    <n v="40"/>
    <x v="1"/>
    <x v="7"/>
    <n v="60000"/>
    <x v="1"/>
    <x v="1"/>
    <x v="0"/>
    <s v="Married-Tertiary"/>
    <x v="1"/>
    <s v="No"/>
    <n v="3059"/>
    <s v="Yes"/>
    <x v="1"/>
    <x v="1"/>
    <n v="18"/>
    <x v="4"/>
    <n v="41"/>
    <n v="1"/>
    <n v="182"/>
    <n v="1"/>
    <x v="1"/>
    <n v="0"/>
    <x v="0"/>
    <n v="0"/>
  </r>
  <r>
    <n v="57"/>
    <x v="1"/>
    <x v="7"/>
    <n v="60000"/>
    <x v="1"/>
    <x v="1"/>
    <x v="0"/>
    <s v="Married-Tertiary"/>
    <x v="1"/>
    <s v="No"/>
    <n v="894"/>
    <s v="Yes"/>
    <x v="0"/>
    <x v="1"/>
    <n v="18"/>
    <x v="4"/>
    <n v="79"/>
    <n v="1"/>
    <n v="-1"/>
    <n v="0"/>
    <x v="0"/>
    <s v="Invalid"/>
    <x v="0"/>
    <n v="0"/>
  </r>
  <r>
    <n v="59"/>
    <x v="1"/>
    <x v="7"/>
    <n v="60000"/>
    <x v="1"/>
    <x v="1"/>
    <x v="1"/>
    <s v="Married-Secondary"/>
    <x v="1"/>
    <s v="No"/>
    <n v="201"/>
    <s v="No"/>
    <x v="0"/>
    <x v="1"/>
    <n v="18"/>
    <x v="4"/>
    <n v="117"/>
    <n v="2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2269"/>
    <s v="Yes"/>
    <x v="0"/>
    <x v="1"/>
    <n v="18"/>
    <x v="4"/>
    <n v="233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95"/>
    <s v="Yes"/>
    <x v="0"/>
    <x v="1"/>
    <n v="18"/>
    <x v="4"/>
    <n v="68"/>
    <n v="1"/>
    <n v="194"/>
    <n v="2"/>
    <x v="1"/>
    <n v="0"/>
    <x v="0"/>
    <n v="0"/>
  </r>
  <r>
    <n v="41"/>
    <x v="1"/>
    <x v="5"/>
    <n v="60000"/>
    <x v="1"/>
    <x v="1"/>
    <x v="1"/>
    <s v="Married-Secondary"/>
    <x v="1"/>
    <s v="No"/>
    <n v="3275"/>
    <s v="Yes"/>
    <x v="0"/>
    <x v="1"/>
    <n v="18"/>
    <x v="4"/>
    <n v="121"/>
    <n v="1"/>
    <n v="168"/>
    <n v="1"/>
    <x v="2"/>
    <s v="Invalid"/>
    <x v="0"/>
    <n v="0"/>
  </r>
  <r>
    <n v="53"/>
    <x v="1"/>
    <x v="5"/>
    <n v="60000"/>
    <x v="1"/>
    <x v="1"/>
    <x v="1"/>
    <s v="Married-Secondary"/>
    <x v="1"/>
    <s v="No"/>
    <n v="137"/>
    <s v="No"/>
    <x v="1"/>
    <x v="1"/>
    <n v="18"/>
    <x v="4"/>
    <n v="52"/>
    <n v="1"/>
    <n v="176"/>
    <n v="1"/>
    <x v="1"/>
    <n v="0"/>
    <x v="0"/>
    <n v="0"/>
  </r>
  <r>
    <n v="41"/>
    <x v="1"/>
    <x v="6"/>
    <n v="50000"/>
    <x v="1"/>
    <x v="1"/>
    <x v="1"/>
    <s v="Married-Secondary"/>
    <x v="1"/>
    <s v="No"/>
    <n v="4320"/>
    <s v="Yes"/>
    <x v="0"/>
    <x v="1"/>
    <n v="18"/>
    <x v="4"/>
    <n v="164"/>
    <n v="1"/>
    <n v="166"/>
    <n v="2"/>
    <x v="1"/>
    <n v="0"/>
    <x v="0"/>
    <n v="0"/>
  </r>
  <r>
    <n v="44"/>
    <x v="1"/>
    <x v="5"/>
    <n v="60000"/>
    <x v="1"/>
    <x v="1"/>
    <x v="1"/>
    <s v="Married-Secondary"/>
    <x v="1"/>
    <s v="No"/>
    <n v="2126"/>
    <s v="No"/>
    <x v="1"/>
    <x v="1"/>
    <n v="18"/>
    <x v="4"/>
    <n v="166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12"/>
    <s v="Yes"/>
    <x v="0"/>
    <x v="1"/>
    <n v="18"/>
    <x v="4"/>
    <n v="55"/>
    <n v="1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589"/>
    <s v="Yes"/>
    <x v="0"/>
    <x v="1"/>
    <n v="18"/>
    <x v="4"/>
    <n v="208"/>
    <n v="1"/>
    <n v="26"/>
    <n v="3"/>
    <x v="3"/>
    <n v="1"/>
    <x v="0"/>
    <n v="0"/>
  </r>
  <r>
    <n v="41"/>
    <x v="1"/>
    <x v="5"/>
    <n v="60000"/>
    <x v="1"/>
    <x v="1"/>
    <x v="1"/>
    <s v="Married-Secondary"/>
    <x v="1"/>
    <s v="No"/>
    <n v="476"/>
    <s v="Yes"/>
    <x v="1"/>
    <x v="1"/>
    <n v="18"/>
    <x v="4"/>
    <n v="132"/>
    <n v="1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93"/>
    <s v="No"/>
    <x v="1"/>
    <x v="1"/>
    <n v="18"/>
    <x v="4"/>
    <n v="194"/>
    <n v="1"/>
    <n v="-1"/>
    <n v="0"/>
    <x v="0"/>
    <s v="Invalid"/>
    <x v="0"/>
    <n v="0"/>
  </r>
  <r>
    <n v="48"/>
    <x v="1"/>
    <x v="7"/>
    <n v="60000"/>
    <x v="1"/>
    <x v="1"/>
    <x v="0"/>
    <s v="Married-Tertiary"/>
    <x v="1"/>
    <s v="No"/>
    <n v="16"/>
    <s v="Yes"/>
    <x v="1"/>
    <x v="1"/>
    <n v="18"/>
    <x v="4"/>
    <n v="214"/>
    <n v="1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3944"/>
    <s v="Yes"/>
    <x v="0"/>
    <x v="1"/>
    <n v="18"/>
    <x v="4"/>
    <n v="141"/>
    <n v="1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6376"/>
    <s v="Yes"/>
    <x v="0"/>
    <x v="1"/>
    <n v="18"/>
    <x v="4"/>
    <n v="56"/>
    <n v="4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13"/>
    <s v="Yes"/>
    <x v="0"/>
    <x v="1"/>
    <n v="18"/>
    <x v="4"/>
    <n v="145"/>
    <n v="2"/>
    <n v="-1"/>
    <n v="0"/>
    <x v="0"/>
    <s v="Invalid"/>
    <x v="0"/>
    <n v="0"/>
  </r>
  <r>
    <n v="52"/>
    <x v="1"/>
    <x v="5"/>
    <n v="60000"/>
    <x v="1"/>
    <x v="1"/>
    <x v="2"/>
    <s v="Married-Unknown"/>
    <x v="0"/>
    <s v="No"/>
    <n v="668"/>
    <s v="Yes"/>
    <x v="0"/>
    <x v="1"/>
    <n v="31"/>
    <x v="2"/>
    <n v="212"/>
    <n v="4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54"/>
    <s v="Yes"/>
    <x v="0"/>
    <x v="1"/>
    <n v="18"/>
    <x v="4"/>
    <n v="231"/>
    <n v="1"/>
    <n v="96"/>
    <n v="2"/>
    <x v="2"/>
    <s v="Invalid"/>
    <x v="0"/>
    <n v="0"/>
  </r>
  <r>
    <n v="39"/>
    <x v="1"/>
    <x v="7"/>
    <n v="60000"/>
    <x v="1"/>
    <x v="1"/>
    <x v="3"/>
    <s v="Married-Primary"/>
    <x v="1"/>
    <s v="No"/>
    <n v="2165"/>
    <s v="Yes"/>
    <x v="0"/>
    <x v="1"/>
    <n v="18"/>
    <x v="4"/>
    <n v="213"/>
    <n v="1"/>
    <n v="-1"/>
    <n v="0"/>
    <x v="0"/>
    <s v="Invalid"/>
    <x v="0"/>
    <n v="0"/>
  </r>
  <r>
    <n v="38"/>
    <x v="1"/>
    <x v="5"/>
    <n v="60000"/>
    <x v="1"/>
    <x v="1"/>
    <x v="0"/>
    <s v="Married-Tertiary"/>
    <x v="1"/>
    <s v="No"/>
    <n v="2453"/>
    <s v="Yes"/>
    <x v="1"/>
    <x v="1"/>
    <n v="18"/>
    <x v="4"/>
    <n v="108"/>
    <n v="1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306"/>
    <s v="No"/>
    <x v="1"/>
    <x v="1"/>
    <n v="18"/>
    <x v="4"/>
    <n v="121"/>
    <n v="1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68"/>
    <s v="Yes"/>
    <x v="1"/>
    <x v="1"/>
    <n v="18"/>
    <x v="4"/>
    <n v="111"/>
    <n v="2"/>
    <n v="155"/>
    <n v="3"/>
    <x v="1"/>
    <n v="0"/>
    <x v="0"/>
    <n v="0"/>
  </r>
  <r>
    <n v="51"/>
    <x v="1"/>
    <x v="7"/>
    <n v="60000"/>
    <x v="1"/>
    <x v="1"/>
    <x v="0"/>
    <s v="Married-Tertiary"/>
    <x v="1"/>
    <s v="No"/>
    <n v="146"/>
    <s v="No"/>
    <x v="0"/>
    <x v="1"/>
    <n v="18"/>
    <x v="4"/>
    <n v="150"/>
    <n v="2"/>
    <n v="126"/>
    <n v="3"/>
    <x v="1"/>
    <n v="0"/>
    <x v="0"/>
    <n v="0"/>
  </r>
  <r>
    <n v="36"/>
    <x v="1"/>
    <x v="5"/>
    <n v="60000"/>
    <x v="1"/>
    <x v="1"/>
    <x v="1"/>
    <s v="Married-Secondary"/>
    <x v="1"/>
    <s v="No"/>
    <n v="1345"/>
    <s v="Yes"/>
    <x v="0"/>
    <x v="1"/>
    <n v="18"/>
    <x v="4"/>
    <n v="82"/>
    <n v="1"/>
    <n v="172"/>
    <n v="3"/>
    <x v="1"/>
    <n v="0"/>
    <x v="0"/>
    <n v="0"/>
  </r>
  <r>
    <n v="43"/>
    <x v="1"/>
    <x v="6"/>
    <n v="50000"/>
    <x v="1"/>
    <x v="1"/>
    <x v="1"/>
    <s v="Married-Secondary"/>
    <x v="1"/>
    <s v="No"/>
    <n v="1375"/>
    <s v="Yes"/>
    <x v="0"/>
    <x v="1"/>
    <n v="18"/>
    <x v="4"/>
    <n v="95"/>
    <n v="1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764"/>
    <s v="Yes"/>
    <x v="0"/>
    <x v="1"/>
    <n v="18"/>
    <x v="4"/>
    <n v="164"/>
    <n v="5"/>
    <n v="127"/>
    <n v="5"/>
    <x v="1"/>
    <n v="0"/>
    <x v="0"/>
    <n v="0"/>
  </r>
  <r>
    <n v="49"/>
    <x v="1"/>
    <x v="6"/>
    <n v="50000"/>
    <x v="1"/>
    <x v="1"/>
    <x v="1"/>
    <s v="Married-Secondary"/>
    <x v="1"/>
    <s v="No"/>
    <n v="1323"/>
    <s v="Yes"/>
    <x v="0"/>
    <x v="1"/>
    <n v="18"/>
    <x v="4"/>
    <n v="84"/>
    <n v="1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829"/>
    <s v="Yes"/>
    <x v="1"/>
    <x v="1"/>
    <n v="18"/>
    <x v="4"/>
    <n v="48"/>
    <n v="1"/>
    <n v="188"/>
    <n v="1"/>
    <x v="1"/>
    <n v="0"/>
    <x v="0"/>
    <n v="0"/>
  </r>
  <r>
    <n v="40"/>
    <x v="1"/>
    <x v="5"/>
    <n v="60000"/>
    <x v="1"/>
    <x v="1"/>
    <x v="1"/>
    <s v="Married-Secondary"/>
    <x v="1"/>
    <s v="No"/>
    <n v="5811"/>
    <s v="Yes"/>
    <x v="0"/>
    <x v="1"/>
    <n v="18"/>
    <x v="4"/>
    <n v="172"/>
    <n v="1"/>
    <n v="-1"/>
    <n v="0"/>
    <x v="0"/>
    <s v="Invalid"/>
    <x v="0"/>
    <n v="0"/>
  </r>
  <r>
    <n v="39"/>
    <x v="1"/>
    <x v="7"/>
    <n v="60000"/>
    <x v="1"/>
    <x v="1"/>
    <x v="0"/>
    <s v="Married-Tertiary"/>
    <x v="1"/>
    <s v="No"/>
    <n v="585"/>
    <s v="Yes"/>
    <x v="0"/>
    <x v="1"/>
    <n v="18"/>
    <x v="4"/>
    <n v="48"/>
    <n v="1"/>
    <n v="181"/>
    <n v="3"/>
    <x v="1"/>
    <n v="0"/>
    <x v="0"/>
    <n v="0"/>
  </r>
  <r>
    <n v="58"/>
    <x v="1"/>
    <x v="7"/>
    <n v="60000"/>
    <x v="1"/>
    <x v="1"/>
    <x v="0"/>
    <s v="Married-Tertiary"/>
    <x v="1"/>
    <s v="No"/>
    <n v="2596"/>
    <s v="No"/>
    <x v="0"/>
    <x v="2"/>
    <n v="18"/>
    <x v="4"/>
    <n v="15"/>
    <n v="2"/>
    <n v="-1"/>
    <n v="0"/>
    <x v="0"/>
    <s v="Invalid"/>
    <x v="0"/>
    <n v="0"/>
  </r>
  <r>
    <n v="51"/>
    <x v="1"/>
    <x v="5"/>
    <n v="60000"/>
    <x v="1"/>
    <x v="1"/>
    <x v="0"/>
    <s v="Married-Tertiary"/>
    <x v="1"/>
    <s v="No"/>
    <n v="7338"/>
    <s v="No"/>
    <x v="0"/>
    <x v="1"/>
    <n v="18"/>
    <x v="4"/>
    <n v="82"/>
    <n v="1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2619"/>
    <s v="Yes"/>
    <x v="0"/>
    <x v="1"/>
    <n v="18"/>
    <x v="4"/>
    <n v="77"/>
    <n v="2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3395"/>
    <s v="Yes"/>
    <x v="0"/>
    <x v="1"/>
    <n v="18"/>
    <x v="4"/>
    <n v="92"/>
    <n v="1"/>
    <n v="188"/>
    <n v="1"/>
    <x v="1"/>
    <n v="0"/>
    <x v="0"/>
    <n v="0"/>
  </r>
  <r>
    <n v="45"/>
    <x v="1"/>
    <x v="5"/>
    <n v="60000"/>
    <x v="1"/>
    <x v="1"/>
    <x v="1"/>
    <s v="Married-Secondary"/>
    <x v="1"/>
    <s v="No"/>
    <n v="1441"/>
    <s v="Yes"/>
    <x v="0"/>
    <x v="1"/>
    <n v="18"/>
    <x v="4"/>
    <n v="93"/>
    <n v="1"/>
    <n v="113"/>
    <n v="2"/>
    <x v="2"/>
    <s v="Invalid"/>
    <x v="0"/>
    <n v="0"/>
  </r>
  <r>
    <n v="36"/>
    <x v="1"/>
    <x v="5"/>
    <n v="60000"/>
    <x v="1"/>
    <x v="1"/>
    <x v="1"/>
    <s v="Married-Secondary"/>
    <x v="1"/>
    <s v="No"/>
    <n v="24"/>
    <s v="Yes"/>
    <x v="0"/>
    <x v="1"/>
    <n v="18"/>
    <x v="4"/>
    <n v="59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484"/>
    <s v="No"/>
    <x v="1"/>
    <x v="1"/>
    <n v="18"/>
    <x v="4"/>
    <n v="61"/>
    <n v="1"/>
    <n v="113"/>
    <n v="3"/>
    <x v="2"/>
    <s v="Invalid"/>
    <x v="0"/>
    <n v="0"/>
  </r>
  <r>
    <n v="59"/>
    <x v="1"/>
    <x v="11"/>
    <n v="55000"/>
    <x v="1"/>
    <x v="1"/>
    <x v="0"/>
    <s v="Married-Tertiary"/>
    <x v="1"/>
    <s v="No"/>
    <n v="538"/>
    <s v="No"/>
    <x v="0"/>
    <x v="1"/>
    <n v="18"/>
    <x v="4"/>
    <n v="48"/>
    <n v="2"/>
    <n v="-1"/>
    <n v="0"/>
    <x v="0"/>
    <s v="Invalid"/>
    <x v="0"/>
    <n v="0"/>
  </r>
  <r>
    <n v="59"/>
    <x v="1"/>
    <x v="5"/>
    <n v="60000"/>
    <x v="1"/>
    <x v="1"/>
    <x v="2"/>
    <s v="Married-Unknown"/>
    <x v="0"/>
    <s v="No"/>
    <n v="1471"/>
    <s v="No"/>
    <x v="0"/>
    <x v="2"/>
    <n v="31"/>
    <x v="2"/>
    <n v="7"/>
    <n v="3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2123"/>
    <s v="No"/>
    <x v="0"/>
    <x v="1"/>
    <n v="18"/>
    <x v="4"/>
    <n v="232"/>
    <n v="1"/>
    <n v="102"/>
    <n v="2"/>
    <x v="1"/>
    <n v="0"/>
    <x v="0"/>
    <n v="0"/>
  </r>
  <r>
    <n v="44"/>
    <x v="1"/>
    <x v="5"/>
    <n v="60000"/>
    <x v="1"/>
    <x v="1"/>
    <x v="1"/>
    <s v="Married-Secondary"/>
    <x v="1"/>
    <s v="No"/>
    <n v="1901"/>
    <s v="No"/>
    <x v="0"/>
    <x v="1"/>
    <n v="18"/>
    <x v="4"/>
    <n v="143"/>
    <n v="3"/>
    <n v="104"/>
    <n v="2"/>
    <x v="1"/>
    <n v="0"/>
    <x v="0"/>
    <n v="0"/>
  </r>
  <r>
    <n v="50"/>
    <x v="1"/>
    <x v="5"/>
    <n v="60000"/>
    <x v="1"/>
    <x v="1"/>
    <x v="1"/>
    <s v="Married-Secondary"/>
    <x v="1"/>
    <s v="No"/>
    <n v="232"/>
    <s v="No"/>
    <x v="0"/>
    <x v="1"/>
    <n v="18"/>
    <x v="4"/>
    <n v="90"/>
    <n v="1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6384"/>
    <s v="Yes"/>
    <x v="1"/>
    <x v="1"/>
    <n v="18"/>
    <x v="4"/>
    <n v="97"/>
    <n v="1"/>
    <n v="-1"/>
    <n v="0"/>
    <x v="0"/>
    <s v="Invalid"/>
    <x v="0"/>
    <n v="0"/>
  </r>
  <r>
    <n v="40"/>
    <x v="1"/>
    <x v="7"/>
    <n v="60000"/>
    <x v="1"/>
    <x v="1"/>
    <x v="1"/>
    <s v="Married-Secondary"/>
    <x v="1"/>
    <s v="No"/>
    <n v="1216"/>
    <s v="Yes"/>
    <x v="0"/>
    <x v="1"/>
    <n v="18"/>
    <x v="4"/>
    <n v="52"/>
    <n v="1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533"/>
    <s v="Yes"/>
    <x v="0"/>
    <x v="1"/>
    <n v="18"/>
    <x v="4"/>
    <n v="127"/>
    <n v="1"/>
    <n v="110"/>
    <n v="2"/>
    <x v="1"/>
    <n v="0"/>
    <x v="0"/>
    <n v="0"/>
  </r>
  <r>
    <n v="57"/>
    <x v="1"/>
    <x v="5"/>
    <n v="60000"/>
    <x v="1"/>
    <x v="1"/>
    <x v="1"/>
    <s v="Married-Secondary"/>
    <x v="1"/>
    <s v="No"/>
    <n v="6362"/>
    <s v="Yes"/>
    <x v="1"/>
    <x v="1"/>
    <n v="18"/>
    <x v="4"/>
    <n v="66"/>
    <n v="1"/>
    <n v="-1"/>
    <n v="0"/>
    <x v="0"/>
    <s v="Invalid"/>
    <x v="0"/>
    <n v="0"/>
  </r>
  <r>
    <n v="58"/>
    <x v="1"/>
    <x v="6"/>
    <n v="50000"/>
    <x v="1"/>
    <x v="1"/>
    <x v="1"/>
    <s v="Married-Secondary"/>
    <x v="1"/>
    <s v="No"/>
    <n v="5680"/>
    <s v="No"/>
    <x v="1"/>
    <x v="1"/>
    <n v="18"/>
    <x v="4"/>
    <n v="237"/>
    <n v="2"/>
    <n v="-1"/>
    <n v="0"/>
    <x v="0"/>
    <s v="Invalid"/>
    <x v="0"/>
    <n v="0"/>
  </r>
  <r>
    <n v="36"/>
    <x v="1"/>
    <x v="7"/>
    <n v="60000"/>
    <x v="1"/>
    <x v="1"/>
    <x v="1"/>
    <s v="Married-Secondary"/>
    <x v="1"/>
    <s v="No"/>
    <n v="44"/>
    <s v="Yes"/>
    <x v="0"/>
    <x v="1"/>
    <n v="18"/>
    <x v="4"/>
    <n v="199"/>
    <n v="1"/>
    <n v="-1"/>
    <n v="0"/>
    <x v="0"/>
    <s v="Invalid"/>
    <x v="0"/>
    <n v="0"/>
  </r>
  <r>
    <n v="38"/>
    <x v="1"/>
    <x v="7"/>
    <n v="60000"/>
    <x v="1"/>
    <x v="1"/>
    <x v="0"/>
    <s v="Married-Tertiary"/>
    <x v="1"/>
    <s v="No"/>
    <n v="3139"/>
    <s v="Yes"/>
    <x v="0"/>
    <x v="1"/>
    <n v="18"/>
    <x v="4"/>
    <n v="177"/>
    <n v="2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1208"/>
    <s v="No"/>
    <x v="0"/>
    <x v="2"/>
    <n v="18"/>
    <x v="4"/>
    <n v="126"/>
    <n v="4"/>
    <n v="-1"/>
    <n v="0"/>
    <x v="0"/>
    <s v="Invalid"/>
    <x v="0"/>
    <n v="0"/>
  </r>
  <r>
    <n v="59"/>
    <x v="1"/>
    <x v="11"/>
    <n v="55000"/>
    <x v="1"/>
    <x v="1"/>
    <x v="0"/>
    <s v="Married-Tertiary"/>
    <x v="1"/>
    <s v="No"/>
    <n v="4589"/>
    <s v="No"/>
    <x v="0"/>
    <x v="1"/>
    <n v="18"/>
    <x v="4"/>
    <n v="94"/>
    <n v="2"/>
    <n v="-1"/>
    <n v="0"/>
    <x v="0"/>
    <s v="Invalid"/>
    <x v="0"/>
    <n v="0"/>
  </r>
  <r>
    <n v="54"/>
    <x v="1"/>
    <x v="7"/>
    <n v="60000"/>
    <x v="1"/>
    <x v="1"/>
    <x v="0"/>
    <s v="Married-Tertiary"/>
    <x v="1"/>
    <s v="No"/>
    <n v="368"/>
    <s v="No"/>
    <x v="0"/>
    <x v="1"/>
    <n v="18"/>
    <x v="4"/>
    <n v="74"/>
    <n v="2"/>
    <n v="110"/>
    <n v="4"/>
    <x v="1"/>
    <n v="0"/>
    <x v="0"/>
    <n v="0"/>
  </r>
  <r>
    <n v="44"/>
    <x v="1"/>
    <x v="5"/>
    <n v="60000"/>
    <x v="1"/>
    <x v="1"/>
    <x v="1"/>
    <s v="Married-Secondary"/>
    <x v="1"/>
    <s v="No"/>
    <n v="2626"/>
    <s v="Yes"/>
    <x v="0"/>
    <x v="1"/>
    <n v="18"/>
    <x v="4"/>
    <n v="170"/>
    <n v="2"/>
    <n v="188"/>
    <n v="3"/>
    <x v="1"/>
    <n v="0"/>
    <x v="0"/>
    <n v="0"/>
  </r>
  <r>
    <n v="38"/>
    <x v="1"/>
    <x v="6"/>
    <n v="50000"/>
    <x v="1"/>
    <x v="1"/>
    <x v="0"/>
    <s v="Married-Tertiary"/>
    <x v="1"/>
    <s v="No"/>
    <n v="605"/>
    <s v="No"/>
    <x v="0"/>
    <x v="1"/>
    <n v="18"/>
    <x v="4"/>
    <n v="147"/>
    <n v="2"/>
    <n v="-1"/>
    <n v="0"/>
    <x v="0"/>
    <s v="Invalid"/>
    <x v="0"/>
    <n v="0"/>
  </r>
  <r>
    <n v="53"/>
    <x v="1"/>
    <x v="7"/>
    <n v="60000"/>
    <x v="1"/>
    <x v="1"/>
    <x v="1"/>
    <s v="Married-Secondary"/>
    <x v="1"/>
    <s v="No"/>
    <n v="1066"/>
    <s v="Yes"/>
    <x v="0"/>
    <x v="1"/>
    <n v="18"/>
    <x v="4"/>
    <n v="110"/>
    <n v="1"/>
    <n v="186"/>
    <n v="3"/>
    <x v="1"/>
    <n v="0"/>
    <x v="0"/>
    <n v="0"/>
  </r>
  <r>
    <n v="52"/>
    <x v="1"/>
    <x v="7"/>
    <n v="60000"/>
    <x v="1"/>
    <x v="1"/>
    <x v="0"/>
    <s v="Married-Tertiary"/>
    <x v="1"/>
    <s v="No"/>
    <n v="5350"/>
    <s v="Yes"/>
    <x v="1"/>
    <x v="1"/>
    <n v="18"/>
    <x v="4"/>
    <n v="68"/>
    <n v="2"/>
    <n v="110"/>
    <n v="4"/>
    <x v="3"/>
    <n v="1"/>
    <x v="0"/>
    <n v="0"/>
  </r>
  <r>
    <n v="40"/>
    <x v="1"/>
    <x v="7"/>
    <n v="60000"/>
    <x v="1"/>
    <x v="1"/>
    <x v="0"/>
    <s v="Married-Tertiary"/>
    <x v="1"/>
    <s v="No"/>
    <n v="642"/>
    <s v="No"/>
    <x v="0"/>
    <x v="1"/>
    <n v="18"/>
    <x v="4"/>
    <n v="147"/>
    <n v="3"/>
    <n v="-1"/>
    <n v="0"/>
    <x v="0"/>
    <s v="Invalid"/>
    <x v="0"/>
    <n v="0"/>
  </r>
  <r>
    <n v="53"/>
    <x v="1"/>
    <x v="7"/>
    <n v="60000"/>
    <x v="1"/>
    <x v="1"/>
    <x v="0"/>
    <s v="Married-Tertiary"/>
    <x v="1"/>
    <s v="No"/>
    <n v="337"/>
    <s v="Yes"/>
    <x v="1"/>
    <x v="1"/>
    <n v="18"/>
    <x v="4"/>
    <n v="80"/>
    <n v="2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826"/>
    <s v="Yes"/>
    <x v="0"/>
    <x v="2"/>
    <n v="18"/>
    <x v="4"/>
    <n v="195"/>
    <n v="3"/>
    <n v="112"/>
    <n v="8"/>
    <x v="2"/>
    <s v="Invalid"/>
    <x v="0"/>
    <n v="0"/>
  </r>
  <r>
    <n v="37"/>
    <x v="1"/>
    <x v="6"/>
    <n v="50000"/>
    <x v="1"/>
    <x v="1"/>
    <x v="1"/>
    <s v="Married-Secondary"/>
    <x v="1"/>
    <s v="No"/>
    <n v="960"/>
    <s v="No"/>
    <x v="0"/>
    <x v="2"/>
    <n v="18"/>
    <x v="4"/>
    <n v="50"/>
    <n v="3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728"/>
    <s v="No"/>
    <x v="0"/>
    <x v="1"/>
    <n v="18"/>
    <x v="4"/>
    <n v="163"/>
    <n v="2"/>
    <n v="110"/>
    <n v="15"/>
    <x v="1"/>
    <n v="0"/>
    <x v="0"/>
    <n v="0"/>
  </r>
  <r>
    <n v="38"/>
    <x v="1"/>
    <x v="5"/>
    <n v="60000"/>
    <x v="1"/>
    <x v="1"/>
    <x v="1"/>
    <s v="Married-Secondary"/>
    <x v="1"/>
    <s v="No"/>
    <n v="958"/>
    <s v="Yes"/>
    <x v="0"/>
    <x v="2"/>
    <n v="18"/>
    <x v="4"/>
    <n v="33"/>
    <n v="4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597"/>
    <s v="Yes"/>
    <x v="1"/>
    <x v="1"/>
    <n v="18"/>
    <x v="4"/>
    <n v="188"/>
    <n v="2"/>
    <n v="-1"/>
    <n v="0"/>
    <x v="0"/>
    <s v="Invalid"/>
    <x v="0"/>
    <n v="0"/>
  </r>
  <r>
    <n v="49"/>
    <x v="1"/>
    <x v="7"/>
    <n v="60000"/>
    <x v="1"/>
    <x v="1"/>
    <x v="0"/>
    <s v="Married-Tertiary"/>
    <x v="1"/>
    <s v="No"/>
    <n v="202"/>
    <s v="Yes"/>
    <x v="0"/>
    <x v="1"/>
    <n v="18"/>
    <x v="4"/>
    <n v="139"/>
    <n v="1"/>
    <n v="166"/>
    <n v="3"/>
    <x v="2"/>
    <s v="Invalid"/>
    <x v="0"/>
    <n v="0"/>
  </r>
  <r>
    <n v="53"/>
    <x v="1"/>
    <x v="11"/>
    <n v="55000"/>
    <x v="1"/>
    <x v="1"/>
    <x v="1"/>
    <s v="Married-Secondary"/>
    <x v="1"/>
    <s v="No"/>
    <n v="1139"/>
    <s v="Yes"/>
    <x v="0"/>
    <x v="1"/>
    <n v="18"/>
    <x v="4"/>
    <n v="180"/>
    <n v="1"/>
    <n v="186"/>
    <n v="6"/>
    <x v="1"/>
    <n v="0"/>
    <x v="0"/>
    <n v="0"/>
  </r>
  <r>
    <n v="51"/>
    <x v="1"/>
    <x v="5"/>
    <n v="60000"/>
    <x v="1"/>
    <x v="1"/>
    <x v="1"/>
    <s v="Married-Secondary"/>
    <x v="1"/>
    <s v="No"/>
    <n v="3899"/>
    <s v="Yes"/>
    <x v="1"/>
    <x v="2"/>
    <n v="18"/>
    <x v="4"/>
    <n v="82"/>
    <n v="6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352"/>
    <s v="Yes"/>
    <x v="0"/>
    <x v="1"/>
    <n v="18"/>
    <x v="4"/>
    <n v="129"/>
    <n v="2"/>
    <n v="-1"/>
    <n v="0"/>
    <x v="0"/>
    <s v="Invalid"/>
    <x v="0"/>
    <n v="0"/>
  </r>
  <r>
    <n v="58"/>
    <x v="1"/>
    <x v="11"/>
    <n v="55000"/>
    <x v="1"/>
    <x v="1"/>
    <x v="2"/>
    <s v="Married-Unknown"/>
    <x v="0"/>
    <s v="No"/>
    <n v="928"/>
    <s v="No"/>
    <x v="0"/>
    <x v="2"/>
    <n v="4"/>
    <x v="3"/>
    <n v="152"/>
    <n v="2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79"/>
    <s v="No"/>
    <x v="1"/>
    <x v="1"/>
    <n v="18"/>
    <x v="4"/>
    <n v="136"/>
    <n v="5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1206"/>
    <s v="No"/>
    <x v="0"/>
    <x v="1"/>
    <n v="19"/>
    <x v="4"/>
    <n v="180"/>
    <n v="3"/>
    <n v="-1"/>
    <n v="0"/>
    <x v="0"/>
    <s v="Invalid"/>
    <x v="0"/>
    <n v="0"/>
  </r>
  <r>
    <n v="58"/>
    <x v="1"/>
    <x v="5"/>
    <n v="60000"/>
    <x v="1"/>
    <x v="1"/>
    <x v="1"/>
    <s v="Married-Secondary"/>
    <x v="1"/>
    <s v="No"/>
    <n v="4717"/>
    <s v="Yes"/>
    <x v="0"/>
    <x v="1"/>
    <n v="19"/>
    <x v="4"/>
    <n v="135"/>
    <n v="1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113"/>
    <s v="No"/>
    <x v="0"/>
    <x v="1"/>
    <n v="19"/>
    <x v="4"/>
    <n v="193"/>
    <n v="1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186"/>
    <s v="Yes"/>
    <x v="0"/>
    <x v="1"/>
    <n v="19"/>
    <x v="4"/>
    <n v="137"/>
    <n v="1"/>
    <n v="-1"/>
    <n v="0"/>
    <x v="0"/>
    <s v="Invalid"/>
    <x v="0"/>
    <n v="0"/>
  </r>
  <r>
    <n v="52"/>
    <x v="1"/>
    <x v="11"/>
    <n v="55000"/>
    <x v="1"/>
    <x v="1"/>
    <x v="1"/>
    <s v="Married-Secondary"/>
    <x v="1"/>
    <s v="No"/>
    <n v="424"/>
    <s v="No"/>
    <x v="0"/>
    <x v="1"/>
    <n v="19"/>
    <x v="4"/>
    <n v="143"/>
    <n v="1"/>
    <n v="154"/>
    <n v="3"/>
    <x v="1"/>
    <n v="0"/>
    <x v="0"/>
    <n v="0"/>
  </r>
  <r>
    <n v="36"/>
    <x v="1"/>
    <x v="7"/>
    <n v="60000"/>
    <x v="1"/>
    <x v="1"/>
    <x v="1"/>
    <s v="Married-Secondary"/>
    <x v="1"/>
    <s v="No"/>
    <n v="189"/>
    <s v="Yes"/>
    <x v="0"/>
    <x v="1"/>
    <n v="19"/>
    <x v="4"/>
    <n v="136"/>
    <n v="1"/>
    <n v="120"/>
    <n v="1"/>
    <x v="1"/>
    <n v="0"/>
    <x v="0"/>
    <n v="0"/>
  </r>
  <r>
    <n v="39"/>
    <x v="1"/>
    <x v="5"/>
    <n v="60000"/>
    <x v="1"/>
    <x v="1"/>
    <x v="1"/>
    <s v="Married-Secondary"/>
    <x v="1"/>
    <s v="No"/>
    <n v="3494"/>
    <s v="Yes"/>
    <x v="0"/>
    <x v="1"/>
    <n v="19"/>
    <x v="4"/>
    <n v="139"/>
    <n v="1"/>
    <n v="92"/>
    <n v="4"/>
    <x v="1"/>
    <n v="0"/>
    <x v="0"/>
    <n v="0"/>
  </r>
  <r>
    <n v="37"/>
    <x v="1"/>
    <x v="7"/>
    <n v="60000"/>
    <x v="1"/>
    <x v="1"/>
    <x v="0"/>
    <s v="Married-Tertiary"/>
    <x v="1"/>
    <s v="No"/>
    <n v="804"/>
    <s v="Yes"/>
    <x v="0"/>
    <x v="1"/>
    <n v="19"/>
    <x v="4"/>
    <n v="94"/>
    <n v="1"/>
    <n v="170"/>
    <n v="1"/>
    <x v="2"/>
    <s v="Invalid"/>
    <x v="0"/>
    <n v="0"/>
  </r>
  <r>
    <n v="54"/>
    <x v="1"/>
    <x v="6"/>
    <n v="50000"/>
    <x v="1"/>
    <x v="1"/>
    <x v="1"/>
    <s v="Married-Secondary"/>
    <x v="1"/>
    <s v="No"/>
    <n v="3136"/>
    <s v="Yes"/>
    <x v="0"/>
    <x v="2"/>
    <n v="19"/>
    <x v="4"/>
    <n v="72"/>
    <n v="1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80"/>
    <s v="No"/>
    <x v="0"/>
    <x v="1"/>
    <n v="19"/>
    <x v="4"/>
    <n v="202"/>
    <n v="1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168"/>
    <s v="Yes"/>
    <x v="0"/>
    <x v="1"/>
    <n v="19"/>
    <x v="4"/>
    <n v="183"/>
    <n v="1"/>
    <n v="-1"/>
    <n v="0"/>
    <x v="0"/>
    <s v="Invalid"/>
    <x v="0"/>
    <n v="0"/>
  </r>
  <r>
    <n v="44"/>
    <x v="1"/>
    <x v="7"/>
    <n v="60000"/>
    <x v="1"/>
    <x v="1"/>
    <x v="0"/>
    <s v="Married-Tertiary"/>
    <x v="1"/>
    <s v="No"/>
    <n v="4411"/>
    <s v="Yes"/>
    <x v="0"/>
    <x v="1"/>
    <n v="19"/>
    <x v="4"/>
    <n v="85"/>
    <n v="1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159"/>
    <s v="No"/>
    <x v="0"/>
    <x v="1"/>
    <n v="19"/>
    <x v="4"/>
    <n v="177"/>
    <n v="1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85"/>
    <s v="No"/>
    <x v="0"/>
    <x v="1"/>
    <n v="19"/>
    <x v="4"/>
    <n v="51"/>
    <n v="2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4030"/>
    <s v="Yes"/>
    <x v="0"/>
    <x v="1"/>
    <n v="19"/>
    <x v="4"/>
    <n v="75"/>
    <n v="2"/>
    <n v="177"/>
    <n v="5"/>
    <x v="1"/>
    <n v="0"/>
    <x v="0"/>
    <n v="0"/>
  </r>
  <r>
    <n v="54"/>
    <x v="1"/>
    <x v="5"/>
    <n v="60000"/>
    <x v="1"/>
    <x v="1"/>
    <x v="1"/>
    <s v="Married-Secondary"/>
    <x v="1"/>
    <s v="No"/>
    <n v="4475"/>
    <s v="Yes"/>
    <x v="0"/>
    <x v="1"/>
    <n v="19"/>
    <x v="4"/>
    <n v="108"/>
    <n v="1"/>
    <n v="-1"/>
    <n v="0"/>
    <x v="0"/>
    <s v="Invalid"/>
    <x v="0"/>
    <n v="0"/>
  </r>
  <r>
    <n v="53"/>
    <x v="1"/>
    <x v="11"/>
    <n v="55000"/>
    <x v="1"/>
    <x v="1"/>
    <x v="0"/>
    <s v="Married-Tertiary"/>
    <x v="1"/>
    <s v="No"/>
    <n v="1778"/>
    <s v="No"/>
    <x v="0"/>
    <x v="1"/>
    <n v="19"/>
    <x v="4"/>
    <n v="186"/>
    <n v="2"/>
    <n v="-1"/>
    <n v="0"/>
    <x v="0"/>
    <s v="Invalid"/>
    <x v="0"/>
    <n v="0"/>
  </r>
  <r>
    <n v="54"/>
    <x v="1"/>
    <x v="6"/>
    <n v="50000"/>
    <x v="1"/>
    <x v="1"/>
    <x v="1"/>
    <s v="Married-Secondary"/>
    <x v="1"/>
    <s v="No"/>
    <n v="1239"/>
    <s v="No"/>
    <x v="0"/>
    <x v="1"/>
    <n v="19"/>
    <x v="4"/>
    <n v="200"/>
    <n v="1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6969"/>
    <s v="No"/>
    <x v="0"/>
    <x v="1"/>
    <n v="19"/>
    <x v="4"/>
    <n v="152"/>
    <n v="2"/>
    <n v="-1"/>
    <n v="0"/>
    <x v="0"/>
    <s v="Invalid"/>
    <x v="0"/>
    <n v="0"/>
  </r>
  <r>
    <n v="53"/>
    <x v="1"/>
    <x v="7"/>
    <n v="60000"/>
    <x v="1"/>
    <x v="1"/>
    <x v="0"/>
    <s v="Married-Tertiary"/>
    <x v="1"/>
    <s v="No"/>
    <n v="3711"/>
    <s v="No"/>
    <x v="0"/>
    <x v="1"/>
    <n v="19"/>
    <x v="4"/>
    <n v="64"/>
    <n v="1"/>
    <n v="-1"/>
    <n v="0"/>
    <x v="0"/>
    <s v="Invalid"/>
    <x v="0"/>
    <n v="0"/>
  </r>
  <r>
    <n v="42"/>
    <x v="1"/>
    <x v="7"/>
    <n v="60000"/>
    <x v="1"/>
    <x v="1"/>
    <x v="1"/>
    <s v="Married-Secondary"/>
    <x v="1"/>
    <s v="No"/>
    <n v="3211"/>
    <s v="No"/>
    <x v="0"/>
    <x v="1"/>
    <n v="19"/>
    <x v="4"/>
    <n v="87"/>
    <n v="2"/>
    <n v="111"/>
    <n v="1"/>
    <x v="1"/>
    <n v="0"/>
    <x v="0"/>
    <n v="0"/>
  </r>
  <r>
    <n v="50"/>
    <x v="1"/>
    <x v="5"/>
    <n v="60000"/>
    <x v="1"/>
    <x v="1"/>
    <x v="1"/>
    <s v="Married-Secondary"/>
    <x v="1"/>
    <s v="No"/>
    <n v="3149"/>
    <s v="Yes"/>
    <x v="0"/>
    <x v="1"/>
    <n v="19"/>
    <x v="4"/>
    <n v="69"/>
    <n v="1"/>
    <n v="190"/>
    <n v="1"/>
    <x v="2"/>
    <s v="Invalid"/>
    <x v="0"/>
    <n v="0"/>
  </r>
  <r>
    <n v="58"/>
    <x v="1"/>
    <x v="11"/>
    <n v="55000"/>
    <x v="1"/>
    <x v="1"/>
    <x v="2"/>
    <s v="Married-Unknown"/>
    <x v="0"/>
    <s v="No"/>
    <n v="937"/>
    <s v="No"/>
    <x v="0"/>
    <x v="1"/>
    <n v="5"/>
    <x v="3"/>
    <n v="155"/>
    <n v="1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377"/>
    <s v="Yes"/>
    <x v="1"/>
    <x v="1"/>
    <n v="19"/>
    <x v="4"/>
    <n v="135"/>
    <n v="1"/>
    <n v="-1"/>
    <n v="0"/>
    <x v="0"/>
    <s v="Invalid"/>
    <x v="0"/>
    <n v="0"/>
  </r>
  <r>
    <n v="52"/>
    <x v="1"/>
    <x v="5"/>
    <n v="60000"/>
    <x v="1"/>
    <x v="1"/>
    <x v="2"/>
    <s v="Married-Unknown"/>
    <x v="0"/>
    <s v="No"/>
    <n v="989"/>
    <s v="No"/>
    <x v="0"/>
    <x v="1"/>
    <n v="5"/>
    <x v="3"/>
    <n v="88"/>
    <n v="1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4480"/>
    <s v="No"/>
    <x v="0"/>
    <x v="2"/>
    <n v="19"/>
    <x v="4"/>
    <n v="60"/>
    <n v="2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2818"/>
    <s v="Yes"/>
    <x v="0"/>
    <x v="1"/>
    <n v="19"/>
    <x v="4"/>
    <n v="131"/>
    <n v="1"/>
    <n v="126"/>
    <n v="7"/>
    <x v="1"/>
    <n v="0"/>
    <x v="0"/>
    <n v="0"/>
  </r>
  <r>
    <n v="42"/>
    <x v="1"/>
    <x v="5"/>
    <n v="60000"/>
    <x v="1"/>
    <x v="1"/>
    <x v="1"/>
    <s v="Married-Secondary"/>
    <x v="1"/>
    <s v="No"/>
    <n v="300"/>
    <s v="Yes"/>
    <x v="0"/>
    <x v="1"/>
    <n v="19"/>
    <x v="4"/>
    <n v="76"/>
    <n v="1"/>
    <n v="-1"/>
    <n v="0"/>
    <x v="0"/>
    <s v="Invalid"/>
    <x v="0"/>
    <n v="0"/>
  </r>
  <r>
    <n v="41"/>
    <x v="1"/>
    <x v="5"/>
    <n v="60000"/>
    <x v="1"/>
    <x v="1"/>
    <x v="0"/>
    <s v="Married-Tertiary"/>
    <x v="1"/>
    <s v="No"/>
    <n v="3700"/>
    <s v="No"/>
    <x v="0"/>
    <x v="1"/>
    <n v="19"/>
    <x v="4"/>
    <n v="136"/>
    <n v="1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2291"/>
    <s v="No"/>
    <x v="1"/>
    <x v="1"/>
    <n v="19"/>
    <x v="4"/>
    <n v="190"/>
    <n v="1"/>
    <n v="128"/>
    <n v="3"/>
    <x v="1"/>
    <n v="0"/>
    <x v="0"/>
    <n v="0"/>
  </r>
  <r>
    <n v="56"/>
    <x v="1"/>
    <x v="6"/>
    <n v="50000"/>
    <x v="1"/>
    <x v="1"/>
    <x v="1"/>
    <s v="Married-Secondary"/>
    <x v="1"/>
    <s v="No"/>
    <n v="33"/>
    <s v="No"/>
    <x v="1"/>
    <x v="1"/>
    <n v="19"/>
    <x v="4"/>
    <n v="111"/>
    <n v="1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196"/>
    <s v="Yes"/>
    <x v="1"/>
    <x v="1"/>
    <n v="19"/>
    <x v="4"/>
    <n v="186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657"/>
    <s v="Yes"/>
    <x v="0"/>
    <x v="1"/>
    <n v="19"/>
    <x v="4"/>
    <n v="178"/>
    <n v="1"/>
    <n v="112"/>
    <n v="2"/>
    <x v="1"/>
    <n v="0"/>
    <x v="0"/>
    <n v="0"/>
  </r>
  <r>
    <n v="55"/>
    <x v="1"/>
    <x v="11"/>
    <n v="55000"/>
    <x v="1"/>
    <x v="1"/>
    <x v="1"/>
    <s v="Married-Secondary"/>
    <x v="1"/>
    <s v="No"/>
    <n v="3948"/>
    <s v="No"/>
    <x v="0"/>
    <x v="1"/>
    <n v="19"/>
    <x v="4"/>
    <n v="149"/>
    <n v="1"/>
    <n v="170"/>
    <n v="2"/>
    <x v="1"/>
    <n v="0"/>
    <x v="0"/>
    <n v="0"/>
  </r>
  <r>
    <n v="45"/>
    <x v="1"/>
    <x v="7"/>
    <n v="60000"/>
    <x v="1"/>
    <x v="1"/>
    <x v="1"/>
    <s v="Married-Secondary"/>
    <x v="1"/>
    <s v="No"/>
    <n v="830"/>
    <s v="No"/>
    <x v="0"/>
    <x v="1"/>
    <n v="19"/>
    <x v="4"/>
    <n v="180"/>
    <n v="1"/>
    <n v="111"/>
    <n v="2"/>
    <x v="1"/>
    <n v="0"/>
    <x v="0"/>
    <n v="0"/>
  </r>
  <r>
    <n v="49"/>
    <x v="1"/>
    <x v="6"/>
    <n v="50000"/>
    <x v="1"/>
    <x v="1"/>
    <x v="1"/>
    <s v="Married-Secondary"/>
    <x v="1"/>
    <s v="No"/>
    <n v="1697"/>
    <s v="Yes"/>
    <x v="0"/>
    <x v="1"/>
    <n v="19"/>
    <x v="4"/>
    <n v="236"/>
    <n v="1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741"/>
    <s v="No"/>
    <x v="0"/>
    <x v="1"/>
    <n v="19"/>
    <x v="4"/>
    <n v="194"/>
    <n v="2"/>
    <n v="152"/>
    <n v="2"/>
    <x v="1"/>
    <n v="0"/>
    <x v="0"/>
    <n v="0"/>
  </r>
  <r>
    <n v="57"/>
    <x v="1"/>
    <x v="5"/>
    <n v="60000"/>
    <x v="1"/>
    <x v="1"/>
    <x v="1"/>
    <s v="Married-Secondary"/>
    <x v="1"/>
    <s v="No"/>
    <n v="6164"/>
    <s v="No"/>
    <x v="0"/>
    <x v="1"/>
    <n v="19"/>
    <x v="4"/>
    <n v="161"/>
    <n v="2"/>
    <n v="-1"/>
    <n v="0"/>
    <x v="0"/>
    <s v="Invalid"/>
    <x v="0"/>
    <n v="0"/>
  </r>
  <r>
    <n v="53"/>
    <x v="1"/>
    <x v="5"/>
    <n v="60000"/>
    <x v="1"/>
    <x v="1"/>
    <x v="3"/>
    <s v="Married-Primary"/>
    <x v="1"/>
    <s v="No"/>
    <n v="6839"/>
    <s v="Yes"/>
    <x v="0"/>
    <x v="1"/>
    <n v="19"/>
    <x v="4"/>
    <n v="77"/>
    <n v="1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2524"/>
    <s v="Yes"/>
    <x v="0"/>
    <x v="1"/>
    <n v="19"/>
    <x v="4"/>
    <n v="50"/>
    <n v="1"/>
    <n v="-1"/>
    <n v="0"/>
    <x v="0"/>
    <s v="Invalid"/>
    <x v="0"/>
    <n v="0"/>
  </r>
  <r>
    <n v="48"/>
    <x v="1"/>
    <x v="7"/>
    <n v="60000"/>
    <x v="1"/>
    <x v="1"/>
    <x v="1"/>
    <s v="Married-Secondary"/>
    <x v="1"/>
    <s v="No"/>
    <n v="1175"/>
    <s v="Yes"/>
    <x v="1"/>
    <x v="1"/>
    <n v="19"/>
    <x v="4"/>
    <n v="62"/>
    <n v="1"/>
    <n v="-1"/>
    <n v="0"/>
    <x v="0"/>
    <s v="Invalid"/>
    <x v="0"/>
    <n v="0"/>
  </r>
  <r>
    <n v="52"/>
    <x v="1"/>
    <x v="6"/>
    <n v="50000"/>
    <x v="1"/>
    <x v="1"/>
    <x v="3"/>
    <s v="Married-Primary"/>
    <x v="1"/>
    <s v="No"/>
    <n v="2390"/>
    <s v="No"/>
    <x v="1"/>
    <x v="1"/>
    <n v="19"/>
    <x v="4"/>
    <n v="216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5902"/>
    <s v="Yes"/>
    <x v="0"/>
    <x v="1"/>
    <n v="19"/>
    <x v="4"/>
    <n v="191"/>
    <n v="1"/>
    <n v="180"/>
    <n v="4"/>
    <x v="1"/>
    <n v="0"/>
    <x v="0"/>
    <n v="0"/>
  </r>
  <r>
    <n v="53"/>
    <x v="1"/>
    <x v="7"/>
    <n v="60000"/>
    <x v="1"/>
    <x v="1"/>
    <x v="0"/>
    <s v="Married-Tertiary"/>
    <x v="1"/>
    <s v="No"/>
    <n v="2580"/>
    <s v="Yes"/>
    <x v="0"/>
    <x v="1"/>
    <n v="19"/>
    <x v="4"/>
    <n v="138"/>
    <n v="5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167"/>
    <s v="No"/>
    <x v="1"/>
    <x v="1"/>
    <n v="19"/>
    <x v="4"/>
    <n v="47"/>
    <n v="1"/>
    <n v="133"/>
    <n v="1"/>
    <x v="1"/>
    <n v="0"/>
    <x v="0"/>
    <n v="0"/>
  </r>
  <r>
    <n v="40"/>
    <x v="1"/>
    <x v="5"/>
    <n v="60000"/>
    <x v="1"/>
    <x v="1"/>
    <x v="0"/>
    <s v="Married-Tertiary"/>
    <x v="1"/>
    <s v="No"/>
    <n v="1759"/>
    <s v="Yes"/>
    <x v="0"/>
    <x v="1"/>
    <n v="19"/>
    <x v="4"/>
    <n v="87"/>
    <n v="2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388"/>
    <s v="Yes"/>
    <x v="0"/>
    <x v="1"/>
    <n v="19"/>
    <x v="4"/>
    <n v="111"/>
    <n v="2"/>
    <n v="-1"/>
    <n v="0"/>
    <x v="0"/>
    <s v="Invalid"/>
    <x v="0"/>
    <n v="0"/>
  </r>
  <r>
    <n v="54"/>
    <x v="1"/>
    <x v="11"/>
    <n v="55000"/>
    <x v="1"/>
    <x v="1"/>
    <x v="1"/>
    <s v="Married-Secondary"/>
    <x v="1"/>
    <s v="No"/>
    <n v="2626"/>
    <s v="No"/>
    <x v="0"/>
    <x v="1"/>
    <n v="19"/>
    <x v="4"/>
    <n v="221"/>
    <n v="2"/>
    <n v="190"/>
    <n v="2"/>
    <x v="1"/>
    <n v="0"/>
    <x v="0"/>
    <n v="0"/>
  </r>
  <r>
    <n v="52"/>
    <x v="1"/>
    <x v="6"/>
    <n v="50000"/>
    <x v="1"/>
    <x v="1"/>
    <x v="1"/>
    <s v="Married-Secondary"/>
    <x v="1"/>
    <s v="No"/>
    <n v="1648"/>
    <s v="Yes"/>
    <x v="0"/>
    <x v="1"/>
    <n v="19"/>
    <x v="4"/>
    <n v="172"/>
    <n v="3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4613"/>
    <s v="No"/>
    <x v="0"/>
    <x v="1"/>
    <n v="19"/>
    <x v="4"/>
    <n v="207"/>
    <n v="2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529"/>
    <s v="Yes"/>
    <x v="1"/>
    <x v="1"/>
    <n v="19"/>
    <x v="4"/>
    <n v="193"/>
    <n v="3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72"/>
    <s v="Yes"/>
    <x v="0"/>
    <x v="1"/>
    <n v="19"/>
    <x v="4"/>
    <n v="206"/>
    <n v="3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6704"/>
    <s v="Yes"/>
    <x v="0"/>
    <x v="1"/>
    <n v="20"/>
    <x v="4"/>
    <n v="37"/>
    <n v="2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7870"/>
    <s v="Yes"/>
    <x v="0"/>
    <x v="1"/>
    <n v="20"/>
    <x v="4"/>
    <n v="48"/>
    <n v="2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2128"/>
    <s v="No"/>
    <x v="1"/>
    <x v="1"/>
    <n v="20"/>
    <x v="4"/>
    <n v="48"/>
    <n v="3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684"/>
    <s v="Yes"/>
    <x v="0"/>
    <x v="1"/>
    <n v="20"/>
    <x v="4"/>
    <n v="68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523"/>
    <s v="Yes"/>
    <x v="0"/>
    <x v="1"/>
    <n v="20"/>
    <x v="4"/>
    <n v="232"/>
    <n v="4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76"/>
    <s v="No"/>
    <x v="0"/>
    <x v="1"/>
    <n v="20"/>
    <x v="4"/>
    <n v="129"/>
    <n v="1"/>
    <n v="-1"/>
    <n v="0"/>
    <x v="0"/>
    <s v="Invalid"/>
    <x v="0"/>
    <n v="0"/>
  </r>
  <r>
    <n v="47"/>
    <x v="1"/>
    <x v="7"/>
    <n v="60000"/>
    <x v="1"/>
    <x v="1"/>
    <x v="3"/>
    <s v="Married-Primary"/>
    <x v="1"/>
    <s v="No"/>
    <n v="574"/>
    <s v="Yes"/>
    <x v="0"/>
    <x v="1"/>
    <n v="20"/>
    <x v="4"/>
    <n v="137"/>
    <n v="5"/>
    <n v="-1"/>
    <n v="0"/>
    <x v="0"/>
    <s v="Invalid"/>
    <x v="0"/>
    <n v="0"/>
  </r>
  <r>
    <n v="54"/>
    <x v="1"/>
    <x v="7"/>
    <n v="60000"/>
    <x v="1"/>
    <x v="1"/>
    <x v="3"/>
    <s v="Married-Primary"/>
    <x v="1"/>
    <s v="No"/>
    <n v="2132"/>
    <s v="No"/>
    <x v="1"/>
    <x v="1"/>
    <n v="20"/>
    <x v="4"/>
    <n v="91"/>
    <n v="1"/>
    <n v="-1"/>
    <n v="0"/>
    <x v="0"/>
    <s v="Invalid"/>
    <x v="0"/>
    <n v="0"/>
  </r>
  <r>
    <n v="55"/>
    <x v="1"/>
    <x v="7"/>
    <n v="60000"/>
    <x v="1"/>
    <x v="1"/>
    <x v="1"/>
    <s v="Married-Secondary"/>
    <x v="1"/>
    <s v="No"/>
    <n v="2408"/>
    <s v="No"/>
    <x v="0"/>
    <x v="2"/>
    <n v="20"/>
    <x v="4"/>
    <n v="172"/>
    <n v="1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500"/>
    <s v="Yes"/>
    <x v="0"/>
    <x v="1"/>
    <n v="20"/>
    <x v="4"/>
    <n v="26"/>
    <n v="6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3736"/>
    <s v="No"/>
    <x v="0"/>
    <x v="1"/>
    <n v="20"/>
    <x v="4"/>
    <n v="92"/>
    <n v="1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1465"/>
    <s v="Yes"/>
    <x v="0"/>
    <x v="1"/>
    <n v="20"/>
    <x v="4"/>
    <n v="26"/>
    <n v="1"/>
    <n v="190"/>
    <n v="2"/>
    <x v="1"/>
    <n v="0"/>
    <x v="0"/>
    <n v="0"/>
  </r>
  <r>
    <n v="59"/>
    <x v="1"/>
    <x v="6"/>
    <n v="50000"/>
    <x v="1"/>
    <x v="1"/>
    <x v="1"/>
    <s v="Married-Secondary"/>
    <x v="1"/>
    <s v="No"/>
    <n v="1473"/>
    <s v="No"/>
    <x v="0"/>
    <x v="2"/>
    <n v="20"/>
    <x v="4"/>
    <n v="106"/>
    <n v="1"/>
    <n v="-1"/>
    <n v="0"/>
    <x v="0"/>
    <s v="Invalid"/>
    <x v="0"/>
    <n v="0"/>
  </r>
  <r>
    <n v="38"/>
    <x v="1"/>
    <x v="7"/>
    <n v="60000"/>
    <x v="1"/>
    <x v="1"/>
    <x v="1"/>
    <s v="Married-Secondary"/>
    <x v="1"/>
    <s v="No"/>
    <n v="215"/>
    <s v="Yes"/>
    <x v="0"/>
    <x v="1"/>
    <n v="20"/>
    <x v="4"/>
    <n v="70"/>
    <n v="1"/>
    <n v="167"/>
    <n v="1"/>
    <x v="1"/>
    <n v="0"/>
    <x v="0"/>
    <n v="0"/>
  </r>
  <r>
    <n v="41"/>
    <x v="1"/>
    <x v="6"/>
    <n v="50000"/>
    <x v="1"/>
    <x v="1"/>
    <x v="1"/>
    <s v="Married-Secondary"/>
    <x v="1"/>
    <s v="No"/>
    <n v="683"/>
    <s v="No"/>
    <x v="1"/>
    <x v="1"/>
    <n v="20"/>
    <x v="4"/>
    <n v="77"/>
    <n v="1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8892"/>
    <s v="Yes"/>
    <x v="0"/>
    <x v="1"/>
    <n v="20"/>
    <x v="4"/>
    <n v="151"/>
    <n v="1"/>
    <n v="-1"/>
    <n v="0"/>
    <x v="0"/>
    <s v="Invalid"/>
    <x v="0"/>
    <n v="0"/>
  </r>
  <r>
    <n v="40"/>
    <x v="1"/>
    <x v="7"/>
    <n v="60000"/>
    <x v="1"/>
    <x v="1"/>
    <x v="0"/>
    <s v="Married-Tertiary"/>
    <x v="1"/>
    <s v="No"/>
    <n v="1604"/>
    <s v="No"/>
    <x v="0"/>
    <x v="1"/>
    <n v="20"/>
    <x v="4"/>
    <n v="117"/>
    <n v="1"/>
    <n v="-1"/>
    <n v="0"/>
    <x v="0"/>
    <s v="Invalid"/>
    <x v="0"/>
    <n v="0"/>
  </r>
  <r>
    <n v="49"/>
    <x v="1"/>
    <x v="7"/>
    <n v="60000"/>
    <x v="1"/>
    <x v="1"/>
    <x v="3"/>
    <s v="Married-Primary"/>
    <x v="1"/>
    <s v="No"/>
    <n v="5711"/>
    <s v="No"/>
    <x v="0"/>
    <x v="1"/>
    <n v="20"/>
    <x v="4"/>
    <n v="89"/>
    <n v="1"/>
    <n v="-1"/>
    <n v="0"/>
    <x v="0"/>
    <s v="Invalid"/>
    <x v="0"/>
    <n v="0"/>
  </r>
  <r>
    <n v="50"/>
    <x v="1"/>
    <x v="7"/>
    <n v="60000"/>
    <x v="1"/>
    <x v="1"/>
    <x v="1"/>
    <s v="Married-Secondary"/>
    <x v="1"/>
    <s v="No"/>
    <n v="1878"/>
    <s v="Yes"/>
    <x v="1"/>
    <x v="1"/>
    <n v="20"/>
    <x v="4"/>
    <n v="45"/>
    <n v="2"/>
    <n v="181"/>
    <n v="11"/>
    <x v="1"/>
    <n v="0"/>
    <x v="0"/>
    <n v="0"/>
  </r>
  <r>
    <n v="46"/>
    <x v="1"/>
    <x v="5"/>
    <n v="60000"/>
    <x v="1"/>
    <x v="1"/>
    <x v="1"/>
    <s v="Married-Secondary"/>
    <x v="1"/>
    <s v="No"/>
    <n v="1"/>
    <s v="No"/>
    <x v="1"/>
    <x v="1"/>
    <n v="20"/>
    <x v="4"/>
    <n v="200"/>
    <n v="1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3815"/>
    <s v="No"/>
    <x v="0"/>
    <x v="2"/>
    <n v="20"/>
    <x v="4"/>
    <n v="90"/>
    <n v="2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9774"/>
    <s v="Yes"/>
    <x v="0"/>
    <x v="1"/>
    <n v="20"/>
    <x v="4"/>
    <n v="227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539"/>
    <s v="No"/>
    <x v="0"/>
    <x v="1"/>
    <n v="20"/>
    <x v="4"/>
    <n v="100"/>
    <n v="2"/>
    <n v="-1"/>
    <n v="0"/>
    <x v="0"/>
    <s v="Invalid"/>
    <x v="0"/>
    <n v="0"/>
  </r>
  <r>
    <n v="49"/>
    <x v="1"/>
    <x v="7"/>
    <n v="60000"/>
    <x v="1"/>
    <x v="1"/>
    <x v="0"/>
    <s v="Married-Tertiary"/>
    <x v="1"/>
    <s v="No"/>
    <n v="2143"/>
    <s v="No"/>
    <x v="0"/>
    <x v="1"/>
    <n v="20"/>
    <x v="4"/>
    <n v="226"/>
    <n v="3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4441"/>
    <s v="Yes"/>
    <x v="0"/>
    <x v="1"/>
    <n v="20"/>
    <x v="4"/>
    <n v="153"/>
    <n v="2"/>
    <n v="183"/>
    <n v="2"/>
    <x v="1"/>
    <n v="0"/>
    <x v="0"/>
    <n v="0"/>
  </r>
  <r>
    <n v="55"/>
    <x v="1"/>
    <x v="6"/>
    <n v="50000"/>
    <x v="1"/>
    <x v="1"/>
    <x v="1"/>
    <s v="Married-Secondary"/>
    <x v="1"/>
    <s v="No"/>
    <n v="1102"/>
    <s v="Yes"/>
    <x v="0"/>
    <x v="1"/>
    <n v="20"/>
    <x v="4"/>
    <n v="195"/>
    <n v="1"/>
    <n v="189"/>
    <n v="2"/>
    <x v="1"/>
    <n v="0"/>
    <x v="0"/>
    <n v="0"/>
  </r>
  <r>
    <n v="40"/>
    <x v="1"/>
    <x v="6"/>
    <n v="50000"/>
    <x v="1"/>
    <x v="1"/>
    <x v="1"/>
    <s v="Married-Secondary"/>
    <x v="1"/>
    <s v="No"/>
    <n v="7711"/>
    <s v="Yes"/>
    <x v="0"/>
    <x v="1"/>
    <n v="20"/>
    <x v="4"/>
    <n v="190"/>
    <n v="5"/>
    <n v="135"/>
    <n v="1"/>
    <x v="1"/>
    <n v="0"/>
    <x v="0"/>
    <n v="0"/>
  </r>
  <r>
    <n v="46"/>
    <x v="1"/>
    <x v="6"/>
    <n v="50000"/>
    <x v="1"/>
    <x v="1"/>
    <x v="1"/>
    <s v="Married-Secondary"/>
    <x v="1"/>
    <s v="No"/>
    <n v="2869"/>
    <s v="Yes"/>
    <x v="0"/>
    <x v="1"/>
    <n v="20"/>
    <x v="4"/>
    <n v="151"/>
    <n v="2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7876"/>
    <s v="Yes"/>
    <x v="0"/>
    <x v="1"/>
    <n v="20"/>
    <x v="4"/>
    <n v="212"/>
    <n v="1"/>
    <n v="101"/>
    <n v="2"/>
    <x v="1"/>
    <n v="0"/>
    <x v="0"/>
    <n v="0"/>
  </r>
  <r>
    <n v="43"/>
    <x v="1"/>
    <x v="7"/>
    <n v="60000"/>
    <x v="1"/>
    <x v="1"/>
    <x v="1"/>
    <s v="Married-Secondary"/>
    <x v="1"/>
    <s v="No"/>
    <n v="5704"/>
    <s v="Yes"/>
    <x v="0"/>
    <x v="1"/>
    <n v="20"/>
    <x v="4"/>
    <n v="154"/>
    <n v="3"/>
    <n v="106"/>
    <n v="2"/>
    <x v="1"/>
    <n v="0"/>
    <x v="0"/>
    <n v="0"/>
  </r>
  <r>
    <n v="58"/>
    <x v="1"/>
    <x v="11"/>
    <n v="55000"/>
    <x v="1"/>
    <x v="1"/>
    <x v="0"/>
    <s v="Married-Tertiary"/>
    <x v="1"/>
    <s v="No"/>
    <n v="5087"/>
    <s v="No"/>
    <x v="0"/>
    <x v="1"/>
    <n v="20"/>
    <x v="4"/>
    <n v="63"/>
    <n v="2"/>
    <n v="154"/>
    <n v="1"/>
    <x v="1"/>
    <n v="0"/>
    <x v="0"/>
    <n v="0"/>
  </r>
  <r>
    <n v="58"/>
    <x v="1"/>
    <x v="5"/>
    <n v="60000"/>
    <x v="1"/>
    <x v="1"/>
    <x v="1"/>
    <s v="Married-Secondary"/>
    <x v="1"/>
    <s v="No"/>
    <n v="7429"/>
    <s v="No"/>
    <x v="0"/>
    <x v="1"/>
    <n v="20"/>
    <x v="4"/>
    <n v="199"/>
    <n v="1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999"/>
    <s v="Yes"/>
    <x v="0"/>
    <x v="1"/>
    <n v="20"/>
    <x v="4"/>
    <n v="215"/>
    <n v="6"/>
    <n v="188"/>
    <n v="2"/>
    <x v="1"/>
    <n v="0"/>
    <x v="0"/>
    <n v="0"/>
  </r>
  <r>
    <n v="57"/>
    <x v="1"/>
    <x v="7"/>
    <n v="60000"/>
    <x v="1"/>
    <x v="1"/>
    <x v="0"/>
    <s v="Married-Tertiary"/>
    <x v="1"/>
    <s v="No"/>
    <n v="3012"/>
    <s v="No"/>
    <x v="0"/>
    <x v="2"/>
    <n v="20"/>
    <x v="4"/>
    <n v="98"/>
    <n v="4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016"/>
    <s v="Yes"/>
    <x v="1"/>
    <x v="1"/>
    <n v="20"/>
    <x v="4"/>
    <n v="195"/>
    <n v="3"/>
    <n v="8"/>
    <n v="1"/>
    <x v="1"/>
    <n v="0"/>
    <x v="0"/>
    <n v="0"/>
  </r>
  <r>
    <n v="36"/>
    <x v="1"/>
    <x v="6"/>
    <n v="50000"/>
    <x v="1"/>
    <x v="1"/>
    <x v="1"/>
    <s v="Married-Secondary"/>
    <x v="1"/>
    <s v="No"/>
    <n v="1954"/>
    <s v="Yes"/>
    <x v="1"/>
    <x v="1"/>
    <n v="20"/>
    <x v="4"/>
    <n v="158"/>
    <n v="2"/>
    <n v="174"/>
    <n v="3"/>
    <x v="1"/>
    <n v="0"/>
    <x v="0"/>
    <n v="0"/>
  </r>
  <r>
    <n v="52"/>
    <x v="1"/>
    <x v="7"/>
    <n v="60000"/>
    <x v="1"/>
    <x v="1"/>
    <x v="1"/>
    <s v="Married-Secondary"/>
    <x v="1"/>
    <s v="No"/>
    <n v="3720"/>
    <s v="No"/>
    <x v="0"/>
    <x v="1"/>
    <n v="20"/>
    <x v="4"/>
    <n v="114"/>
    <n v="2"/>
    <n v="-1"/>
    <n v="0"/>
    <x v="0"/>
    <s v="Invalid"/>
    <x v="0"/>
    <n v="0"/>
  </r>
  <r>
    <n v="50"/>
    <x v="1"/>
    <x v="5"/>
    <n v="60000"/>
    <x v="1"/>
    <x v="1"/>
    <x v="0"/>
    <s v="Married-Tertiary"/>
    <x v="1"/>
    <s v="No"/>
    <n v="3117"/>
    <s v="No"/>
    <x v="0"/>
    <x v="1"/>
    <n v="20"/>
    <x v="4"/>
    <n v="44"/>
    <n v="2"/>
    <n v="164"/>
    <n v="1"/>
    <x v="1"/>
    <n v="0"/>
    <x v="0"/>
    <n v="0"/>
  </r>
  <r>
    <n v="43"/>
    <x v="1"/>
    <x v="7"/>
    <n v="60000"/>
    <x v="1"/>
    <x v="1"/>
    <x v="0"/>
    <s v="Married-Tertiary"/>
    <x v="1"/>
    <s v="No"/>
    <n v="6424"/>
    <s v="No"/>
    <x v="0"/>
    <x v="1"/>
    <n v="20"/>
    <x v="4"/>
    <n v="55"/>
    <n v="1"/>
    <n v="-1"/>
    <n v="0"/>
    <x v="0"/>
    <s v="Invalid"/>
    <x v="0"/>
    <n v="0"/>
  </r>
  <r>
    <n v="43"/>
    <x v="1"/>
    <x v="7"/>
    <n v="60000"/>
    <x v="1"/>
    <x v="1"/>
    <x v="3"/>
    <s v="Married-Primary"/>
    <x v="1"/>
    <s v="No"/>
    <n v="5039"/>
    <s v="No"/>
    <x v="0"/>
    <x v="1"/>
    <n v="20"/>
    <x v="4"/>
    <n v="227"/>
    <n v="1"/>
    <n v="-1"/>
    <n v="0"/>
    <x v="0"/>
    <s v="Invalid"/>
    <x v="0"/>
    <n v="0"/>
  </r>
  <r>
    <n v="49"/>
    <x v="1"/>
    <x v="5"/>
    <n v="60000"/>
    <x v="1"/>
    <x v="1"/>
    <x v="0"/>
    <s v="Married-Tertiary"/>
    <x v="1"/>
    <s v="No"/>
    <n v="8422"/>
    <s v="Yes"/>
    <x v="0"/>
    <x v="1"/>
    <n v="20"/>
    <x v="4"/>
    <n v="166"/>
    <n v="3"/>
    <n v="-1"/>
    <n v="0"/>
    <x v="0"/>
    <s v="Invalid"/>
    <x v="0"/>
    <n v="0"/>
  </r>
  <r>
    <n v="39"/>
    <x v="1"/>
    <x v="7"/>
    <n v="60000"/>
    <x v="1"/>
    <x v="1"/>
    <x v="1"/>
    <s v="Married-Secondary"/>
    <x v="1"/>
    <s v="No"/>
    <n v="31"/>
    <s v="Yes"/>
    <x v="0"/>
    <x v="1"/>
    <n v="20"/>
    <x v="4"/>
    <n v="61"/>
    <n v="2"/>
    <n v="181"/>
    <n v="4"/>
    <x v="1"/>
    <n v="0"/>
    <x v="0"/>
    <n v="0"/>
  </r>
  <r>
    <n v="58"/>
    <x v="1"/>
    <x v="7"/>
    <n v="60000"/>
    <x v="1"/>
    <x v="1"/>
    <x v="0"/>
    <s v="Married-Tertiary"/>
    <x v="1"/>
    <s v="No"/>
    <n v="6237"/>
    <s v="Yes"/>
    <x v="0"/>
    <x v="1"/>
    <n v="20"/>
    <x v="4"/>
    <n v="88"/>
    <n v="2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8899"/>
    <s v="Yes"/>
    <x v="0"/>
    <x v="1"/>
    <n v="20"/>
    <x v="4"/>
    <n v="75"/>
    <n v="2"/>
    <n v="-1"/>
    <n v="0"/>
    <x v="0"/>
    <s v="Invalid"/>
    <x v="0"/>
    <n v="0"/>
  </r>
  <r>
    <n v="56"/>
    <x v="1"/>
    <x v="11"/>
    <n v="55000"/>
    <x v="1"/>
    <x v="1"/>
    <x v="3"/>
    <s v="Married-Primary"/>
    <x v="1"/>
    <s v="No"/>
    <n v="1448"/>
    <s v="Yes"/>
    <x v="1"/>
    <x v="2"/>
    <n v="20"/>
    <x v="4"/>
    <n v="16"/>
    <n v="1"/>
    <n v="-1"/>
    <n v="0"/>
    <x v="0"/>
    <s v="Invalid"/>
    <x v="0"/>
    <n v="0"/>
  </r>
  <r>
    <n v="52"/>
    <x v="1"/>
    <x v="6"/>
    <n v="50000"/>
    <x v="1"/>
    <x v="1"/>
    <x v="2"/>
    <s v="Married-Unknown"/>
    <x v="0"/>
    <s v="No"/>
    <n v="635"/>
    <s v="No"/>
    <x v="0"/>
    <x v="1"/>
    <n v="7"/>
    <x v="3"/>
    <n v="228"/>
    <n v="4"/>
    <n v="-1"/>
    <n v="0"/>
    <x v="0"/>
    <s v="Invalid"/>
    <x v="0"/>
    <n v="0"/>
  </r>
  <r>
    <n v="59"/>
    <x v="1"/>
    <x v="5"/>
    <n v="60000"/>
    <x v="1"/>
    <x v="1"/>
    <x v="1"/>
    <s v="Married-Secondary"/>
    <x v="1"/>
    <s v="No"/>
    <n v="2034"/>
    <s v="No"/>
    <x v="0"/>
    <x v="1"/>
    <n v="20"/>
    <x v="4"/>
    <n v="218"/>
    <n v="2"/>
    <n v="-1"/>
    <n v="0"/>
    <x v="0"/>
    <s v="Invalid"/>
    <x v="0"/>
    <n v="0"/>
  </r>
  <r>
    <n v="36"/>
    <x v="1"/>
    <x v="7"/>
    <n v="60000"/>
    <x v="1"/>
    <x v="1"/>
    <x v="0"/>
    <s v="Married-Tertiary"/>
    <x v="1"/>
    <s v="No"/>
    <n v="943"/>
    <s v="No"/>
    <x v="0"/>
    <x v="1"/>
    <n v="20"/>
    <x v="4"/>
    <n v="115"/>
    <n v="3"/>
    <n v="-1"/>
    <n v="0"/>
    <x v="0"/>
    <s v="Invalid"/>
    <x v="0"/>
    <n v="0"/>
  </r>
  <r>
    <n v="36"/>
    <x v="1"/>
    <x v="6"/>
    <n v="50000"/>
    <x v="1"/>
    <x v="1"/>
    <x v="0"/>
    <s v="Married-Tertiary"/>
    <x v="1"/>
    <s v="No"/>
    <n v="75"/>
    <s v="No"/>
    <x v="1"/>
    <x v="1"/>
    <n v="20"/>
    <x v="4"/>
    <n v="97"/>
    <n v="2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3398"/>
    <s v="No"/>
    <x v="1"/>
    <x v="2"/>
    <n v="20"/>
    <x v="4"/>
    <n v="88"/>
    <n v="6"/>
    <n v="113"/>
    <n v="13"/>
    <x v="2"/>
    <s v="Invalid"/>
    <x v="0"/>
    <n v="0"/>
  </r>
  <r>
    <n v="51"/>
    <x v="1"/>
    <x v="6"/>
    <n v="50000"/>
    <x v="1"/>
    <x v="1"/>
    <x v="1"/>
    <s v="Married-Secondary"/>
    <x v="1"/>
    <s v="No"/>
    <n v="4178"/>
    <s v="Yes"/>
    <x v="0"/>
    <x v="1"/>
    <n v="20"/>
    <x v="4"/>
    <n v="167"/>
    <n v="4"/>
    <n v="174"/>
    <n v="1"/>
    <x v="1"/>
    <n v="0"/>
    <x v="0"/>
    <n v="0"/>
  </r>
  <r>
    <n v="59"/>
    <x v="1"/>
    <x v="11"/>
    <n v="55000"/>
    <x v="1"/>
    <x v="1"/>
    <x v="1"/>
    <s v="Married-Secondary"/>
    <x v="1"/>
    <s v="No"/>
    <n v="1896"/>
    <s v="No"/>
    <x v="0"/>
    <x v="2"/>
    <n v="20"/>
    <x v="4"/>
    <n v="134"/>
    <n v="9"/>
    <n v="-1"/>
    <n v="0"/>
    <x v="0"/>
    <s v="Invalid"/>
    <x v="0"/>
    <n v="0"/>
  </r>
  <r>
    <n v="44"/>
    <x v="1"/>
    <x v="5"/>
    <n v="60000"/>
    <x v="1"/>
    <x v="1"/>
    <x v="0"/>
    <s v="Married-Tertiary"/>
    <x v="1"/>
    <s v="No"/>
    <n v="4580"/>
    <s v="Yes"/>
    <x v="0"/>
    <x v="1"/>
    <n v="20"/>
    <x v="4"/>
    <n v="192"/>
    <n v="2"/>
    <n v="189"/>
    <n v="2"/>
    <x v="3"/>
    <n v="1"/>
    <x v="0"/>
    <n v="0"/>
  </r>
  <r>
    <n v="53"/>
    <x v="1"/>
    <x v="6"/>
    <n v="50000"/>
    <x v="1"/>
    <x v="1"/>
    <x v="1"/>
    <s v="Married-Secondary"/>
    <x v="1"/>
    <s v="No"/>
    <n v="1203"/>
    <s v="No"/>
    <x v="0"/>
    <x v="1"/>
    <n v="21"/>
    <x v="4"/>
    <n v="6"/>
    <n v="7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90"/>
    <s v="No"/>
    <x v="0"/>
    <x v="1"/>
    <n v="21"/>
    <x v="4"/>
    <n v="12"/>
    <n v="7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62"/>
    <s v="No"/>
    <x v="0"/>
    <x v="1"/>
    <n v="21"/>
    <x v="4"/>
    <n v="50"/>
    <n v="2"/>
    <n v="121"/>
    <n v="2"/>
    <x v="1"/>
    <n v="0"/>
    <x v="0"/>
    <n v="0"/>
  </r>
  <r>
    <n v="55"/>
    <x v="1"/>
    <x v="11"/>
    <n v="55000"/>
    <x v="1"/>
    <x v="1"/>
    <x v="3"/>
    <s v="Married-Primary"/>
    <x v="1"/>
    <s v="No"/>
    <n v="3876"/>
    <s v="No"/>
    <x v="0"/>
    <x v="1"/>
    <n v="21"/>
    <x v="4"/>
    <n v="54"/>
    <n v="1"/>
    <n v="-1"/>
    <n v="0"/>
    <x v="0"/>
    <s v="Invalid"/>
    <x v="0"/>
    <n v="0"/>
  </r>
  <r>
    <n v="42"/>
    <x v="1"/>
    <x v="7"/>
    <n v="60000"/>
    <x v="1"/>
    <x v="1"/>
    <x v="1"/>
    <s v="Married-Secondary"/>
    <x v="1"/>
    <s v="No"/>
    <n v="2812"/>
    <s v="Yes"/>
    <x v="0"/>
    <x v="1"/>
    <n v="21"/>
    <x v="4"/>
    <n v="46"/>
    <n v="4"/>
    <n v="171"/>
    <n v="1"/>
    <x v="1"/>
    <n v="0"/>
    <x v="0"/>
    <n v="0"/>
  </r>
  <r>
    <n v="59"/>
    <x v="1"/>
    <x v="11"/>
    <n v="55000"/>
    <x v="1"/>
    <x v="1"/>
    <x v="1"/>
    <s v="Married-Secondary"/>
    <x v="1"/>
    <s v="No"/>
    <n v="2011"/>
    <s v="No"/>
    <x v="0"/>
    <x v="1"/>
    <n v="21"/>
    <x v="4"/>
    <n v="222"/>
    <n v="2"/>
    <n v="-1"/>
    <n v="0"/>
    <x v="0"/>
    <s v="Invalid"/>
    <x v="0"/>
    <n v="0"/>
  </r>
  <r>
    <n v="50"/>
    <x v="1"/>
    <x v="5"/>
    <n v="60000"/>
    <x v="1"/>
    <x v="1"/>
    <x v="0"/>
    <s v="Married-Tertiary"/>
    <x v="1"/>
    <s v="No"/>
    <n v="267"/>
    <s v="Yes"/>
    <x v="0"/>
    <x v="1"/>
    <n v="21"/>
    <x v="4"/>
    <n v="30"/>
    <n v="1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230"/>
    <s v="Yes"/>
    <x v="1"/>
    <x v="1"/>
    <n v="21"/>
    <x v="4"/>
    <n v="89"/>
    <n v="4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857"/>
    <s v="Yes"/>
    <x v="0"/>
    <x v="1"/>
    <n v="21"/>
    <x v="4"/>
    <n v="169"/>
    <n v="1"/>
    <n v="92"/>
    <n v="20"/>
    <x v="2"/>
    <s v="Invalid"/>
    <x v="0"/>
    <n v="0"/>
  </r>
  <r>
    <n v="42"/>
    <x v="1"/>
    <x v="5"/>
    <n v="60000"/>
    <x v="1"/>
    <x v="1"/>
    <x v="1"/>
    <s v="Married-Secondary"/>
    <x v="1"/>
    <s v="No"/>
    <n v="3228"/>
    <s v="No"/>
    <x v="0"/>
    <x v="1"/>
    <n v="21"/>
    <x v="4"/>
    <n v="133"/>
    <n v="1"/>
    <n v="-1"/>
    <n v="0"/>
    <x v="0"/>
    <s v="Invalid"/>
    <x v="0"/>
    <n v="0"/>
  </r>
  <r>
    <n v="55"/>
    <x v="1"/>
    <x v="5"/>
    <n v="60000"/>
    <x v="1"/>
    <x v="1"/>
    <x v="0"/>
    <s v="Married-Tertiary"/>
    <x v="1"/>
    <s v="No"/>
    <n v="1181"/>
    <s v="No"/>
    <x v="0"/>
    <x v="1"/>
    <n v="21"/>
    <x v="4"/>
    <n v="42"/>
    <n v="1"/>
    <n v="-1"/>
    <n v="0"/>
    <x v="0"/>
    <s v="Invalid"/>
    <x v="0"/>
    <n v="0"/>
  </r>
  <r>
    <n v="52"/>
    <x v="1"/>
    <x v="7"/>
    <n v="60000"/>
    <x v="1"/>
    <x v="1"/>
    <x v="0"/>
    <s v="Married-Tertiary"/>
    <x v="1"/>
    <s v="No"/>
    <n v="2289"/>
    <s v="Yes"/>
    <x v="1"/>
    <x v="1"/>
    <n v="21"/>
    <x v="4"/>
    <n v="81"/>
    <n v="1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67"/>
    <s v="No"/>
    <x v="0"/>
    <x v="1"/>
    <n v="21"/>
    <x v="4"/>
    <n v="199"/>
    <n v="2"/>
    <n v="-1"/>
    <n v="0"/>
    <x v="0"/>
    <s v="Invalid"/>
    <x v="0"/>
    <n v="0"/>
  </r>
  <r>
    <n v="48"/>
    <x v="1"/>
    <x v="5"/>
    <n v="60000"/>
    <x v="1"/>
    <x v="1"/>
    <x v="3"/>
    <s v="Married-Primary"/>
    <x v="1"/>
    <s v="No"/>
    <n v="1375"/>
    <s v="Yes"/>
    <x v="1"/>
    <x v="1"/>
    <n v="21"/>
    <x v="4"/>
    <n v="73"/>
    <n v="1"/>
    <n v="172"/>
    <n v="2"/>
    <x v="1"/>
    <n v="0"/>
    <x v="0"/>
    <n v="0"/>
  </r>
  <r>
    <n v="43"/>
    <x v="1"/>
    <x v="6"/>
    <n v="50000"/>
    <x v="1"/>
    <x v="1"/>
    <x v="1"/>
    <s v="Married-Secondary"/>
    <x v="1"/>
    <s v="No"/>
    <n v="817"/>
    <s v="Yes"/>
    <x v="1"/>
    <x v="1"/>
    <n v="21"/>
    <x v="4"/>
    <n v="51"/>
    <n v="1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175"/>
    <s v="Yes"/>
    <x v="1"/>
    <x v="1"/>
    <n v="21"/>
    <x v="4"/>
    <n v="70"/>
    <n v="1"/>
    <n v="-1"/>
    <n v="0"/>
    <x v="0"/>
    <s v="Invalid"/>
    <x v="0"/>
    <n v="0"/>
  </r>
  <r>
    <n v="46"/>
    <x v="1"/>
    <x v="7"/>
    <n v="60000"/>
    <x v="1"/>
    <x v="1"/>
    <x v="3"/>
    <s v="Married-Primary"/>
    <x v="1"/>
    <s v="No"/>
    <n v="2747"/>
    <s v="No"/>
    <x v="0"/>
    <x v="1"/>
    <n v="21"/>
    <x v="4"/>
    <n v="162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77"/>
    <s v="Yes"/>
    <x v="1"/>
    <x v="1"/>
    <n v="21"/>
    <x v="4"/>
    <n v="44"/>
    <n v="1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2497"/>
    <s v="Yes"/>
    <x v="0"/>
    <x v="1"/>
    <n v="21"/>
    <x v="4"/>
    <n v="35"/>
    <n v="1"/>
    <n v="176"/>
    <n v="1"/>
    <x v="1"/>
    <n v="0"/>
    <x v="0"/>
    <n v="0"/>
  </r>
  <r>
    <n v="58"/>
    <x v="1"/>
    <x v="5"/>
    <n v="60000"/>
    <x v="1"/>
    <x v="1"/>
    <x v="0"/>
    <s v="Married-Tertiary"/>
    <x v="1"/>
    <s v="No"/>
    <n v="289"/>
    <s v="No"/>
    <x v="0"/>
    <x v="2"/>
    <n v="21"/>
    <x v="4"/>
    <n v="182"/>
    <n v="2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256"/>
    <s v="No"/>
    <x v="0"/>
    <x v="1"/>
    <n v="21"/>
    <x v="4"/>
    <n v="135"/>
    <n v="2"/>
    <n v="-1"/>
    <n v="0"/>
    <x v="0"/>
    <s v="Invalid"/>
    <x v="0"/>
    <n v="0"/>
  </r>
  <r>
    <n v="55"/>
    <x v="1"/>
    <x v="6"/>
    <n v="50000"/>
    <x v="1"/>
    <x v="1"/>
    <x v="3"/>
    <s v="Married-Primary"/>
    <x v="1"/>
    <s v="No"/>
    <n v="319"/>
    <s v="No"/>
    <x v="0"/>
    <x v="1"/>
    <n v="21"/>
    <x v="4"/>
    <n v="124"/>
    <n v="3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505"/>
    <s v="Yes"/>
    <x v="1"/>
    <x v="1"/>
    <n v="21"/>
    <x v="4"/>
    <n v="119"/>
    <n v="1"/>
    <n v="157"/>
    <n v="2"/>
    <x v="1"/>
    <n v="0"/>
    <x v="0"/>
    <n v="0"/>
  </r>
  <r>
    <n v="47"/>
    <x v="1"/>
    <x v="5"/>
    <n v="60000"/>
    <x v="1"/>
    <x v="1"/>
    <x v="1"/>
    <s v="Married-Secondary"/>
    <x v="1"/>
    <s v="No"/>
    <n v="1059"/>
    <s v="Yes"/>
    <x v="0"/>
    <x v="1"/>
    <n v="21"/>
    <x v="4"/>
    <n v="58"/>
    <n v="1"/>
    <n v="127"/>
    <n v="1"/>
    <x v="1"/>
    <n v="0"/>
    <x v="0"/>
    <n v="0"/>
  </r>
  <r>
    <n v="38"/>
    <x v="1"/>
    <x v="5"/>
    <n v="60000"/>
    <x v="1"/>
    <x v="1"/>
    <x v="1"/>
    <s v="Married-Secondary"/>
    <x v="1"/>
    <s v="No"/>
    <n v="1"/>
    <s v="Yes"/>
    <x v="0"/>
    <x v="1"/>
    <n v="21"/>
    <x v="4"/>
    <n v="57"/>
    <n v="5"/>
    <n v="199"/>
    <n v="1"/>
    <x v="3"/>
    <n v="1"/>
    <x v="0"/>
    <n v="0"/>
  </r>
  <r>
    <n v="57"/>
    <x v="1"/>
    <x v="6"/>
    <n v="50000"/>
    <x v="1"/>
    <x v="1"/>
    <x v="1"/>
    <s v="Married-Secondary"/>
    <x v="1"/>
    <s v="No"/>
    <n v="3944"/>
    <s v="No"/>
    <x v="0"/>
    <x v="1"/>
    <n v="21"/>
    <x v="4"/>
    <n v="36"/>
    <n v="2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7766"/>
    <s v="Yes"/>
    <x v="0"/>
    <x v="1"/>
    <n v="21"/>
    <x v="4"/>
    <n v="220"/>
    <n v="1"/>
    <n v="-1"/>
    <n v="0"/>
    <x v="0"/>
    <s v="Invalid"/>
    <x v="0"/>
    <n v="0"/>
  </r>
  <r>
    <n v="47"/>
    <x v="1"/>
    <x v="7"/>
    <n v="60000"/>
    <x v="1"/>
    <x v="1"/>
    <x v="1"/>
    <s v="Married-Secondary"/>
    <x v="1"/>
    <s v="No"/>
    <n v="318"/>
    <s v="No"/>
    <x v="0"/>
    <x v="1"/>
    <n v="21"/>
    <x v="4"/>
    <n v="83"/>
    <n v="1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1835"/>
    <s v="Yes"/>
    <x v="0"/>
    <x v="1"/>
    <n v="21"/>
    <x v="4"/>
    <n v="184"/>
    <n v="2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2319"/>
    <s v="No"/>
    <x v="0"/>
    <x v="1"/>
    <n v="21"/>
    <x v="4"/>
    <n v="48"/>
    <n v="1"/>
    <n v="137"/>
    <n v="1"/>
    <x v="1"/>
    <n v="0"/>
    <x v="0"/>
    <n v="0"/>
  </r>
  <r>
    <n v="40"/>
    <x v="1"/>
    <x v="7"/>
    <n v="60000"/>
    <x v="1"/>
    <x v="1"/>
    <x v="0"/>
    <s v="Married-Tertiary"/>
    <x v="1"/>
    <s v="No"/>
    <n v="271"/>
    <s v="Yes"/>
    <x v="0"/>
    <x v="1"/>
    <n v="21"/>
    <x v="4"/>
    <n v="124"/>
    <n v="3"/>
    <n v="102"/>
    <n v="4"/>
    <x v="1"/>
    <n v="0"/>
    <x v="0"/>
    <n v="0"/>
  </r>
  <r>
    <n v="45"/>
    <x v="1"/>
    <x v="5"/>
    <n v="60000"/>
    <x v="1"/>
    <x v="1"/>
    <x v="1"/>
    <s v="Married-Secondary"/>
    <x v="1"/>
    <s v="No"/>
    <n v="2403"/>
    <s v="No"/>
    <x v="0"/>
    <x v="1"/>
    <n v="21"/>
    <x v="4"/>
    <n v="207"/>
    <n v="1"/>
    <n v="-1"/>
    <n v="0"/>
    <x v="0"/>
    <s v="Invalid"/>
    <x v="0"/>
    <n v="0"/>
  </r>
  <r>
    <n v="43"/>
    <x v="1"/>
    <x v="5"/>
    <n v="60000"/>
    <x v="1"/>
    <x v="1"/>
    <x v="3"/>
    <s v="Married-Primary"/>
    <x v="1"/>
    <s v="No"/>
    <n v="201"/>
    <s v="No"/>
    <x v="0"/>
    <x v="1"/>
    <n v="21"/>
    <x v="4"/>
    <n v="69"/>
    <n v="2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40"/>
    <s v="Yes"/>
    <x v="0"/>
    <x v="1"/>
    <n v="21"/>
    <x v="4"/>
    <n v="73"/>
    <n v="1"/>
    <n v="-1"/>
    <n v="0"/>
    <x v="0"/>
    <s v="Invalid"/>
    <x v="0"/>
    <n v="0"/>
  </r>
  <r>
    <n v="36"/>
    <x v="1"/>
    <x v="7"/>
    <n v="60000"/>
    <x v="1"/>
    <x v="1"/>
    <x v="1"/>
    <s v="Married-Secondary"/>
    <x v="1"/>
    <s v="No"/>
    <n v="1006"/>
    <s v="Yes"/>
    <x v="0"/>
    <x v="1"/>
    <n v="21"/>
    <x v="4"/>
    <n v="89"/>
    <n v="2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410"/>
    <s v="No"/>
    <x v="1"/>
    <x v="1"/>
    <n v="21"/>
    <x v="4"/>
    <n v="162"/>
    <n v="5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1973"/>
    <s v="No"/>
    <x v="0"/>
    <x v="1"/>
    <n v="21"/>
    <x v="4"/>
    <n v="155"/>
    <n v="2"/>
    <n v="-1"/>
    <n v="0"/>
    <x v="0"/>
    <s v="Invalid"/>
    <x v="0"/>
    <n v="0"/>
  </r>
  <r>
    <n v="50"/>
    <x v="1"/>
    <x v="11"/>
    <n v="55000"/>
    <x v="1"/>
    <x v="1"/>
    <x v="1"/>
    <s v="Married-Secondary"/>
    <x v="1"/>
    <s v="No"/>
    <n v="1047"/>
    <s v="No"/>
    <x v="0"/>
    <x v="1"/>
    <n v="21"/>
    <x v="4"/>
    <n v="98"/>
    <n v="5"/>
    <n v="-1"/>
    <n v="0"/>
    <x v="0"/>
    <s v="Invalid"/>
    <x v="0"/>
    <n v="0"/>
  </r>
  <r>
    <n v="43"/>
    <x v="1"/>
    <x v="5"/>
    <n v="60000"/>
    <x v="1"/>
    <x v="1"/>
    <x v="0"/>
    <s v="Married-Tertiary"/>
    <x v="1"/>
    <s v="No"/>
    <n v="6673"/>
    <s v="Yes"/>
    <x v="0"/>
    <x v="1"/>
    <n v="21"/>
    <x v="4"/>
    <n v="41"/>
    <n v="4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1000"/>
    <s v="No"/>
    <x v="0"/>
    <x v="1"/>
    <n v="21"/>
    <x v="4"/>
    <n v="104"/>
    <n v="2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1738"/>
    <s v="No"/>
    <x v="1"/>
    <x v="1"/>
    <n v="21"/>
    <x v="4"/>
    <n v="168"/>
    <n v="2"/>
    <n v="-1"/>
    <n v="0"/>
    <x v="0"/>
    <s v="Invalid"/>
    <x v="0"/>
    <n v="0"/>
  </r>
  <r>
    <n v="47"/>
    <x v="1"/>
    <x v="7"/>
    <n v="60000"/>
    <x v="1"/>
    <x v="1"/>
    <x v="0"/>
    <s v="Married-Tertiary"/>
    <x v="1"/>
    <s v="No"/>
    <n v="3072"/>
    <s v="No"/>
    <x v="0"/>
    <x v="1"/>
    <n v="21"/>
    <x v="4"/>
    <n v="229"/>
    <n v="3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6695"/>
    <s v="No"/>
    <x v="0"/>
    <x v="2"/>
    <n v="21"/>
    <x v="4"/>
    <n v="129"/>
    <n v="3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2283"/>
    <s v="Yes"/>
    <x v="0"/>
    <x v="1"/>
    <n v="21"/>
    <x v="4"/>
    <n v="170"/>
    <n v="2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282"/>
    <s v="No"/>
    <x v="1"/>
    <x v="1"/>
    <n v="21"/>
    <x v="4"/>
    <n v="48"/>
    <n v="2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1971"/>
    <s v="Yes"/>
    <x v="0"/>
    <x v="1"/>
    <n v="21"/>
    <x v="4"/>
    <n v="182"/>
    <n v="3"/>
    <n v="-1"/>
    <n v="0"/>
    <x v="0"/>
    <s v="Invalid"/>
    <x v="0"/>
    <n v="0"/>
  </r>
  <r>
    <n v="51"/>
    <x v="1"/>
    <x v="7"/>
    <n v="60000"/>
    <x v="1"/>
    <x v="1"/>
    <x v="0"/>
    <s v="Married-Tertiary"/>
    <x v="1"/>
    <s v="No"/>
    <n v="2235"/>
    <s v="No"/>
    <x v="0"/>
    <x v="1"/>
    <n v="21"/>
    <x v="4"/>
    <n v="8"/>
    <n v="3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3098"/>
    <s v="Yes"/>
    <x v="0"/>
    <x v="2"/>
    <n v="21"/>
    <x v="4"/>
    <n v="192"/>
    <n v="9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9319"/>
    <s v="Yes"/>
    <x v="0"/>
    <x v="1"/>
    <n v="21"/>
    <x v="4"/>
    <n v="31"/>
    <n v="7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2937"/>
    <s v="No"/>
    <x v="0"/>
    <x v="2"/>
    <n v="21"/>
    <x v="4"/>
    <n v="30"/>
    <n v="3"/>
    <n v="-1"/>
    <n v="0"/>
    <x v="0"/>
    <s v="Invalid"/>
    <x v="0"/>
    <n v="0"/>
  </r>
  <r>
    <n v="40"/>
    <x v="1"/>
    <x v="5"/>
    <n v="60000"/>
    <x v="1"/>
    <x v="1"/>
    <x v="0"/>
    <s v="Married-Tertiary"/>
    <x v="1"/>
    <s v="No"/>
    <n v="180"/>
    <s v="Yes"/>
    <x v="1"/>
    <x v="1"/>
    <n v="21"/>
    <x v="4"/>
    <n v="48"/>
    <n v="4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1063"/>
    <s v="Yes"/>
    <x v="0"/>
    <x v="1"/>
    <n v="21"/>
    <x v="4"/>
    <n v="51"/>
    <n v="5"/>
    <n v="113"/>
    <n v="2"/>
    <x v="1"/>
    <n v="0"/>
    <x v="0"/>
    <n v="0"/>
  </r>
  <r>
    <n v="49"/>
    <x v="1"/>
    <x v="5"/>
    <n v="60000"/>
    <x v="1"/>
    <x v="1"/>
    <x v="0"/>
    <s v="Married-Tertiary"/>
    <x v="1"/>
    <s v="No"/>
    <n v="1077"/>
    <s v="Yes"/>
    <x v="0"/>
    <x v="1"/>
    <n v="21"/>
    <x v="4"/>
    <n v="79"/>
    <n v="4"/>
    <n v="-1"/>
    <n v="0"/>
    <x v="0"/>
    <s v="Invalid"/>
    <x v="0"/>
    <n v="0"/>
  </r>
  <r>
    <n v="50"/>
    <x v="1"/>
    <x v="5"/>
    <n v="60000"/>
    <x v="1"/>
    <x v="1"/>
    <x v="0"/>
    <s v="Married-Tertiary"/>
    <x v="1"/>
    <s v="No"/>
    <n v="72"/>
    <s v="No"/>
    <x v="0"/>
    <x v="2"/>
    <n v="5"/>
    <x v="10"/>
    <n v="12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616"/>
    <s v="No"/>
    <x v="0"/>
    <x v="2"/>
    <n v="8"/>
    <x v="10"/>
    <n v="170"/>
    <n v="1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167"/>
    <s v="Yes"/>
    <x v="0"/>
    <x v="1"/>
    <n v="28"/>
    <x v="5"/>
    <n v="57"/>
    <n v="1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1431"/>
    <s v="No"/>
    <x v="1"/>
    <x v="1"/>
    <n v="28"/>
    <x v="5"/>
    <n v="107"/>
    <n v="1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589"/>
    <s v="Yes"/>
    <x v="0"/>
    <x v="1"/>
    <n v="28"/>
    <x v="5"/>
    <n v="198"/>
    <n v="1"/>
    <n v="244"/>
    <n v="1"/>
    <x v="2"/>
    <s v="Invalid"/>
    <x v="0"/>
    <n v="0"/>
  </r>
  <r>
    <n v="60"/>
    <x v="1"/>
    <x v="11"/>
    <n v="55000"/>
    <x v="1"/>
    <x v="1"/>
    <x v="3"/>
    <s v="Married-Primary"/>
    <x v="1"/>
    <s v="No"/>
    <n v="8025"/>
    <s v="No"/>
    <x v="0"/>
    <x v="1"/>
    <n v="28"/>
    <x v="5"/>
    <n v="194"/>
    <n v="1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459"/>
    <s v="No"/>
    <x v="0"/>
    <x v="1"/>
    <n v="28"/>
    <x v="5"/>
    <n v="226"/>
    <n v="1"/>
    <n v="-1"/>
    <n v="0"/>
    <x v="0"/>
    <s v="Invalid"/>
    <x v="0"/>
    <n v="0"/>
  </r>
  <r>
    <n v="51"/>
    <x v="1"/>
    <x v="11"/>
    <n v="55000"/>
    <x v="1"/>
    <x v="1"/>
    <x v="1"/>
    <s v="Married-Secondary"/>
    <x v="1"/>
    <s v="No"/>
    <n v="965"/>
    <s v="Yes"/>
    <x v="0"/>
    <x v="1"/>
    <n v="28"/>
    <x v="5"/>
    <n v="67"/>
    <n v="1"/>
    <n v="-1"/>
    <n v="0"/>
    <x v="0"/>
    <s v="Invalid"/>
    <x v="0"/>
    <n v="0"/>
  </r>
  <r>
    <n v="53"/>
    <x v="1"/>
    <x v="11"/>
    <n v="55000"/>
    <x v="1"/>
    <x v="1"/>
    <x v="3"/>
    <s v="Married-Primary"/>
    <x v="1"/>
    <s v="No"/>
    <n v="1068"/>
    <s v="No"/>
    <x v="0"/>
    <x v="1"/>
    <n v="28"/>
    <x v="5"/>
    <n v="200"/>
    <n v="1"/>
    <n v="-1"/>
    <n v="0"/>
    <x v="0"/>
    <s v="Invalid"/>
    <x v="0"/>
    <n v="0"/>
  </r>
  <r>
    <n v="58"/>
    <x v="1"/>
    <x v="5"/>
    <n v="60000"/>
    <x v="1"/>
    <x v="1"/>
    <x v="1"/>
    <s v="Married-Secondary"/>
    <x v="1"/>
    <s v="No"/>
    <n v="178"/>
    <s v="No"/>
    <x v="0"/>
    <x v="1"/>
    <n v="28"/>
    <x v="5"/>
    <n v="109"/>
    <n v="1"/>
    <n v="-1"/>
    <n v="0"/>
    <x v="0"/>
    <s v="Invalid"/>
    <x v="0"/>
    <n v="0"/>
  </r>
  <r>
    <n v="53"/>
    <x v="1"/>
    <x v="7"/>
    <n v="60000"/>
    <x v="1"/>
    <x v="1"/>
    <x v="0"/>
    <s v="Married-Tertiary"/>
    <x v="1"/>
    <s v="No"/>
    <n v="1672"/>
    <s v="No"/>
    <x v="0"/>
    <x v="1"/>
    <n v="28"/>
    <x v="5"/>
    <n v="176"/>
    <n v="1"/>
    <n v="189"/>
    <n v="1"/>
    <x v="1"/>
    <n v="0"/>
    <x v="0"/>
    <n v="0"/>
  </r>
  <r>
    <n v="52"/>
    <x v="1"/>
    <x v="5"/>
    <n v="60000"/>
    <x v="1"/>
    <x v="1"/>
    <x v="1"/>
    <s v="Married-Secondary"/>
    <x v="1"/>
    <s v="No"/>
    <n v="98"/>
    <s v="Yes"/>
    <x v="0"/>
    <x v="1"/>
    <n v="28"/>
    <x v="5"/>
    <n v="103"/>
    <n v="1"/>
    <n v="245"/>
    <n v="2"/>
    <x v="1"/>
    <n v="0"/>
    <x v="0"/>
    <n v="0"/>
  </r>
  <r>
    <n v="58"/>
    <x v="1"/>
    <x v="11"/>
    <n v="55000"/>
    <x v="1"/>
    <x v="1"/>
    <x v="1"/>
    <s v="Married-Secondary"/>
    <x v="1"/>
    <s v="No"/>
    <n v="374"/>
    <s v="Yes"/>
    <x v="1"/>
    <x v="1"/>
    <n v="28"/>
    <x v="5"/>
    <n v="223"/>
    <n v="1"/>
    <n v="196"/>
    <n v="1"/>
    <x v="1"/>
    <n v="0"/>
    <x v="0"/>
    <n v="0"/>
  </r>
  <r>
    <n v="57"/>
    <x v="1"/>
    <x v="11"/>
    <n v="55000"/>
    <x v="1"/>
    <x v="1"/>
    <x v="0"/>
    <s v="Married-Tertiary"/>
    <x v="1"/>
    <s v="No"/>
    <n v="34"/>
    <s v="No"/>
    <x v="1"/>
    <x v="1"/>
    <n v="28"/>
    <x v="5"/>
    <n v="139"/>
    <n v="1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1216"/>
    <s v="No"/>
    <x v="0"/>
    <x v="1"/>
    <n v="28"/>
    <x v="5"/>
    <n v="156"/>
    <n v="1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176"/>
    <s v="No"/>
    <x v="0"/>
    <x v="1"/>
    <n v="28"/>
    <x v="5"/>
    <n v="214"/>
    <n v="1"/>
    <n v="183"/>
    <n v="2"/>
    <x v="1"/>
    <n v="0"/>
    <x v="0"/>
    <n v="0"/>
  </r>
  <r>
    <n v="44"/>
    <x v="1"/>
    <x v="6"/>
    <n v="50000"/>
    <x v="1"/>
    <x v="1"/>
    <x v="1"/>
    <s v="Married-Secondary"/>
    <x v="1"/>
    <s v="No"/>
    <n v="429"/>
    <s v="Yes"/>
    <x v="0"/>
    <x v="1"/>
    <n v="28"/>
    <x v="5"/>
    <n v="99"/>
    <n v="1"/>
    <n v="246"/>
    <n v="4"/>
    <x v="1"/>
    <n v="0"/>
    <x v="0"/>
    <n v="0"/>
  </r>
  <r>
    <n v="50"/>
    <x v="1"/>
    <x v="6"/>
    <n v="50000"/>
    <x v="1"/>
    <x v="1"/>
    <x v="3"/>
    <s v="Married-Primary"/>
    <x v="1"/>
    <s v="No"/>
    <n v="495"/>
    <s v="No"/>
    <x v="0"/>
    <x v="1"/>
    <n v="28"/>
    <x v="5"/>
    <n v="93"/>
    <n v="1"/>
    <n v="-1"/>
    <n v="0"/>
    <x v="0"/>
    <s v="Invalid"/>
    <x v="0"/>
    <n v="0"/>
  </r>
  <r>
    <n v="36"/>
    <x v="1"/>
    <x v="6"/>
    <n v="50000"/>
    <x v="1"/>
    <x v="1"/>
    <x v="0"/>
    <s v="Married-Tertiary"/>
    <x v="1"/>
    <s v="No"/>
    <n v="586"/>
    <s v="Yes"/>
    <x v="0"/>
    <x v="1"/>
    <n v="28"/>
    <x v="5"/>
    <n v="126"/>
    <n v="1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220"/>
    <s v="No"/>
    <x v="0"/>
    <x v="1"/>
    <n v="28"/>
    <x v="5"/>
    <n v="73"/>
    <n v="1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524"/>
    <s v="No"/>
    <x v="0"/>
    <x v="1"/>
    <n v="28"/>
    <x v="5"/>
    <n v="166"/>
    <n v="2"/>
    <n v="-1"/>
    <n v="0"/>
    <x v="0"/>
    <s v="Invalid"/>
    <x v="0"/>
    <n v="0"/>
  </r>
  <r>
    <n v="59"/>
    <x v="1"/>
    <x v="6"/>
    <n v="50000"/>
    <x v="1"/>
    <x v="1"/>
    <x v="1"/>
    <s v="Married-Secondary"/>
    <x v="1"/>
    <s v="No"/>
    <n v="1455"/>
    <s v="Yes"/>
    <x v="0"/>
    <x v="1"/>
    <n v="28"/>
    <x v="5"/>
    <n v="222"/>
    <n v="2"/>
    <n v="191"/>
    <n v="1"/>
    <x v="1"/>
    <n v="0"/>
    <x v="0"/>
    <n v="0"/>
  </r>
  <r>
    <n v="41"/>
    <x v="1"/>
    <x v="6"/>
    <n v="50000"/>
    <x v="1"/>
    <x v="1"/>
    <x v="1"/>
    <s v="Married-Secondary"/>
    <x v="1"/>
    <s v="No"/>
    <n v="201"/>
    <s v="No"/>
    <x v="0"/>
    <x v="1"/>
    <n v="28"/>
    <x v="5"/>
    <n v="114"/>
    <n v="1"/>
    <n v="-1"/>
    <n v="0"/>
    <x v="0"/>
    <s v="Invalid"/>
    <x v="0"/>
    <n v="0"/>
  </r>
  <r>
    <n v="53"/>
    <x v="1"/>
    <x v="5"/>
    <n v="60000"/>
    <x v="1"/>
    <x v="1"/>
    <x v="0"/>
    <s v="Married-Tertiary"/>
    <x v="1"/>
    <s v="No"/>
    <n v="476"/>
    <s v="Yes"/>
    <x v="0"/>
    <x v="1"/>
    <n v="28"/>
    <x v="5"/>
    <n v="160"/>
    <n v="1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1449"/>
    <s v="Yes"/>
    <x v="1"/>
    <x v="1"/>
    <n v="28"/>
    <x v="5"/>
    <n v="188"/>
    <n v="1"/>
    <n v="-1"/>
    <n v="0"/>
    <x v="0"/>
    <s v="Invalid"/>
    <x v="0"/>
    <n v="0"/>
  </r>
  <r>
    <n v="54"/>
    <x v="1"/>
    <x v="6"/>
    <n v="50000"/>
    <x v="1"/>
    <x v="1"/>
    <x v="1"/>
    <s v="Married-Secondary"/>
    <x v="1"/>
    <s v="No"/>
    <n v="1279"/>
    <s v="Yes"/>
    <x v="1"/>
    <x v="1"/>
    <n v="28"/>
    <x v="5"/>
    <n v="102"/>
    <n v="2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1369"/>
    <s v="No"/>
    <x v="1"/>
    <x v="1"/>
    <n v="28"/>
    <x v="5"/>
    <n v="100"/>
    <n v="2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547"/>
    <s v="No"/>
    <x v="0"/>
    <x v="1"/>
    <n v="28"/>
    <x v="5"/>
    <n v="74"/>
    <n v="1"/>
    <n v="176"/>
    <n v="2"/>
    <x v="1"/>
    <n v="0"/>
    <x v="0"/>
    <n v="0"/>
  </r>
  <r>
    <n v="47"/>
    <x v="1"/>
    <x v="5"/>
    <n v="60000"/>
    <x v="1"/>
    <x v="1"/>
    <x v="1"/>
    <s v="Married-Secondary"/>
    <x v="1"/>
    <s v="No"/>
    <n v="487"/>
    <s v="No"/>
    <x v="0"/>
    <x v="1"/>
    <n v="28"/>
    <x v="5"/>
    <n v="218"/>
    <n v="2"/>
    <n v="177"/>
    <n v="1"/>
    <x v="1"/>
    <n v="0"/>
    <x v="0"/>
    <n v="0"/>
  </r>
  <r>
    <n v="53"/>
    <x v="1"/>
    <x v="5"/>
    <n v="60000"/>
    <x v="1"/>
    <x v="1"/>
    <x v="1"/>
    <s v="Married-Secondary"/>
    <x v="1"/>
    <s v="No"/>
    <n v="1357"/>
    <s v="No"/>
    <x v="0"/>
    <x v="1"/>
    <n v="28"/>
    <x v="5"/>
    <n v="146"/>
    <n v="1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3207"/>
    <s v="No"/>
    <x v="0"/>
    <x v="1"/>
    <n v="28"/>
    <x v="5"/>
    <n v="158"/>
    <n v="2"/>
    <n v="153"/>
    <n v="12"/>
    <x v="1"/>
    <n v="0"/>
    <x v="0"/>
    <n v="0"/>
  </r>
  <r>
    <n v="52"/>
    <x v="1"/>
    <x v="5"/>
    <n v="60000"/>
    <x v="1"/>
    <x v="1"/>
    <x v="1"/>
    <s v="Married-Secondary"/>
    <x v="1"/>
    <s v="No"/>
    <n v="1033"/>
    <s v="No"/>
    <x v="0"/>
    <x v="1"/>
    <n v="28"/>
    <x v="5"/>
    <n v="198"/>
    <n v="3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177"/>
    <s v="Yes"/>
    <x v="1"/>
    <x v="1"/>
    <n v="28"/>
    <x v="5"/>
    <n v="90"/>
    <n v="1"/>
    <n v="204"/>
    <n v="1"/>
    <x v="1"/>
    <n v="0"/>
    <x v="0"/>
    <n v="0"/>
  </r>
  <r>
    <n v="42"/>
    <x v="1"/>
    <x v="5"/>
    <n v="60000"/>
    <x v="1"/>
    <x v="1"/>
    <x v="1"/>
    <s v="Married-Secondary"/>
    <x v="1"/>
    <s v="No"/>
    <n v="799"/>
    <s v="No"/>
    <x v="0"/>
    <x v="1"/>
    <n v="28"/>
    <x v="5"/>
    <n v="234"/>
    <n v="1"/>
    <n v="181"/>
    <n v="6"/>
    <x v="1"/>
    <n v="0"/>
    <x v="0"/>
    <n v="0"/>
  </r>
  <r>
    <n v="45"/>
    <x v="1"/>
    <x v="5"/>
    <n v="60000"/>
    <x v="1"/>
    <x v="1"/>
    <x v="1"/>
    <s v="Married-Secondary"/>
    <x v="1"/>
    <s v="No"/>
    <n v="297"/>
    <s v="No"/>
    <x v="0"/>
    <x v="1"/>
    <n v="28"/>
    <x v="5"/>
    <n v="210"/>
    <n v="2"/>
    <n v="-1"/>
    <n v="0"/>
    <x v="0"/>
    <s v="Invalid"/>
    <x v="0"/>
    <n v="0"/>
  </r>
  <r>
    <n v="52"/>
    <x v="1"/>
    <x v="11"/>
    <n v="55000"/>
    <x v="1"/>
    <x v="1"/>
    <x v="1"/>
    <s v="Married-Secondary"/>
    <x v="1"/>
    <s v="No"/>
    <n v="414"/>
    <s v="No"/>
    <x v="0"/>
    <x v="1"/>
    <n v="28"/>
    <x v="5"/>
    <n v="207"/>
    <n v="3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644"/>
    <s v="No"/>
    <x v="0"/>
    <x v="2"/>
    <n v="28"/>
    <x v="5"/>
    <n v="54"/>
    <n v="3"/>
    <n v="160"/>
    <n v="13"/>
    <x v="1"/>
    <n v="0"/>
    <x v="0"/>
    <n v="0"/>
  </r>
  <r>
    <n v="59"/>
    <x v="1"/>
    <x v="11"/>
    <n v="55000"/>
    <x v="1"/>
    <x v="1"/>
    <x v="1"/>
    <s v="Married-Secondary"/>
    <x v="1"/>
    <s v="No"/>
    <n v="4457"/>
    <s v="No"/>
    <x v="0"/>
    <x v="1"/>
    <n v="28"/>
    <x v="5"/>
    <n v="127"/>
    <n v="2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24"/>
    <s v="Yes"/>
    <x v="0"/>
    <x v="1"/>
    <n v="28"/>
    <x v="5"/>
    <n v="79"/>
    <n v="4"/>
    <n v="-1"/>
    <n v="0"/>
    <x v="0"/>
    <s v="Invalid"/>
    <x v="0"/>
    <n v="0"/>
  </r>
  <r>
    <n v="39"/>
    <x v="1"/>
    <x v="5"/>
    <n v="60000"/>
    <x v="1"/>
    <x v="1"/>
    <x v="0"/>
    <s v="Married-Tertiary"/>
    <x v="1"/>
    <s v="No"/>
    <n v="14"/>
    <s v="No"/>
    <x v="0"/>
    <x v="1"/>
    <n v="28"/>
    <x v="5"/>
    <n v="114"/>
    <n v="2"/>
    <n v="-1"/>
    <n v="0"/>
    <x v="0"/>
    <s v="Invalid"/>
    <x v="0"/>
    <n v="0"/>
  </r>
  <r>
    <n v="53"/>
    <x v="1"/>
    <x v="5"/>
    <n v="60000"/>
    <x v="1"/>
    <x v="1"/>
    <x v="3"/>
    <s v="Married-Primary"/>
    <x v="1"/>
    <s v="No"/>
    <n v="311"/>
    <s v="No"/>
    <x v="0"/>
    <x v="2"/>
    <n v="28"/>
    <x v="5"/>
    <n v="82"/>
    <n v="3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1264"/>
    <s v="No"/>
    <x v="0"/>
    <x v="2"/>
    <n v="28"/>
    <x v="5"/>
    <n v="100"/>
    <n v="2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2662"/>
    <s v="No"/>
    <x v="0"/>
    <x v="2"/>
    <n v="28"/>
    <x v="5"/>
    <n v="148"/>
    <n v="2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1504"/>
    <s v="Yes"/>
    <x v="0"/>
    <x v="1"/>
    <n v="29"/>
    <x v="5"/>
    <n v="52"/>
    <n v="1"/>
    <n v="245"/>
    <n v="2"/>
    <x v="1"/>
    <n v="0"/>
    <x v="0"/>
    <n v="0"/>
  </r>
  <r>
    <n v="60"/>
    <x v="1"/>
    <x v="5"/>
    <n v="60000"/>
    <x v="1"/>
    <x v="1"/>
    <x v="1"/>
    <s v="Married-Secondary"/>
    <x v="1"/>
    <s v="No"/>
    <n v="2041"/>
    <s v="No"/>
    <x v="0"/>
    <x v="2"/>
    <n v="29"/>
    <x v="5"/>
    <n v="123"/>
    <n v="1"/>
    <n v="185"/>
    <n v="7"/>
    <x v="1"/>
    <n v="0"/>
    <x v="0"/>
    <n v="0"/>
  </r>
  <r>
    <n v="43"/>
    <x v="1"/>
    <x v="5"/>
    <n v="60000"/>
    <x v="1"/>
    <x v="1"/>
    <x v="1"/>
    <s v="Married-Secondary"/>
    <x v="1"/>
    <s v="No"/>
    <n v="373"/>
    <s v="No"/>
    <x v="0"/>
    <x v="2"/>
    <n v="29"/>
    <x v="5"/>
    <n v="221"/>
    <n v="1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955"/>
    <s v="Yes"/>
    <x v="0"/>
    <x v="1"/>
    <n v="29"/>
    <x v="5"/>
    <n v="104"/>
    <n v="1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272"/>
    <s v="Yes"/>
    <x v="1"/>
    <x v="1"/>
    <n v="29"/>
    <x v="5"/>
    <n v="199"/>
    <n v="1"/>
    <n v="234"/>
    <n v="2"/>
    <x v="1"/>
    <n v="0"/>
    <x v="0"/>
    <n v="0"/>
  </r>
  <r>
    <n v="36"/>
    <x v="1"/>
    <x v="6"/>
    <n v="50000"/>
    <x v="1"/>
    <x v="1"/>
    <x v="1"/>
    <s v="Married-Secondary"/>
    <x v="1"/>
    <s v="No"/>
    <n v="498"/>
    <s v="Yes"/>
    <x v="0"/>
    <x v="1"/>
    <n v="29"/>
    <x v="5"/>
    <n v="151"/>
    <n v="1"/>
    <n v="253"/>
    <n v="1"/>
    <x v="1"/>
    <n v="0"/>
    <x v="0"/>
    <n v="0"/>
  </r>
  <r>
    <n v="36"/>
    <x v="1"/>
    <x v="5"/>
    <n v="60000"/>
    <x v="1"/>
    <x v="1"/>
    <x v="1"/>
    <s v="Married-Secondary"/>
    <x v="1"/>
    <s v="No"/>
    <n v="319"/>
    <s v="Yes"/>
    <x v="0"/>
    <x v="1"/>
    <n v="29"/>
    <x v="5"/>
    <n v="29"/>
    <n v="1"/>
    <n v="266"/>
    <n v="1"/>
    <x v="1"/>
    <n v="0"/>
    <x v="0"/>
    <n v="0"/>
  </r>
  <r>
    <n v="60"/>
    <x v="1"/>
    <x v="5"/>
    <n v="60000"/>
    <x v="1"/>
    <x v="1"/>
    <x v="1"/>
    <s v="Married-Secondary"/>
    <x v="1"/>
    <s v="No"/>
    <n v="478"/>
    <s v="No"/>
    <x v="0"/>
    <x v="1"/>
    <n v="29"/>
    <x v="5"/>
    <n v="139"/>
    <n v="1"/>
    <n v="171"/>
    <n v="5"/>
    <x v="1"/>
    <n v="0"/>
    <x v="0"/>
    <n v="0"/>
  </r>
  <r>
    <n v="53"/>
    <x v="1"/>
    <x v="11"/>
    <n v="55000"/>
    <x v="1"/>
    <x v="1"/>
    <x v="0"/>
    <s v="Married-Tertiary"/>
    <x v="1"/>
    <s v="No"/>
    <n v="1770"/>
    <s v="No"/>
    <x v="0"/>
    <x v="1"/>
    <n v="29"/>
    <x v="5"/>
    <n v="147"/>
    <n v="1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273"/>
    <s v="Yes"/>
    <x v="0"/>
    <x v="1"/>
    <n v="29"/>
    <x v="5"/>
    <n v="84"/>
    <n v="3"/>
    <n v="183"/>
    <n v="3"/>
    <x v="1"/>
    <n v="0"/>
    <x v="0"/>
    <n v="0"/>
  </r>
  <r>
    <n v="59"/>
    <x v="1"/>
    <x v="7"/>
    <n v="60000"/>
    <x v="1"/>
    <x v="1"/>
    <x v="2"/>
    <s v="Married-Unknown"/>
    <x v="0"/>
    <s v="No"/>
    <n v="59"/>
    <s v="No"/>
    <x v="0"/>
    <x v="1"/>
    <n v="12"/>
    <x v="3"/>
    <n v="171"/>
    <n v="2"/>
    <n v="-1"/>
    <n v="0"/>
    <x v="0"/>
    <s v="Invalid"/>
    <x v="0"/>
    <n v="0"/>
  </r>
  <r>
    <n v="53"/>
    <x v="1"/>
    <x v="5"/>
    <n v="60000"/>
    <x v="1"/>
    <x v="1"/>
    <x v="0"/>
    <s v="Married-Tertiary"/>
    <x v="1"/>
    <s v="No"/>
    <n v="1405"/>
    <s v="Yes"/>
    <x v="1"/>
    <x v="1"/>
    <n v="29"/>
    <x v="5"/>
    <n v="140"/>
    <n v="1"/>
    <n v="244"/>
    <n v="1"/>
    <x v="1"/>
    <n v="0"/>
    <x v="0"/>
    <n v="0"/>
  </r>
  <r>
    <n v="46"/>
    <x v="1"/>
    <x v="6"/>
    <n v="50000"/>
    <x v="1"/>
    <x v="1"/>
    <x v="1"/>
    <s v="Married-Secondary"/>
    <x v="1"/>
    <s v="No"/>
    <n v="466"/>
    <s v="Yes"/>
    <x v="0"/>
    <x v="1"/>
    <n v="29"/>
    <x v="5"/>
    <n v="169"/>
    <n v="1"/>
    <n v="-1"/>
    <n v="0"/>
    <x v="0"/>
    <s v="Invalid"/>
    <x v="0"/>
    <n v="0"/>
  </r>
  <r>
    <n v="37"/>
    <x v="1"/>
    <x v="5"/>
    <n v="60000"/>
    <x v="1"/>
    <x v="1"/>
    <x v="0"/>
    <s v="Married-Tertiary"/>
    <x v="1"/>
    <s v="No"/>
    <n v="183"/>
    <s v="Yes"/>
    <x v="0"/>
    <x v="1"/>
    <n v="29"/>
    <x v="5"/>
    <n v="51"/>
    <n v="1"/>
    <n v="258"/>
    <n v="1"/>
    <x v="1"/>
    <n v="0"/>
    <x v="0"/>
    <n v="0"/>
  </r>
  <r>
    <n v="43"/>
    <x v="1"/>
    <x v="7"/>
    <n v="60000"/>
    <x v="1"/>
    <x v="1"/>
    <x v="1"/>
    <s v="Married-Secondary"/>
    <x v="1"/>
    <s v="No"/>
    <n v="2940"/>
    <s v="No"/>
    <x v="0"/>
    <x v="1"/>
    <n v="29"/>
    <x v="5"/>
    <n v="108"/>
    <n v="1"/>
    <n v="-1"/>
    <n v="0"/>
    <x v="0"/>
    <s v="Invalid"/>
    <x v="0"/>
    <n v="0"/>
  </r>
  <r>
    <n v="48"/>
    <x v="1"/>
    <x v="7"/>
    <n v="60000"/>
    <x v="1"/>
    <x v="1"/>
    <x v="0"/>
    <s v="Married-Tertiary"/>
    <x v="1"/>
    <s v="No"/>
    <n v="929"/>
    <s v="No"/>
    <x v="0"/>
    <x v="1"/>
    <n v="29"/>
    <x v="5"/>
    <n v="223"/>
    <n v="1"/>
    <n v="-1"/>
    <n v="0"/>
    <x v="0"/>
    <s v="Invalid"/>
    <x v="0"/>
    <n v="0"/>
  </r>
  <r>
    <n v="50"/>
    <x v="1"/>
    <x v="7"/>
    <n v="60000"/>
    <x v="1"/>
    <x v="1"/>
    <x v="1"/>
    <s v="Married-Secondary"/>
    <x v="1"/>
    <s v="No"/>
    <n v="2061"/>
    <s v="Yes"/>
    <x v="1"/>
    <x v="1"/>
    <n v="29"/>
    <x v="5"/>
    <n v="197"/>
    <n v="2"/>
    <n v="244"/>
    <n v="3"/>
    <x v="1"/>
    <n v="0"/>
    <x v="0"/>
    <n v="0"/>
  </r>
  <r>
    <n v="54"/>
    <x v="1"/>
    <x v="5"/>
    <n v="60000"/>
    <x v="1"/>
    <x v="1"/>
    <x v="1"/>
    <s v="Married-Secondary"/>
    <x v="1"/>
    <s v="No"/>
    <n v="433"/>
    <s v="No"/>
    <x v="0"/>
    <x v="1"/>
    <n v="29"/>
    <x v="5"/>
    <n v="89"/>
    <n v="2"/>
    <n v="-1"/>
    <n v="0"/>
    <x v="0"/>
    <s v="Invalid"/>
    <x v="0"/>
    <n v="0"/>
  </r>
  <r>
    <n v="46"/>
    <x v="1"/>
    <x v="11"/>
    <n v="55000"/>
    <x v="1"/>
    <x v="1"/>
    <x v="3"/>
    <s v="Married-Primary"/>
    <x v="1"/>
    <s v="No"/>
    <n v="270"/>
    <s v="Yes"/>
    <x v="1"/>
    <x v="1"/>
    <n v="29"/>
    <x v="5"/>
    <n v="133"/>
    <n v="1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1"/>
    <s v="No"/>
    <x v="0"/>
    <x v="1"/>
    <n v="29"/>
    <x v="5"/>
    <n v="189"/>
    <n v="1"/>
    <n v="248"/>
    <n v="6"/>
    <x v="2"/>
    <s v="Invalid"/>
    <x v="0"/>
    <n v="0"/>
  </r>
  <r>
    <n v="39"/>
    <x v="1"/>
    <x v="5"/>
    <n v="60000"/>
    <x v="1"/>
    <x v="1"/>
    <x v="0"/>
    <s v="Married-Tertiary"/>
    <x v="1"/>
    <s v="No"/>
    <n v="1889"/>
    <s v="No"/>
    <x v="0"/>
    <x v="1"/>
    <n v="29"/>
    <x v="5"/>
    <n v="108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659"/>
    <s v="Yes"/>
    <x v="0"/>
    <x v="1"/>
    <n v="29"/>
    <x v="5"/>
    <n v="224"/>
    <n v="2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398"/>
    <s v="Yes"/>
    <x v="0"/>
    <x v="1"/>
    <n v="29"/>
    <x v="5"/>
    <n v="227"/>
    <n v="1"/>
    <n v="246"/>
    <n v="5"/>
    <x v="1"/>
    <n v="0"/>
    <x v="0"/>
    <n v="0"/>
  </r>
  <r>
    <n v="40"/>
    <x v="1"/>
    <x v="5"/>
    <n v="60000"/>
    <x v="1"/>
    <x v="1"/>
    <x v="1"/>
    <s v="Married-Secondary"/>
    <x v="1"/>
    <s v="No"/>
    <n v="56"/>
    <s v="Yes"/>
    <x v="1"/>
    <x v="1"/>
    <n v="29"/>
    <x v="5"/>
    <n v="194"/>
    <n v="1"/>
    <n v="247"/>
    <n v="1"/>
    <x v="1"/>
    <n v="0"/>
    <x v="0"/>
    <n v="0"/>
  </r>
  <r>
    <n v="58"/>
    <x v="1"/>
    <x v="6"/>
    <n v="50000"/>
    <x v="1"/>
    <x v="1"/>
    <x v="2"/>
    <s v="Married-Unknown"/>
    <x v="0"/>
    <s v="No"/>
    <n v="528"/>
    <s v="No"/>
    <x v="0"/>
    <x v="1"/>
    <n v="12"/>
    <x v="3"/>
    <n v="136"/>
    <n v="3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508"/>
    <s v="No"/>
    <x v="0"/>
    <x v="1"/>
    <n v="29"/>
    <x v="5"/>
    <n v="187"/>
    <n v="2"/>
    <n v="185"/>
    <n v="8"/>
    <x v="1"/>
    <n v="0"/>
    <x v="0"/>
    <n v="0"/>
  </r>
  <r>
    <n v="53"/>
    <x v="1"/>
    <x v="7"/>
    <n v="60000"/>
    <x v="1"/>
    <x v="1"/>
    <x v="3"/>
    <s v="Married-Primary"/>
    <x v="1"/>
    <s v="No"/>
    <n v="127"/>
    <s v="No"/>
    <x v="0"/>
    <x v="1"/>
    <n v="29"/>
    <x v="5"/>
    <n v="78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120"/>
    <s v="Yes"/>
    <x v="0"/>
    <x v="1"/>
    <n v="29"/>
    <x v="5"/>
    <n v="88"/>
    <n v="3"/>
    <n v="244"/>
    <n v="5"/>
    <x v="1"/>
    <n v="0"/>
    <x v="0"/>
    <n v="0"/>
  </r>
  <r>
    <n v="57"/>
    <x v="1"/>
    <x v="5"/>
    <n v="60000"/>
    <x v="1"/>
    <x v="1"/>
    <x v="1"/>
    <s v="Married-Secondary"/>
    <x v="1"/>
    <s v="No"/>
    <n v="2550"/>
    <s v="No"/>
    <x v="0"/>
    <x v="1"/>
    <n v="29"/>
    <x v="5"/>
    <n v="73"/>
    <n v="2"/>
    <n v="-1"/>
    <n v="0"/>
    <x v="0"/>
    <s v="Invalid"/>
    <x v="0"/>
    <n v="0"/>
  </r>
  <r>
    <n v="47"/>
    <x v="1"/>
    <x v="11"/>
    <n v="55000"/>
    <x v="1"/>
    <x v="1"/>
    <x v="0"/>
    <s v="Married-Tertiary"/>
    <x v="1"/>
    <s v="No"/>
    <n v="1225"/>
    <s v="Yes"/>
    <x v="1"/>
    <x v="1"/>
    <n v="29"/>
    <x v="5"/>
    <n v="191"/>
    <n v="3"/>
    <n v="227"/>
    <n v="2"/>
    <x v="1"/>
    <n v="0"/>
    <x v="0"/>
    <n v="0"/>
  </r>
  <r>
    <n v="44"/>
    <x v="1"/>
    <x v="5"/>
    <n v="60000"/>
    <x v="1"/>
    <x v="1"/>
    <x v="1"/>
    <s v="Married-Secondary"/>
    <x v="1"/>
    <s v="No"/>
    <n v="1139"/>
    <s v="Yes"/>
    <x v="0"/>
    <x v="1"/>
    <n v="30"/>
    <x v="5"/>
    <n v="64"/>
    <n v="1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641"/>
    <s v="No"/>
    <x v="1"/>
    <x v="2"/>
    <n v="30"/>
    <x v="5"/>
    <n v="124"/>
    <n v="4"/>
    <n v="-1"/>
    <n v="0"/>
    <x v="0"/>
    <s v="Invalid"/>
    <x v="0"/>
    <n v="0"/>
  </r>
  <r>
    <n v="59"/>
    <x v="1"/>
    <x v="6"/>
    <n v="50000"/>
    <x v="1"/>
    <x v="1"/>
    <x v="3"/>
    <s v="Married-Primary"/>
    <x v="1"/>
    <s v="No"/>
    <n v="879"/>
    <s v="Yes"/>
    <x v="0"/>
    <x v="1"/>
    <n v="30"/>
    <x v="5"/>
    <n v="126"/>
    <n v="5"/>
    <n v="259"/>
    <n v="7"/>
    <x v="1"/>
    <n v="0"/>
    <x v="0"/>
    <n v="0"/>
  </r>
  <r>
    <n v="60"/>
    <x v="1"/>
    <x v="11"/>
    <n v="55000"/>
    <x v="1"/>
    <x v="1"/>
    <x v="2"/>
    <s v="Married-Unknown"/>
    <x v="0"/>
    <s v="No"/>
    <n v="878"/>
    <s v="No"/>
    <x v="0"/>
    <x v="1"/>
    <n v="13"/>
    <x v="3"/>
    <n v="106"/>
    <n v="2"/>
    <n v="-1"/>
    <n v="0"/>
    <x v="0"/>
    <s v="Invalid"/>
    <x v="0"/>
    <n v="0"/>
  </r>
  <r>
    <n v="39"/>
    <x v="1"/>
    <x v="7"/>
    <n v="60000"/>
    <x v="1"/>
    <x v="1"/>
    <x v="0"/>
    <s v="Married-Tertiary"/>
    <x v="1"/>
    <s v="No"/>
    <n v="1492"/>
    <s v="Yes"/>
    <x v="0"/>
    <x v="1"/>
    <n v="30"/>
    <x v="5"/>
    <n v="227"/>
    <n v="1"/>
    <n v="189"/>
    <n v="1"/>
    <x v="1"/>
    <n v="0"/>
    <x v="0"/>
    <n v="0"/>
  </r>
  <r>
    <n v="46"/>
    <x v="1"/>
    <x v="5"/>
    <n v="60000"/>
    <x v="1"/>
    <x v="1"/>
    <x v="1"/>
    <s v="Married-Secondary"/>
    <x v="1"/>
    <s v="No"/>
    <n v="198"/>
    <s v="Yes"/>
    <x v="0"/>
    <x v="1"/>
    <n v="30"/>
    <x v="5"/>
    <n v="153"/>
    <n v="1"/>
    <n v="2"/>
    <n v="6"/>
    <x v="2"/>
    <s v="Invalid"/>
    <x v="0"/>
    <n v="0"/>
  </r>
  <r>
    <n v="40"/>
    <x v="1"/>
    <x v="5"/>
    <n v="60000"/>
    <x v="1"/>
    <x v="1"/>
    <x v="0"/>
    <s v="Married-Tertiary"/>
    <x v="1"/>
    <s v="No"/>
    <n v="1554"/>
    <s v="No"/>
    <x v="0"/>
    <x v="1"/>
    <n v="30"/>
    <x v="5"/>
    <n v="99"/>
    <n v="1"/>
    <n v="-1"/>
    <n v="0"/>
    <x v="0"/>
    <s v="Invalid"/>
    <x v="0"/>
    <n v="0"/>
  </r>
  <r>
    <n v="53"/>
    <x v="1"/>
    <x v="11"/>
    <n v="55000"/>
    <x v="1"/>
    <x v="1"/>
    <x v="3"/>
    <s v="Married-Primary"/>
    <x v="1"/>
    <s v="No"/>
    <n v="3"/>
    <s v="No"/>
    <x v="0"/>
    <x v="1"/>
    <n v="30"/>
    <x v="5"/>
    <n v="114"/>
    <n v="4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3204"/>
    <s v="No"/>
    <x v="1"/>
    <x v="1"/>
    <n v="30"/>
    <x v="5"/>
    <n v="210"/>
    <n v="2"/>
    <n v="-1"/>
    <n v="0"/>
    <x v="0"/>
    <s v="Invalid"/>
    <x v="0"/>
    <n v="0"/>
  </r>
  <r>
    <n v="56"/>
    <x v="1"/>
    <x v="5"/>
    <n v="60000"/>
    <x v="1"/>
    <x v="1"/>
    <x v="3"/>
    <s v="Married-Primary"/>
    <x v="1"/>
    <s v="No"/>
    <n v="314"/>
    <s v="Yes"/>
    <x v="1"/>
    <x v="1"/>
    <n v="30"/>
    <x v="5"/>
    <n v="108"/>
    <n v="2"/>
    <n v="2"/>
    <n v="5"/>
    <x v="2"/>
    <s v="Invalid"/>
    <x v="0"/>
    <n v="0"/>
  </r>
  <r>
    <n v="57"/>
    <x v="1"/>
    <x v="5"/>
    <n v="60000"/>
    <x v="1"/>
    <x v="1"/>
    <x v="3"/>
    <s v="Married-Primary"/>
    <x v="1"/>
    <s v="No"/>
    <n v="1276"/>
    <s v="Yes"/>
    <x v="0"/>
    <x v="1"/>
    <n v="30"/>
    <x v="5"/>
    <n v="44"/>
    <n v="1"/>
    <n v="200"/>
    <n v="4"/>
    <x v="1"/>
    <n v="0"/>
    <x v="0"/>
    <n v="0"/>
  </r>
  <r>
    <n v="47"/>
    <x v="1"/>
    <x v="7"/>
    <n v="60000"/>
    <x v="1"/>
    <x v="1"/>
    <x v="1"/>
    <s v="Married-Secondary"/>
    <x v="1"/>
    <s v="No"/>
    <n v="1803"/>
    <s v="No"/>
    <x v="0"/>
    <x v="1"/>
    <n v="30"/>
    <x v="5"/>
    <n v="188"/>
    <n v="2"/>
    <n v="-1"/>
    <n v="0"/>
    <x v="0"/>
    <s v="Invalid"/>
    <x v="0"/>
    <n v="0"/>
  </r>
  <r>
    <n v="56"/>
    <x v="1"/>
    <x v="6"/>
    <n v="50000"/>
    <x v="1"/>
    <x v="1"/>
    <x v="2"/>
    <s v="Married-Unknown"/>
    <x v="0"/>
    <s v="No"/>
    <n v="1784"/>
    <s v="No"/>
    <x v="0"/>
    <x v="1"/>
    <n v="13"/>
    <x v="3"/>
    <n v="71"/>
    <n v="2"/>
    <n v="-1"/>
    <n v="0"/>
    <x v="0"/>
    <s v="Invalid"/>
    <x v="0"/>
    <n v="0"/>
  </r>
  <r>
    <n v="53"/>
    <x v="1"/>
    <x v="5"/>
    <n v="60000"/>
    <x v="1"/>
    <x v="1"/>
    <x v="0"/>
    <s v="Married-Tertiary"/>
    <x v="1"/>
    <s v="No"/>
    <n v="2336"/>
    <s v="No"/>
    <x v="0"/>
    <x v="2"/>
    <n v="30"/>
    <x v="5"/>
    <n v="173"/>
    <n v="2"/>
    <n v="2"/>
    <n v="3"/>
    <x v="2"/>
    <s v="Invalid"/>
    <x v="0"/>
    <n v="0"/>
  </r>
  <r>
    <n v="46"/>
    <x v="1"/>
    <x v="5"/>
    <n v="60000"/>
    <x v="1"/>
    <x v="1"/>
    <x v="0"/>
    <s v="Married-Tertiary"/>
    <x v="1"/>
    <s v="No"/>
    <n v="43"/>
    <s v="Yes"/>
    <x v="0"/>
    <x v="2"/>
    <n v="30"/>
    <x v="5"/>
    <n v="162"/>
    <n v="3"/>
    <n v="2"/>
    <n v="7"/>
    <x v="2"/>
    <s v="Invalid"/>
    <x v="0"/>
    <n v="0"/>
  </r>
  <r>
    <n v="57"/>
    <x v="1"/>
    <x v="11"/>
    <n v="55000"/>
    <x v="1"/>
    <x v="1"/>
    <x v="1"/>
    <s v="Married-Secondary"/>
    <x v="1"/>
    <s v="No"/>
    <n v="523"/>
    <s v="No"/>
    <x v="1"/>
    <x v="1"/>
    <n v="2"/>
    <x v="6"/>
    <n v="49"/>
    <n v="6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764"/>
    <s v="Yes"/>
    <x v="0"/>
    <x v="1"/>
    <n v="2"/>
    <x v="6"/>
    <n v="118"/>
    <n v="1"/>
    <n v="-1"/>
    <n v="0"/>
    <x v="0"/>
    <s v="Invalid"/>
    <x v="0"/>
    <n v="0"/>
  </r>
  <r>
    <n v="44"/>
    <x v="1"/>
    <x v="7"/>
    <n v="60000"/>
    <x v="1"/>
    <x v="1"/>
    <x v="1"/>
    <s v="Married-Secondary"/>
    <x v="1"/>
    <s v="No"/>
    <n v="335"/>
    <s v="No"/>
    <x v="0"/>
    <x v="1"/>
    <n v="2"/>
    <x v="6"/>
    <n v="105"/>
    <n v="1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349"/>
    <s v="Yes"/>
    <x v="1"/>
    <x v="1"/>
    <n v="2"/>
    <x v="6"/>
    <n v="112"/>
    <n v="1"/>
    <n v="273"/>
    <n v="1"/>
    <x v="1"/>
    <n v="0"/>
    <x v="0"/>
    <n v="0"/>
  </r>
  <r>
    <n v="43"/>
    <x v="1"/>
    <x v="6"/>
    <n v="50000"/>
    <x v="1"/>
    <x v="1"/>
    <x v="1"/>
    <s v="Married-Secondary"/>
    <x v="1"/>
    <s v="No"/>
    <n v="877"/>
    <s v="Yes"/>
    <x v="0"/>
    <x v="1"/>
    <n v="2"/>
    <x v="6"/>
    <n v="135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20"/>
    <s v="No"/>
    <x v="0"/>
    <x v="1"/>
    <n v="2"/>
    <x v="6"/>
    <n v="147"/>
    <n v="1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1097"/>
    <s v="Yes"/>
    <x v="1"/>
    <x v="1"/>
    <n v="2"/>
    <x v="6"/>
    <n v="174"/>
    <n v="1"/>
    <n v="208"/>
    <n v="1"/>
    <x v="1"/>
    <n v="0"/>
    <x v="0"/>
    <n v="0"/>
  </r>
  <r>
    <n v="40"/>
    <x v="1"/>
    <x v="6"/>
    <n v="50000"/>
    <x v="1"/>
    <x v="1"/>
    <x v="1"/>
    <s v="Married-Secondary"/>
    <x v="1"/>
    <s v="No"/>
    <n v="5"/>
    <s v="No"/>
    <x v="0"/>
    <x v="1"/>
    <n v="2"/>
    <x v="6"/>
    <n v="174"/>
    <n v="1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279"/>
    <s v="No"/>
    <x v="1"/>
    <x v="1"/>
    <n v="2"/>
    <x v="6"/>
    <n v="72"/>
    <n v="1"/>
    <n v="203"/>
    <n v="3"/>
    <x v="1"/>
    <n v="0"/>
    <x v="0"/>
    <n v="0"/>
  </r>
  <r>
    <n v="59"/>
    <x v="1"/>
    <x v="11"/>
    <n v="55000"/>
    <x v="1"/>
    <x v="1"/>
    <x v="3"/>
    <s v="Married-Primary"/>
    <x v="1"/>
    <s v="No"/>
    <n v="866"/>
    <s v="No"/>
    <x v="1"/>
    <x v="1"/>
    <n v="2"/>
    <x v="6"/>
    <n v="88"/>
    <n v="1"/>
    <n v="208"/>
    <n v="1"/>
    <x v="2"/>
    <s v="Invalid"/>
    <x v="0"/>
    <n v="0"/>
  </r>
  <r>
    <n v="53"/>
    <x v="1"/>
    <x v="7"/>
    <n v="60000"/>
    <x v="1"/>
    <x v="1"/>
    <x v="0"/>
    <s v="Married-Tertiary"/>
    <x v="1"/>
    <s v="No"/>
    <n v="451"/>
    <s v="Yes"/>
    <x v="0"/>
    <x v="1"/>
    <n v="2"/>
    <x v="6"/>
    <n v="125"/>
    <n v="1"/>
    <n v="249"/>
    <n v="2"/>
    <x v="1"/>
    <n v="0"/>
    <x v="0"/>
    <n v="0"/>
  </r>
  <r>
    <n v="51"/>
    <x v="1"/>
    <x v="5"/>
    <n v="60000"/>
    <x v="1"/>
    <x v="1"/>
    <x v="1"/>
    <s v="Married-Secondary"/>
    <x v="1"/>
    <s v="No"/>
    <n v="1490"/>
    <s v="Yes"/>
    <x v="0"/>
    <x v="1"/>
    <n v="2"/>
    <x v="6"/>
    <n v="177"/>
    <n v="1"/>
    <n v="199"/>
    <n v="2"/>
    <x v="1"/>
    <n v="0"/>
    <x v="0"/>
    <n v="0"/>
  </r>
  <r>
    <n v="43"/>
    <x v="1"/>
    <x v="5"/>
    <n v="60000"/>
    <x v="1"/>
    <x v="1"/>
    <x v="1"/>
    <s v="Married-Secondary"/>
    <x v="1"/>
    <s v="No"/>
    <n v="576"/>
    <s v="No"/>
    <x v="0"/>
    <x v="1"/>
    <n v="2"/>
    <x v="6"/>
    <n v="229"/>
    <n v="1"/>
    <n v="-1"/>
    <n v="0"/>
    <x v="0"/>
    <s v="Invalid"/>
    <x v="0"/>
    <n v="0"/>
  </r>
  <r>
    <n v="60"/>
    <x v="1"/>
    <x v="5"/>
    <n v="60000"/>
    <x v="1"/>
    <x v="1"/>
    <x v="1"/>
    <s v="Married-Secondary"/>
    <x v="1"/>
    <s v="No"/>
    <n v="216"/>
    <s v="Yes"/>
    <x v="1"/>
    <x v="1"/>
    <n v="2"/>
    <x v="6"/>
    <n v="214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186"/>
    <s v="No"/>
    <x v="0"/>
    <x v="1"/>
    <n v="2"/>
    <x v="6"/>
    <n v="171"/>
    <n v="1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854"/>
    <s v="Yes"/>
    <x v="0"/>
    <x v="1"/>
    <n v="2"/>
    <x v="6"/>
    <n v="130"/>
    <n v="1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2152"/>
    <s v="No"/>
    <x v="0"/>
    <x v="1"/>
    <n v="2"/>
    <x v="6"/>
    <n v="138"/>
    <n v="1"/>
    <n v="-1"/>
    <n v="0"/>
    <x v="0"/>
    <s v="Invalid"/>
    <x v="0"/>
    <n v="0"/>
  </r>
  <r>
    <n v="45"/>
    <x v="1"/>
    <x v="7"/>
    <n v="60000"/>
    <x v="1"/>
    <x v="1"/>
    <x v="0"/>
    <s v="Married-Tertiary"/>
    <x v="1"/>
    <s v="No"/>
    <n v="430"/>
    <s v="Yes"/>
    <x v="0"/>
    <x v="1"/>
    <n v="2"/>
    <x v="6"/>
    <n v="221"/>
    <n v="1"/>
    <n v="206"/>
    <n v="2"/>
    <x v="1"/>
    <n v="0"/>
    <x v="0"/>
    <n v="0"/>
  </r>
  <r>
    <n v="54"/>
    <x v="1"/>
    <x v="5"/>
    <n v="60000"/>
    <x v="1"/>
    <x v="1"/>
    <x v="1"/>
    <s v="Married-Secondary"/>
    <x v="1"/>
    <s v="No"/>
    <n v="306"/>
    <s v="No"/>
    <x v="0"/>
    <x v="1"/>
    <n v="2"/>
    <x v="6"/>
    <n v="107"/>
    <n v="1"/>
    <n v="-1"/>
    <n v="0"/>
    <x v="0"/>
    <s v="Invalid"/>
    <x v="0"/>
    <n v="0"/>
  </r>
  <r>
    <n v="60"/>
    <x v="1"/>
    <x v="5"/>
    <n v="60000"/>
    <x v="1"/>
    <x v="1"/>
    <x v="1"/>
    <s v="Married-Secondary"/>
    <x v="1"/>
    <s v="No"/>
    <n v="358"/>
    <s v="No"/>
    <x v="0"/>
    <x v="1"/>
    <n v="2"/>
    <x v="6"/>
    <n v="95"/>
    <n v="1"/>
    <n v="216"/>
    <n v="2"/>
    <x v="1"/>
    <n v="0"/>
    <x v="0"/>
    <n v="0"/>
  </r>
  <r>
    <n v="48"/>
    <x v="1"/>
    <x v="6"/>
    <n v="50000"/>
    <x v="1"/>
    <x v="1"/>
    <x v="2"/>
    <s v="Married-Unknown"/>
    <x v="0"/>
    <s v="No"/>
    <n v="3756"/>
    <s v="No"/>
    <x v="0"/>
    <x v="1"/>
    <n v="14"/>
    <x v="3"/>
    <n v="65"/>
    <n v="10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195"/>
    <s v="No"/>
    <x v="0"/>
    <x v="1"/>
    <n v="2"/>
    <x v="6"/>
    <n v="41"/>
    <n v="1"/>
    <n v="-1"/>
    <n v="0"/>
    <x v="0"/>
    <s v="Invalid"/>
    <x v="0"/>
    <n v="0"/>
  </r>
  <r>
    <n v="41"/>
    <x v="1"/>
    <x v="6"/>
    <n v="50000"/>
    <x v="1"/>
    <x v="1"/>
    <x v="0"/>
    <s v="Married-Tertiary"/>
    <x v="1"/>
    <s v="No"/>
    <n v="108"/>
    <s v="Yes"/>
    <x v="0"/>
    <x v="1"/>
    <n v="2"/>
    <x v="6"/>
    <n v="210"/>
    <n v="1"/>
    <n v="-1"/>
    <n v="0"/>
    <x v="0"/>
    <s v="Invalid"/>
    <x v="0"/>
    <n v="0"/>
  </r>
  <r>
    <n v="38"/>
    <x v="1"/>
    <x v="5"/>
    <n v="60000"/>
    <x v="1"/>
    <x v="1"/>
    <x v="0"/>
    <s v="Married-Tertiary"/>
    <x v="1"/>
    <s v="No"/>
    <n v="447"/>
    <s v="Yes"/>
    <x v="0"/>
    <x v="1"/>
    <n v="2"/>
    <x v="6"/>
    <n v="224"/>
    <n v="1"/>
    <n v="269"/>
    <n v="1"/>
    <x v="1"/>
    <n v="0"/>
    <x v="0"/>
    <n v="0"/>
  </r>
  <r>
    <n v="40"/>
    <x v="1"/>
    <x v="11"/>
    <n v="55000"/>
    <x v="1"/>
    <x v="1"/>
    <x v="3"/>
    <s v="Married-Primary"/>
    <x v="1"/>
    <s v="No"/>
    <n v="407"/>
    <s v="Yes"/>
    <x v="0"/>
    <x v="1"/>
    <n v="2"/>
    <x v="6"/>
    <n v="200"/>
    <n v="1"/>
    <n v="271"/>
    <n v="1"/>
    <x v="1"/>
    <n v="0"/>
    <x v="0"/>
    <n v="0"/>
  </r>
  <r>
    <n v="38"/>
    <x v="1"/>
    <x v="5"/>
    <n v="60000"/>
    <x v="1"/>
    <x v="1"/>
    <x v="1"/>
    <s v="Married-Secondary"/>
    <x v="1"/>
    <s v="No"/>
    <n v="10"/>
    <s v="No"/>
    <x v="0"/>
    <x v="1"/>
    <n v="2"/>
    <x v="6"/>
    <n v="86"/>
    <n v="1"/>
    <n v="161"/>
    <n v="5"/>
    <x v="2"/>
    <s v="Invalid"/>
    <x v="0"/>
    <n v="0"/>
  </r>
  <r>
    <n v="58"/>
    <x v="1"/>
    <x v="6"/>
    <n v="50000"/>
    <x v="1"/>
    <x v="1"/>
    <x v="1"/>
    <s v="Married-Secondary"/>
    <x v="1"/>
    <s v="No"/>
    <n v="580"/>
    <s v="No"/>
    <x v="1"/>
    <x v="2"/>
    <n v="2"/>
    <x v="6"/>
    <n v="161"/>
    <n v="3"/>
    <n v="5"/>
    <n v="3"/>
    <x v="2"/>
    <s v="Invalid"/>
    <x v="0"/>
    <n v="0"/>
  </r>
  <r>
    <n v="45"/>
    <x v="1"/>
    <x v="5"/>
    <n v="60000"/>
    <x v="1"/>
    <x v="1"/>
    <x v="1"/>
    <s v="Married-Secondary"/>
    <x v="1"/>
    <s v="No"/>
    <n v="1818"/>
    <s v="No"/>
    <x v="0"/>
    <x v="1"/>
    <n v="2"/>
    <x v="6"/>
    <n v="197"/>
    <n v="1"/>
    <n v="241"/>
    <n v="2"/>
    <x v="2"/>
    <s v="Invalid"/>
    <x v="0"/>
    <n v="0"/>
  </r>
  <r>
    <n v="53"/>
    <x v="1"/>
    <x v="5"/>
    <n v="60000"/>
    <x v="1"/>
    <x v="1"/>
    <x v="1"/>
    <s v="Married-Secondary"/>
    <x v="1"/>
    <s v="No"/>
    <n v="7984"/>
    <s v="Yes"/>
    <x v="0"/>
    <x v="1"/>
    <n v="2"/>
    <x v="6"/>
    <n v="151"/>
    <n v="1"/>
    <n v="-1"/>
    <n v="0"/>
    <x v="0"/>
    <s v="Invalid"/>
    <x v="0"/>
    <n v="0"/>
  </r>
  <r>
    <n v="54"/>
    <x v="1"/>
    <x v="7"/>
    <n v="60000"/>
    <x v="1"/>
    <x v="1"/>
    <x v="1"/>
    <s v="Married-Secondary"/>
    <x v="1"/>
    <s v="No"/>
    <n v="534"/>
    <s v="Yes"/>
    <x v="0"/>
    <x v="1"/>
    <n v="2"/>
    <x v="6"/>
    <n v="165"/>
    <n v="1"/>
    <n v="188"/>
    <n v="4"/>
    <x v="1"/>
    <n v="0"/>
    <x v="0"/>
    <n v="0"/>
  </r>
  <r>
    <n v="39"/>
    <x v="1"/>
    <x v="5"/>
    <n v="60000"/>
    <x v="1"/>
    <x v="1"/>
    <x v="0"/>
    <s v="Married-Tertiary"/>
    <x v="1"/>
    <s v="No"/>
    <n v="794"/>
    <s v="No"/>
    <x v="0"/>
    <x v="2"/>
    <n v="2"/>
    <x v="6"/>
    <n v="182"/>
    <n v="1"/>
    <n v="-1"/>
    <n v="0"/>
    <x v="0"/>
    <s v="Invalid"/>
    <x v="0"/>
    <n v="0"/>
  </r>
  <r>
    <n v="38"/>
    <x v="1"/>
    <x v="7"/>
    <n v="60000"/>
    <x v="1"/>
    <x v="1"/>
    <x v="1"/>
    <s v="Married-Secondary"/>
    <x v="1"/>
    <s v="No"/>
    <n v="290"/>
    <s v="Yes"/>
    <x v="0"/>
    <x v="1"/>
    <n v="2"/>
    <x v="6"/>
    <n v="123"/>
    <n v="1"/>
    <n v="258"/>
    <n v="1"/>
    <x v="1"/>
    <n v="0"/>
    <x v="0"/>
    <n v="0"/>
  </r>
  <r>
    <n v="36"/>
    <x v="1"/>
    <x v="6"/>
    <n v="50000"/>
    <x v="1"/>
    <x v="1"/>
    <x v="1"/>
    <s v="Married-Secondary"/>
    <x v="1"/>
    <s v="No"/>
    <n v="131"/>
    <s v="Yes"/>
    <x v="0"/>
    <x v="1"/>
    <n v="2"/>
    <x v="6"/>
    <n v="83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504"/>
    <s v="Yes"/>
    <x v="0"/>
    <x v="1"/>
    <n v="2"/>
    <x v="6"/>
    <n v="96"/>
    <n v="1"/>
    <n v="266"/>
    <n v="1"/>
    <x v="1"/>
    <n v="0"/>
    <x v="0"/>
    <n v="0"/>
  </r>
  <r>
    <n v="46"/>
    <x v="1"/>
    <x v="6"/>
    <n v="50000"/>
    <x v="1"/>
    <x v="1"/>
    <x v="3"/>
    <s v="Married-Primary"/>
    <x v="1"/>
    <s v="No"/>
    <n v="469"/>
    <s v="Yes"/>
    <x v="0"/>
    <x v="1"/>
    <n v="2"/>
    <x v="6"/>
    <n v="75"/>
    <n v="1"/>
    <n v="264"/>
    <n v="10"/>
    <x v="2"/>
    <s v="Invalid"/>
    <x v="0"/>
    <n v="0"/>
  </r>
  <r>
    <n v="38"/>
    <x v="1"/>
    <x v="5"/>
    <n v="60000"/>
    <x v="1"/>
    <x v="1"/>
    <x v="1"/>
    <s v="Married-Secondary"/>
    <x v="1"/>
    <s v="No"/>
    <n v="201"/>
    <s v="Yes"/>
    <x v="0"/>
    <x v="1"/>
    <n v="2"/>
    <x v="6"/>
    <n v="43"/>
    <n v="1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174"/>
    <s v="Yes"/>
    <x v="1"/>
    <x v="1"/>
    <n v="2"/>
    <x v="6"/>
    <n v="157"/>
    <n v="2"/>
    <n v="252"/>
    <n v="1"/>
    <x v="1"/>
    <n v="0"/>
    <x v="0"/>
    <n v="0"/>
  </r>
  <r>
    <n v="49"/>
    <x v="1"/>
    <x v="6"/>
    <n v="50000"/>
    <x v="1"/>
    <x v="1"/>
    <x v="1"/>
    <s v="Married-Secondary"/>
    <x v="1"/>
    <s v="No"/>
    <n v="359"/>
    <s v="Yes"/>
    <x v="0"/>
    <x v="1"/>
    <n v="2"/>
    <x v="6"/>
    <n v="231"/>
    <n v="2"/>
    <n v="271"/>
    <n v="1"/>
    <x v="1"/>
    <n v="0"/>
    <x v="0"/>
    <n v="0"/>
  </r>
  <r>
    <n v="41"/>
    <x v="1"/>
    <x v="6"/>
    <n v="50000"/>
    <x v="1"/>
    <x v="1"/>
    <x v="1"/>
    <s v="Married-Secondary"/>
    <x v="1"/>
    <s v="No"/>
    <n v="437"/>
    <s v="Yes"/>
    <x v="0"/>
    <x v="1"/>
    <n v="2"/>
    <x v="6"/>
    <n v="138"/>
    <n v="1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567"/>
    <s v="Yes"/>
    <x v="0"/>
    <x v="1"/>
    <n v="2"/>
    <x v="6"/>
    <n v="87"/>
    <n v="2"/>
    <n v="265"/>
    <n v="3"/>
    <x v="2"/>
    <s v="Invalid"/>
    <x v="0"/>
    <n v="0"/>
  </r>
  <r>
    <n v="58"/>
    <x v="1"/>
    <x v="11"/>
    <n v="55000"/>
    <x v="1"/>
    <x v="1"/>
    <x v="1"/>
    <s v="Married-Secondary"/>
    <x v="1"/>
    <s v="No"/>
    <n v="158"/>
    <s v="Yes"/>
    <x v="1"/>
    <x v="1"/>
    <n v="2"/>
    <x v="6"/>
    <n v="156"/>
    <n v="5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4930"/>
    <s v="No"/>
    <x v="1"/>
    <x v="1"/>
    <n v="2"/>
    <x v="6"/>
    <n v="228"/>
    <n v="2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1214"/>
    <s v="Yes"/>
    <x v="0"/>
    <x v="1"/>
    <n v="2"/>
    <x v="6"/>
    <n v="150"/>
    <n v="2"/>
    <n v="189"/>
    <n v="2"/>
    <x v="1"/>
    <n v="0"/>
    <x v="0"/>
    <n v="0"/>
  </r>
  <r>
    <n v="57"/>
    <x v="1"/>
    <x v="5"/>
    <n v="60000"/>
    <x v="1"/>
    <x v="1"/>
    <x v="1"/>
    <s v="Married-Secondary"/>
    <x v="1"/>
    <s v="No"/>
    <n v="589"/>
    <s v="Yes"/>
    <x v="0"/>
    <x v="1"/>
    <n v="2"/>
    <x v="6"/>
    <n v="223"/>
    <n v="1"/>
    <n v="76"/>
    <n v="4"/>
    <x v="1"/>
    <n v="0"/>
    <x v="0"/>
    <n v="0"/>
  </r>
  <r>
    <n v="47"/>
    <x v="1"/>
    <x v="5"/>
    <n v="60000"/>
    <x v="1"/>
    <x v="1"/>
    <x v="1"/>
    <s v="Married-Secondary"/>
    <x v="1"/>
    <s v="No"/>
    <n v="1167"/>
    <s v="Yes"/>
    <x v="0"/>
    <x v="1"/>
    <n v="2"/>
    <x v="6"/>
    <n v="139"/>
    <n v="3"/>
    <n v="73"/>
    <n v="2"/>
    <x v="3"/>
    <n v="1"/>
    <x v="0"/>
    <n v="0"/>
  </r>
  <r>
    <n v="57"/>
    <x v="1"/>
    <x v="11"/>
    <n v="55000"/>
    <x v="1"/>
    <x v="1"/>
    <x v="1"/>
    <s v="Married-Secondary"/>
    <x v="1"/>
    <s v="No"/>
    <n v="485"/>
    <s v="No"/>
    <x v="0"/>
    <x v="1"/>
    <n v="2"/>
    <x v="6"/>
    <n v="79"/>
    <n v="2"/>
    <n v="187"/>
    <n v="2"/>
    <x v="1"/>
    <n v="0"/>
    <x v="0"/>
    <n v="0"/>
  </r>
  <r>
    <n v="52"/>
    <x v="1"/>
    <x v="6"/>
    <n v="50000"/>
    <x v="1"/>
    <x v="1"/>
    <x v="1"/>
    <s v="Married-Secondary"/>
    <x v="1"/>
    <s v="No"/>
    <n v="2851"/>
    <s v="No"/>
    <x v="1"/>
    <x v="2"/>
    <n v="2"/>
    <x v="6"/>
    <n v="35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581"/>
    <s v="Yes"/>
    <x v="0"/>
    <x v="1"/>
    <n v="2"/>
    <x v="6"/>
    <n v="223"/>
    <n v="2"/>
    <n v="272"/>
    <n v="1"/>
    <x v="1"/>
    <n v="0"/>
    <x v="0"/>
    <n v="0"/>
  </r>
  <r>
    <n v="46"/>
    <x v="1"/>
    <x v="5"/>
    <n v="60000"/>
    <x v="1"/>
    <x v="1"/>
    <x v="1"/>
    <s v="Married-Secondary"/>
    <x v="1"/>
    <s v="No"/>
    <n v="317"/>
    <s v="Yes"/>
    <x v="1"/>
    <x v="1"/>
    <n v="2"/>
    <x v="6"/>
    <n v="24"/>
    <n v="7"/>
    <n v="250"/>
    <n v="1"/>
    <x v="1"/>
    <n v="0"/>
    <x v="0"/>
    <n v="0"/>
  </r>
  <r>
    <n v="36"/>
    <x v="1"/>
    <x v="6"/>
    <n v="50000"/>
    <x v="1"/>
    <x v="1"/>
    <x v="1"/>
    <s v="Married-Secondary"/>
    <x v="1"/>
    <s v="No"/>
    <n v="606"/>
    <s v="Yes"/>
    <x v="0"/>
    <x v="1"/>
    <n v="2"/>
    <x v="6"/>
    <n v="102"/>
    <n v="2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1028"/>
    <s v="Yes"/>
    <x v="0"/>
    <x v="1"/>
    <n v="2"/>
    <x v="6"/>
    <n v="96"/>
    <n v="2"/>
    <n v="208"/>
    <n v="1"/>
    <x v="1"/>
    <n v="0"/>
    <x v="0"/>
    <n v="0"/>
  </r>
  <r>
    <n v="37"/>
    <x v="1"/>
    <x v="6"/>
    <n v="50000"/>
    <x v="1"/>
    <x v="1"/>
    <x v="1"/>
    <s v="Married-Secondary"/>
    <x v="1"/>
    <s v="No"/>
    <n v="2254"/>
    <s v="No"/>
    <x v="0"/>
    <x v="2"/>
    <n v="2"/>
    <x v="6"/>
    <n v="233"/>
    <n v="2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1811"/>
    <s v="Yes"/>
    <x v="1"/>
    <x v="1"/>
    <n v="2"/>
    <x v="6"/>
    <n v="168"/>
    <n v="2"/>
    <n v="245"/>
    <n v="1"/>
    <x v="2"/>
    <s v="Invalid"/>
    <x v="0"/>
    <n v="0"/>
  </r>
  <r>
    <n v="37"/>
    <x v="1"/>
    <x v="5"/>
    <n v="60000"/>
    <x v="1"/>
    <x v="1"/>
    <x v="1"/>
    <s v="Married-Secondary"/>
    <x v="1"/>
    <s v="No"/>
    <n v="318"/>
    <s v="No"/>
    <x v="0"/>
    <x v="1"/>
    <n v="2"/>
    <x v="6"/>
    <n v="167"/>
    <n v="1"/>
    <n v="187"/>
    <n v="2"/>
    <x v="1"/>
    <n v="0"/>
    <x v="0"/>
    <n v="0"/>
  </r>
  <r>
    <n v="43"/>
    <x v="1"/>
    <x v="5"/>
    <n v="60000"/>
    <x v="1"/>
    <x v="1"/>
    <x v="1"/>
    <s v="Married-Secondary"/>
    <x v="1"/>
    <s v="No"/>
    <n v="308"/>
    <s v="Yes"/>
    <x v="0"/>
    <x v="1"/>
    <n v="3"/>
    <x v="6"/>
    <n v="137"/>
    <n v="3"/>
    <n v="264"/>
    <n v="4"/>
    <x v="2"/>
    <s v="Invalid"/>
    <x v="0"/>
    <n v="0"/>
  </r>
  <r>
    <n v="48"/>
    <x v="1"/>
    <x v="5"/>
    <n v="60000"/>
    <x v="1"/>
    <x v="1"/>
    <x v="1"/>
    <s v="Married-Secondary"/>
    <x v="1"/>
    <s v="No"/>
    <n v="197"/>
    <s v="No"/>
    <x v="1"/>
    <x v="1"/>
    <n v="3"/>
    <x v="6"/>
    <n v="47"/>
    <n v="2"/>
    <n v="222"/>
    <n v="3"/>
    <x v="2"/>
    <s v="Invalid"/>
    <x v="0"/>
    <n v="0"/>
  </r>
  <r>
    <n v="54"/>
    <x v="1"/>
    <x v="11"/>
    <n v="55000"/>
    <x v="1"/>
    <x v="1"/>
    <x v="3"/>
    <s v="Married-Primary"/>
    <x v="1"/>
    <s v="No"/>
    <n v="117"/>
    <s v="No"/>
    <x v="0"/>
    <x v="1"/>
    <n v="3"/>
    <x v="6"/>
    <n v="165"/>
    <n v="3"/>
    <n v="-1"/>
    <n v="0"/>
    <x v="0"/>
    <s v="Invalid"/>
    <x v="0"/>
    <n v="0"/>
  </r>
  <r>
    <n v="55"/>
    <x v="1"/>
    <x v="11"/>
    <n v="55000"/>
    <x v="1"/>
    <x v="1"/>
    <x v="0"/>
    <s v="Married-Tertiary"/>
    <x v="1"/>
    <s v="No"/>
    <n v="8037"/>
    <s v="No"/>
    <x v="0"/>
    <x v="1"/>
    <n v="3"/>
    <x v="6"/>
    <n v="114"/>
    <n v="2"/>
    <n v="-1"/>
    <n v="0"/>
    <x v="0"/>
    <s v="Invalid"/>
    <x v="0"/>
    <n v="0"/>
  </r>
  <r>
    <n v="50"/>
    <x v="1"/>
    <x v="5"/>
    <n v="60000"/>
    <x v="1"/>
    <x v="1"/>
    <x v="0"/>
    <s v="Married-Tertiary"/>
    <x v="1"/>
    <s v="No"/>
    <n v="199"/>
    <s v="Yes"/>
    <x v="1"/>
    <x v="1"/>
    <n v="3"/>
    <x v="6"/>
    <n v="116"/>
    <n v="2"/>
    <n v="253"/>
    <n v="1"/>
    <x v="1"/>
    <n v="0"/>
    <x v="0"/>
    <n v="0"/>
  </r>
  <r>
    <n v="58"/>
    <x v="1"/>
    <x v="11"/>
    <n v="55000"/>
    <x v="1"/>
    <x v="1"/>
    <x v="3"/>
    <s v="Married-Primary"/>
    <x v="1"/>
    <s v="No"/>
    <n v="3401"/>
    <s v="Yes"/>
    <x v="0"/>
    <x v="1"/>
    <n v="3"/>
    <x v="6"/>
    <n v="84"/>
    <n v="3"/>
    <n v="265"/>
    <n v="2"/>
    <x v="1"/>
    <n v="0"/>
    <x v="0"/>
    <n v="0"/>
  </r>
  <r>
    <n v="48"/>
    <x v="1"/>
    <x v="6"/>
    <n v="50000"/>
    <x v="1"/>
    <x v="1"/>
    <x v="3"/>
    <s v="Married-Primary"/>
    <x v="1"/>
    <s v="No"/>
    <n v="3"/>
    <s v="Yes"/>
    <x v="0"/>
    <x v="1"/>
    <n v="3"/>
    <x v="6"/>
    <n v="69"/>
    <n v="1"/>
    <n v="252"/>
    <n v="4"/>
    <x v="1"/>
    <n v="0"/>
    <x v="0"/>
    <n v="0"/>
  </r>
  <r>
    <n v="49"/>
    <x v="1"/>
    <x v="6"/>
    <n v="50000"/>
    <x v="1"/>
    <x v="1"/>
    <x v="1"/>
    <s v="Married-Secondary"/>
    <x v="1"/>
    <s v="No"/>
    <n v="1403"/>
    <s v="No"/>
    <x v="0"/>
    <x v="1"/>
    <n v="3"/>
    <x v="6"/>
    <n v="124"/>
    <n v="2"/>
    <n v="180"/>
    <n v="2"/>
    <x v="1"/>
    <n v="0"/>
    <x v="0"/>
    <n v="0"/>
  </r>
  <r>
    <n v="37"/>
    <x v="1"/>
    <x v="5"/>
    <n v="60000"/>
    <x v="1"/>
    <x v="1"/>
    <x v="1"/>
    <s v="Married-Secondary"/>
    <x v="1"/>
    <s v="No"/>
    <n v="1116"/>
    <s v="Yes"/>
    <x v="0"/>
    <x v="1"/>
    <n v="3"/>
    <x v="6"/>
    <n v="18"/>
    <n v="6"/>
    <n v="201"/>
    <n v="7"/>
    <x v="2"/>
    <s v="Invalid"/>
    <x v="0"/>
    <n v="0"/>
  </r>
  <r>
    <n v="56"/>
    <x v="1"/>
    <x v="7"/>
    <n v="60000"/>
    <x v="1"/>
    <x v="1"/>
    <x v="0"/>
    <s v="Married-Tertiary"/>
    <x v="1"/>
    <s v="No"/>
    <n v="350"/>
    <s v="No"/>
    <x v="0"/>
    <x v="1"/>
    <n v="3"/>
    <x v="6"/>
    <n v="83"/>
    <n v="3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440"/>
    <s v="Yes"/>
    <x v="0"/>
    <x v="1"/>
    <n v="3"/>
    <x v="6"/>
    <n v="13"/>
    <n v="5"/>
    <n v="-1"/>
    <n v="0"/>
    <x v="0"/>
    <s v="Invalid"/>
    <x v="0"/>
    <n v="0"/>
  </r>
  <r>
    <n v="49"/>
    <x v="1"/>
    <x v="6"/>
    <n v="50000"/>
    <x v="1"/>
    <x v="1"/>
    <x v="2"/>
    <s v="Married-Unknown"/>
    <x v="0"/>
    <s v="No"/>
    <n v="1101"/>
    <s v="No"/>
    <x v="0"/>
    <x v="1"/>
    <n v="18"/>
    <x v="3"/>
    <n v="29"/>
    <n v="3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863"/>
    <s v="Yes"/>
    <x v="0"/>
    <x v="1"/>
    <n v="3"/>
    <x v="6"/>
    <n v="67"/>
    <n v="3"/>
    <n v="-1"/>
    <n v="0"/>
    <x v="0"/>
    <s v="Invalid"/>
    <x v="0"/>
    <n v="0"/>
  </r>
  <r>
    <n v="60"/>
    <x v="1"/>
    <x v="11"/>
    <n v="55000"/>
    <x v="1"/>
    <x v="1"/>
    <x v="0"/>
    <s v="Married-Tertiary"/>
    <x v="1"/>
    <s v="No"/>
    <n v="3461"/>
    <s v="No"/>
    <x v="0"/>
    <x v="1"/>
    <n v="3"/>
    <x v="6"/>
    <n v="128"/>
    <n v="2"/>
    <n v="-1"/>
    <n v="0"/>
    <x v="0"/>
    <s v="Invalid"/>
    <x v="0"/>
    <n v="0"/>
  </r>
  <r>
    <n v="54"/>
    <x v="1"/>
    <x v="11"/>
    <n v="55000"/>
    <x v="1"/>
    <x v="1"/>
    <x v="1"/>
    <s v="Married-Secondary"/>
    <x v="1"/>
    <s v="No"/>
    <n v="1154"/>
    <s v="Yes"/>
    <x v="0"/>
    <x v="2"/>
    <n v="3"/>
    <x v="6"/>
    <n v="125"/>
    <n v="3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473"/>
    <s v="Yes"/>
    <x v="0"/>
    <x v="1"/>
    <n v="3"/>
    <x v="6"/>
    <n v="148"/>
    <n v="3"/>
    <n v="211"/>
    <n v="5"/>
    <x v="1"/>
    <n v="0"/>
    <x v="0"/>
    <n v="0"/>
  </r>
  <r>
    <n v="52"/>
    <x v="1"/>
    <x v="11"/>
    <n v="55000"/>
    <x v="1"/>
    <x v="1"/>
    <x v="1"/>
    <s v="Married-Secondary"/>
    <x v="1"/>
    <s v="No"/>
    <n v="411"/>
    <s v="Yes"/>
    <x v="0"/>
    <x v="1"/>
    <n v="3"/>
    <x v="6"/>
    <n v="180"/>
    <n v="3"/>
    <n v="200"/>
    <n v="10"/>
    <x v="2"/>
    <s v="Invalid"/>
    <x v="0"/>
    <n v="0"/>
  </r>
  <r>
    <n v="58"/>
    <x v="1"/>
    <x v="5"/>
    <n v="60000"/>
    <x v="1"/>
    <x v="1"/>
    <x v="1"/>
    <s v="Married-Secondary"/>
    <x v="1"/>
    <s v="No"/>
    <n v="629"/>
    <s v="Yes"/>
    <x v="0"/>
    <x v="1"/>
    <n v="3"/>
    <x v="6"/>
    <n v="193"/>
    <n v="3"/>
    <n v="265"/>
    <n v="2"/>
    <x v="1"/>
    <n v="0"/>
    <x v="0"/>
    <n v="0"/>
  </r>
  <r>
    <n v="48"/>
    <x v="1"/>
    <x v="5"/>
    <n v="60000"/>
    <x v="1"/>
    <x v="1"/>
    <x v="0"/>
    <s v="Married-Tertiary"/>
    <x v="1"/>
    <s v="No"/>
    <n v="2"/>
    <s v="No"/>
    <x v="0"/>
    <x v="1"/>
    <n v="3"/>
    <x v="6"/>
    <n v="165"/>
    <n v="5"/>
    <n v="6"/>
    <n v="3"/>
    <x v="2"/>
    <s v="Invalid"/>
    <x v="0"/>
    <n v="0"/>
  </r>
  <r>
    <n v="36"/>
    <x v="1"/>
    <x v="5"/>
    <n v="60000"/>
    <x v="1"/>
    <x v="1"/>
    <x v="1"/>
    <s v="Married-Secondary"/>
    <x v="1"/>
    <s v="No"/>
    <n v="58"/>
    <s v="No"/>
    <x v="0"/>
    <x v="1"/>
    <n v="3"/>
    <x v="6"/>
    <n v="24"/>
    <n v="2"/>
    <n v="-1"/>
    <n v="0"/>
    <x v="0"/>
    <s v="Invalid"/>
    <x v="0"/>
    <n v="0"/>
  </r>
  <r>
    <n v="42"/>
    <x v="1"/>
    <x v="5"/>
    <n v="60000"/>
    <x v="1"/>
    <x v="1"/>
    <x v="0"/>
    <s v="Married-Tertiary"/>
    <x v="1"/>
    <s v="No"/>
    <n v="725"/>
    <s v="Yes"/>
    <x v="1"/>
    <x v="2"/>
    <n v="3"/>
    <x v="6"/>
    <n v="124"/>
    <n v="3"/>
    <n v="252"/>
    <n v="3"/>
    <x v="1"/>
    <n v="0"/>
    <x v="0"/>
    <n v="0"/>
  </r>
  <r>
    <n v="57"/>
    <x v="1"/>
    <x v="5"/>
    <n v="60000"/>
    <x v="1"/>
    <x v="1"/>
    <x v="1"/>
    <s v="Married-Secondary"/>
    <x v="1"/>
    <s v="No"/>
    <n v="192"/>
    <s v="No"/>
    <x v="0"/>
    <x v="1"/>
    <n v="3"/>
    <x v="6"/>
    <n v="119"/>
    <n v="4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103"/>
    <s v="Yes"/>
    <x v="0"/>
    <x v="1"/>
    <n v="3"/>
    <x v="6"/>
    <n v="109"/>
    <n v="4"/>
    <n v="267"/>
    <n v="6"/>
    <x v="1"/>
    <n v="0"/>
    <x v="0"/>
    <n v="0"/>
  </r>
  <r>
    <n v="45"/>
    <x v="1"/>
    <x v="5"/>
    <n v="60000"/>
    <x v="1"/>
    <x v="1"/>
    <x v="1"/>
    <s v="Married-Secondary"/>
    <x v="1"/>
    <s v="No"/>
    <n v="366"/>
    <s v="No"/>
    <x v="1"/>
    <x v="1"/>
    <n v="3"/>
    <x v="6"/>
    <n v="235"/>
    <n v="2"/>
    <n v="169"/>
    <n v="12"/>
    <x v="1"/>
    <n v="0"/>
    <x v="0"/>
    <n v="0"/>
  </r>
  <r>
    <n v="58"/>
    <x v="1"/>
    <x v="6"/>
    <n v="50000"/>
    <x v="1"/>
    <x v="1"/>
    <x v="1"/>
    <s v="Married-Secondary"/>
    <x v="1"/>
    <s v="No"/>
    <n v="1142"/>
    <s v="No"/>
    <x v="0"/>
    <x v="2"/>
    <n v="4"/>
    <x v="6"/>
    <n v="82"/>
    <n v="3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2088"/>
    <s v="No"/>
    <x v="1"/>
    <x v="1"/>
    <n v="4"/>
    <x v="6"/>
    <n v="93"/>
    <n v="1"/>
    <n v="-1"/>
    <n v="0"/>
    <x v="0"/>
    <s v="Invalid"/>
    <x v="0"/>
    <n v="0"/>
  </r>
  <r>
    <n v="59"/>
    <x v="1"/>
    <x v="11"/>
    <n v="55000"/>
    <x v="1"/>
    <x v="1"/>
    <x v="0"/>
    <s v="Married-Tertiary"/>
    <x v="1"/>
    <s v="No"/>
    <n v="941"/>
    <s v="No"/>
    <x v="1"/>
    <x v="1"/>
    <n v="4"/>
    <x v="6"/>
    <n v="231"/>
    <n v="1"/>
    <n v="210"/>
    <n v="1"/>
    <x v="1"/>
    <n v="0"/>
    <x v="0"/>
    <n v="0"/>
  </r>
  <r>
    <n v="44"/>
    <x v="1"/>
    <x v="7"/>
    <n v="60000"/>
    <x v="1"/>
    <x v="1"/>
    <x v="3"/>
    <s v="Married-Primary"/>
    <x v="1"/>
    <s v="No"/>
    <n v="414"/>
    <s v="Yes"/>
    <x v="0"/>
    <x v="1"/>
    <n v="4"/>
    <x v="6"/>
    <n v="138"/>
    <n v="1"/>
    <n v="272"/>
    <n v="2"/>
    <x v="2"/>
    <s v="Invalid"/>
    <x v="0"/>
    <n v="0"/>
  </r>
  <r>
    <n v="52"/>
    <x v="1"/>
    <x v="6"/>
    <n v="50000"/>
    <x v="1"/>
    <x v="1"/>
    <x v="3"/>
    <s v="Married-Primary"/>
    <x v="1"/>
    <s v="No"/>
    <n v="2281"/>
    <s v="Yes"/>
    <x v="1"/>
    <x v="2"/>
    <n v="4"/>
    <x v="6"/>
    <n v="82"/>
    <n v="1"/>
    <n v="244"/>
    <n v="1"/>
    <x v="1"/>
    <n v="0"/>
    <x v="0"/>
    <n v="0"/>
  </r>
  <r>
    <n v="43"/>
    <x v="1"/>
    <x v="6"/>
    <n v="50000"/>
    <x v="1"/>
    <x v="1"/>
    <x v="0"/>
    <s v="Married-Tertiary"/>
    <x v="1"/>
    <s v="No"/>
    <n v="1317"/>
    <s v="Yes"/>
    <x v="0"/>
    <x v="1"/>
    <n v="4"/>
    <x v="6"/>
    <n v="112"/>
    <n v="1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757"/>
    <s v="No"/>
    <x v="0"/>
    <x v="1"/>
    <n v="4"/>
    <x v="6"/>
    <n v="20"/>
    <n v="5"/>
    <n v="-1"/>
    <n v="0"/>
    <x v="0"/>
    <s v="Invalid"/>
    <x v="0"/>
    <n v="0"/>
  </r>
  <r>
    <n v="42"/>
    <x v="1"/>
    <x v="7"/>
    <n v="60000"/>
    <x v="1"/>
    <x v="1"/>
    <x v="1"/>
    <s v="Married-Secondary"/>
    <x v="1"/>
    <s v="No"/>
    <n v="240"/>
    <s v="Yes"/>
    <x v="0"/>
    <x v="1"/>
    <n v="4"/>
    <x v="6"/>
    <n v="183"/>
    <n v="1"/>
    <n v="189"/>
    <n v="16"/>
    <x v="2"/>
    <s v="Invalid"/>
    <x v="0"/>
    <n v="0"/>
  </r>
  <r>
    <n v="43"/>
    <x v="1"/>
    <x v="6"/>
    <n v="50000"/>
    <x v="1"/>
    <x v="1"/>
    <x v="3"/>
    <s v="Married-Primary"/>
    <x v="1"/>
    <s v="No"/>
    <n v="392"/>
    <s v="Yes"/>
    <x v="1"/>
    <x v="1"/>
    <n v="4"/>
    <x v="6"/>
    <n v="110"/>
    <n v="1"/>
    <n v="208"/>
    <n v="2"/>
    <x v="1"/>
    <n v="0"/>
    <x v="0"/>
    <n v="0"/>
  </r>
  <r>
    <n v="48"/>
    <x v="1"/>
    <x v="7"/>
    <n v="60000"/>
    <x v="1"/>
    <x v="1"/>
    <x v="1"/>
    <s v="Married-Secondary"/>
    <x v="1"/>
    <s v="No"/>
    <n v="1559"/>
    <s v="No"/>
    <x v="0"/>
    <x v="1"/>
    <n v="4"/>
    <x v="6"/>
    <n v="130"/>
    <n v="2"/>
    <n v="-1"/>
    <n v="0"/>
    <x v="0"/>
    <s v="Invalid"/>
    <x v="0"/>
    <n v="0"/>
  </r>
  <r>
    <n v="40"/>
    <x v="1"/>
    <x v="11"/>
    <n v="55000"/>
    <x v="1"/>
    <x v="1"/>
    <x v="3"/>
    <s v="Married-Primary"/>
    <x v="1"/>
    <s v="No"/>
    <n v="658"/>
    <s v="Yes"/>
    <x v="0"/>
    <x v="1"/>
    <n v="4"/>
    <x v="6"/>
    <n v="132"/>
    <n v="1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2"/>
    <s v="Yes"/>
    <x v="1"/>
    <x v="1"/>
    <n v="4"/>
    <x v="6"/>
    <n v="71"/>
    <n v="1"/>
    <n v="205"/>
    <n v="3"/>
    <x v="1"/>
    <n v="0"/>
    <x v="0"/>
    <n v="0"/>
  </r>
  <r>
    <n v="56"/>
    <x v="1"/>
    <x v="5"/>
    <n v="60000"/>
    <x v="1"/>
    <x v="1"/>
    <x v="3"/>
    <s v="Married-Primary"/>
    <x v="1"/>
    <s v="No"/>
    <n v="284"/>
    <s v="No"/>
    <x v="0"/>
    <x v="1"/>
    <n v="4"/>
    <x v="6"/>
    <n v="177"/>
    <n v="1"/>
    <n v="197"/>
    <n v="9"/>
    <x v="1"/>
    <n v="0"/>
    <x v="0"/>
    <n v="0"/>
  </r>
  <r>
    <n v="51"/>
    <x v="1"/>
    <x v="5"/>
    <n v="60000"/>
    <x v="1"/>
    <x v="1"/>
    <x v="1"/>
    <s v="Married-Secondary"/>
    <x v="1"/>
    <s v="No"/>
    <n v="536"/>
    <s v="Yes"/>
    <x v="1"/>
    <x v="1"/>
    <n v="4"/>
    <x v="6"/>
    <n v="53"/>
    <n v="1"/>
    <n v="-1"/>
    <n v="0"/>
    <x v="0"/>
    <s v="Invalid"/>
    <x v="0"/>
    <n v="0"/>
  </r>
  <r>
    <n v="59"/>
    <x v="1"/>
    <x v="11"/>
    <n v="55000"/>
    <x v="1"/>
    <x v="1"/>
    <x v="2"/>
    <s v="Married-Unknown"/>
    <x v="0"/>
    <s v="No"/>
    <n v="613"/>
    <s v="No"/>
    <x v="0"/>
    <x v="1"/>
    <n v="19"/>
    <x v="3"/>
    <n v="75"/>
    <n v="2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4056"/>
    <s v="No"/>
    <x v="0"/>
    <x v="1"/>
    <n v="4"/>
    <x v="6"/>
    <n v="154"/>
    <n v="2"/>
    <n v="-1"/>
    <n v="0"/>
    <x v="0"/>
    <s v="Invalid"/>
    <x v="0"/>
    <n v="0"/>
  </r>
  <r>
    <n v="48"/>
    <x v="1"/>
    <x v="7"/>
    <n v="60000"/>
    <x v="1"/>
    <x v="1"/>
    <x v="0"/>
    <s v="Married-Tertiary"/>
    <x v="1"/>
    <s v="No"/>
    <n v="1223"/>
    <s v="Yes"/>
    <x v="0"/>
    <x v="1"/>
    <n v="4"/>
    <x v="6"/>
    <n v="193"/>
    <n v="1"/>
    <n v="-1"/>
    <n v="0"/>
    <x v="0"/>
    <s v="Invalid"/>
    <x v="0"/>
    <n v="0"/>
  </r>
  <r>
    <n v="52"/>
    <x v="1"/>
    <x v="7"/>
    <n v="60000"/>
    <x v="1"/>
    <x v="1"/>
    <x v="1"/>
    <s v="Married-Secondary"/>
    <x v="1"/>
    <s v="No"/>
    <n v="371"/>
    <s v="Yes"/>
    <x v="0"/>
    <x v="2"/>
    <n v="4"/>
    <x v="6"/>
    <n v="50"/>
    <n v="1"/>
    <n v="208"/>
    <n v="1"/>
    <x v="2"/>
    <s v="Invalid"/>
    <x v="0"/>
    <n v="0"/>
  </r>
  <r>
    <n v="36"/>
    <x v="1"/>
    <x v="5"/>
    <n v="60000"/>
    <x v="1"/>
    <x v="1"/>
    <x v="0"/>
    <s v="Married-Tertiary"/>
    <x v="1"/>
    <s v="No"/>
    <n v="98"/>
    <s v="No"/>
    <x v="0"/>
    <x v="1"/>
    <n v="4"/>
    <x v="6"/>
    <n v="146"/>
    <n v="1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388"/>
    <s v="No"/>
    <x v="0"/>
    <x v="1"/>
    <n v="4"/>
    <x v="6"/>
    <n v="6"/>
    <n v="9"/>
    <n v="7"/>
    <n v="1"/>
    <x v="2"/>
    <s v="Invalid"/>
    <x v="0"/>
    <n v="0"/>
  </r>
  <r>
    <n v="45"/>
    <x v="1"/>
    <x v="6"/>
    <n v="50000"/>
    <x v="1"/>
    <x v="1"/>
    <x v="1"/>
    <s v="Married-Secondary"/>
    <x v="1"/>
    <s v="No"/>
    <n v="985"/>
    <s v="Yes"/>
    <x v="0"/>
    <x v="2"/>
    <n v="4"/>
    <x v="6"/>
    <n v="156"/>
    <n v="1"/>
    <n v="267"/>
    <n v="1"/>
    <x v="1"/>
    <n v="0"/>
    <x v="0"/>
    <n v="0"/>
  </r>
  <r>
    <n v="40"/>
    <x v="1"/>
    <x v="7"/>
    <n v="60000"/>
    <x v="1"/>
    <x v="1"/>
    <x v="0"/>
    <s v="Married-Tertiary"/>
    <x v="1"/>
    <s v="No"/>
    <n v="1498"/>
    <s v="No"/>
    <x v="0"/>
    <x v="1"/>
    <n v="4"/>
    <x v="6"/>
    <n v="62"/>
    <n v="1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1133"/>
    <s v="Yes"/>
    <x v="0"/>
    <x v="1"/>
    <n v="4"/>
    <x v="6"/>
    <n v="161"/>
    <n v="4"/>
    <n v="212"/>
    <n v="3"/>
    <x v="1"/>
    <n v="0"/>
    <x v="0"/>
    <n v="0"/>
  </r>
  <r>
    <n v="43"/>
    <x v="1"/>
    <x v="5"/>
    <n v="60000"/>
    <x v="1"/>
    <x v="1"/>
    <x v="1"/>
    <s v="Married-Secondary"/>
    <x v="1"/>
    <s v="No"/>
    <n v="1650"/>
    <s v="No"/>
    <x v="0"/>
    <x v="1"/>
    <n v="4"/>
    <x v="6"/>
    <n v="154"/>
    <n v="1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1142"/>
    <s v="Yes"/>
    <x v="0"/>
    <x v="1"/>
    <n v="4"/>
    <x v="6"/>
    <n v="126"/>
    <n v="1"/>
    <n v="-1"/>
    <n v="0"/>
    <x v="0"/>
    <s v="Invalid"/>
    <x v="0"/>
    <n v="0"/>
  </r>
  <r>
    <n v="52"/>
    <x v="1"/>
    <x v="7"/>
    <n v="60000"/>
    <x v="1"/>
    <x v="1"/>
    <x v="3"/>
    <s v="Married-Primary"/>
    <x v="1"/>
    <s v="No"/>
    <n v="314"/>
    <s v="Yes"/>
    <x v="0"/>
    <x v="1"/>
    <n v="4"/>
    <x v="6"/>
    <n v="131"/>
    <n v="2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463"/>
    <s v="Yes"/>
    <x v="0"/>
    <x v="1"/>
    <n v="4"/>
    <x v="6"/>
    <n v="132"/>
    <n v="6"/>
    <n v="267"/>
    <n v="5"/>
    <x v="1"/>
    <n v="0"/>
    <x v="0"/>
    <n v="0"/>
  </r>
  <r>
    <n v="49"/>
    <x v="1"/>
    <x v="5"/>
    <n v="60000"/>
    <x v="1"/>
    <x v="1"/>
    <x v="0"/>
    <s v="Married-Tertiary"/>
    <x v="1"/>
    <s v="No"/>
    <n v="196"/>
    <s v="No"/>
    <x v="0"/>
    <x v="1"/>
    <n v="4"/>
    <x v="6"/>
    <n v="9"/>
    <n v="7"/>
    <n v="163"/>
    <n v="24"/>
    <x v="2"/>
    <s v="Invalid"/>
    <x v="0"/>
    <n v="0"/>
  </r>
  <r>
    <n v="53"/>
    <x v="1"/>
    <x v="5"/>
    <n v="60000"/>
    <x v="1"/>
    <x v="1"/>
    <x v="0"/>
    <s v="Married-Tertiary"/>
    <x v="1"/>
    <s v="No"/>
    <n v="856"/>
    <s v="Yes"/>
    <x v="0"/>
    <x v="1"/>
    <n v="4"/>
    <x v="6"/>
    <n v="102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627"/>
    <s v="No"/>
    <x v="1"/>
    <x v="1"/>
    <n v="4"/>
    <x v="6"/>
    <n v="146"/>
    <n v="3"/>
    <n v="244"/>
    <n v="1"/>
    <x v="2"/>
    <s v="Invalid"/>
    <x v="0"/>
    <n v="0"/>
  </r>
  <r>
    <n v="40"/>
    <x v="1"/>
    <x v="5"/>
    <n v="60000"/>
    <x v="1"/>
    <x v="1"/>
    <x v="1"/>
    <s v="Married-Secondary"/>
    <x v="1"/>
    <s v="No"/>
    <n v="694"/>
    <s v="Yes"/>
    <x v="0"/>
    <x v="1"/>
    <n v="4"/>
    <x v="6"/>
    <n v="97"/>
    <n v="4"/>
    <n v="196"/>
    <n v="5"/>
    <x v="1"/>
    <n v="0"/>
    <x v="0"/>
    <n v="0"/>
  </r>
  <r>
    <n v="55"/>
    <x v="1"/>
    <x v="5"/>
    <n v="60000"/>
    <x v="1"/>
    <x v="1"/>
    <x v="3"/>
    <s v="Married-Primary"/>
    <x v="1"/>
    <s v="No"/>
    <n v="818"/>
    <s v="Yes"/>
    <x v="0"/>
    <x v="1"/>
    <n v="4"/>
    <x v="6"/>
    <n v="185"/>
    <n v="2"/>
    <n v="247"/>
    <n v="3"/>
    <x v="2"/>
    <s v="Invalid"/>
    <x v="0"/>
    <n v="0"/>
  </r>
  <r>
    <n v="38"/>
    <x v="1"/>
    <x v="7"/>
    <n v="60000"/>
    <x v="1"/>
    <x v="1"/>
    <x v="1"/>
    <s v="Married-Secondary"/>
    <x v="1"/>
    <s v="No"/>
    <n v="1029"/>
    <s v="Yes"/>
    <x v="0"/>
    <x v="1"/>
    <n v="4"/>
    <x v="6"/>
    <n v="206"/>
    <n v="3"/>
    <n v="223"/>
    <n v="1"/>
    <x v="2"/>
    <s v="Invalid"/>
    <x v="0"/>
    <n v="0"/>
  </r>
  <r>
    <n v="46"/>
    <x v="1"/>
    <x v="6"/>
    <n v="50000"/>
    <x v="1"/>
    <x v="1"/>
    <x v="3"/>
    <s v="Married-Primary"/>
    <x v="1"/>
    <s v="No"/>
    <n v="96"/>
    <s v="No"/>
    <x v="0"/>
    <x v="2"/>
    <n v="4"/>
    <x v="6"/>
    <n v="151"/>
    <n v="2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941"/>
    <s v="No"/>
    <x v="0"/>
    <x v="1"/>
    <n v="4"/>
    <x v="6"/>
    <n v="89"/>
    <n v="2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110"/>
    <s v="Yes"/>
    <x v="0"/>
    <x v="2"/>
    <n v="4"/>
    <x v="6"/>
    <n v="185"/>
    <n v="1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242"/>
    <s v="No"/>
    <x v="1"/>
    <x v="1"/>
    <n v="5"/>
    <x v="6"/>
    <n v="17"/>
    <n v="10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5737"/>
    <s v="No"/>
    <x v="0"/>
    <x v="1"/>
    <n v="5"/>
    <x v="6"/>
    <n v="11"/>
    <n v="5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264"/>
    <s v="Yes"/>
    <x v="0"/>
    <x v="1"/>
    <n v="5"/>
    <x v="6"/>
    <n v="159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994"/>
    <s v="No"/>
    <x v="0"/>
    <x v="1"/>
    <n v="5"/>
    <x v="6"/>
    <n v="221"/>
    <n v="1"/>
    <n v="241"/>
    <n v="1"/>
    <x v="1"/>
    <n v="0"/>
    <x v="0"/>
    <n v="0"/>
  </r>
  <r>
    <n v="56"/>
    <x v="1"/>
    <x v="11"/>
    <n v="55000"/>
    <x v="1"/>
    <x v="1"/>
    <x v="0"/>
    <s v="Married-Tertiary"/>
    <x v="1"/>
    <s v="No"/>
    <n v="478"/>
    <s v="No"/>
    <x v="0"/>
    <x v="1"/>
    <n v="5"/>
    <x v="6"/>
    <n v="97"/>
    <n v="1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529"/>
    <s v="Yes"/>
    <x v="0"/>
    <x v="1"/>
    <n v="5"/>
    <x v="6"/>
    <n v="33"/>
    <n v="4"/>
    <n v="8"/>
    <n v="3"/>
    <x v="2"/>
    <s v="Invalid"/>
    <x v="0"/>
    <n v="0"/>
  </r>
  <r>
    <n v="48"/>
    <x v="1"/>
    <x v="5"/>
    <n v="60000"/>
    <x v="1"/>
    <x v="1"/>
    <x v="1"/>
    <s v="Married-Secondary"/>
    <x v="1"/>
    <s v="No"/>
    <n v="658"/>
    <s v="No"/>
    <x v="0"/>
    <x v="1"/>
    <n v="5"/>
    <x v="6"/>
    <n v="109"/>
    <n v="4"/>
    <n v="-1"/>
    <n v="0"/>
    <x v="0"/>
    <s v="Invalid"/>
    <x v="0"/>
    <n v="0"/>
  </r>
  <r>
    <n v="37"/>
    <x v="1"/>
    <x v="7"/>
    <n v="60000"/>
    <x v="1"/>
    <x v="1"/>
    <x v="1"/>
    <s v="Married-Secondary"/>
    <x v="1"/>
    <s v="No"/>
    <n v="2203"/>
    <s v="No"/>
    <x v="1"/>
    <x v="1"/>
    <n v="5"/>
    <x v="6"/>
    <n v="9"/>
    <n v="8"/>
    <n v="-1"/>
    <n v="0"/>
    <x v="0"/>
    <s v="Invalid"/>
    <x v="0"/>
    <n v="0"/>
  </r>
  <r>
    <n v="59"/>
    <x v="1"/>
    <x v="5"/>
    <n v="60000"/>
    <x v="1"/>
    <x v="1"/>
    <x v="1"/>
    <s v="Married-Secondary"/>
    <x v="1"/>
    <s v="No"/>
    <n v="2613"/>
    <s v="No"/>
    <x v="0"/>
    <x v="1"/>
    <n v="5"/>
    <x v="6"/>
    <n v="79"/>
    <n v="1"/>
    <n v="-1"/>
    <n v="0"/>
    <x v="0"/>
    <s v="Invalid"/>
    <x v="0"/>
    <n v="0"/>
  </r>
  <r>
    <n v="59"/>
    <x v="1"/>
    <x v="5"/>
    <n v="60000"/>
    <x v="1"/>
    <x v="1"/>
    <x v="1"/>
    <s v="Married-Secondary"/>
    <x v="1"/>
    <s v="No"/>
    <n v="201"/>
    <s v="No"/>
    <x v="0"/>
    <x v="1"/>
    <n v="5"/>
    <x v="6"/>
    <n v="52"/>
    <n v="1"/>
    <n v="8"/>
    <n v="7"/>
    <x v="2"/>
    <s v="Invalid"/>
    <x v="0"/>
    <n v="0"/>
  </r>
  <r>
    <n v="42"/>
    <x v="1"/>
    <x v="5"/>
    <n v="60000"/>
    <x v="1"/>
    <x v="1"/>
    <x v="1"/>
    <s v="Married-Secondary"/>
    <x v="1"/>
    <s v="No"/>
    <n v="2037"/>
    <s v="No"/>
    <x v="1"/>
    <x v="1"/>
    <n v="5"/>
    <x v="6"/>
    <n v="135"/>
    <n v="1"/>
    <n v="8"/>
    <n v="1"/>
    <x v="2"/>
    <s v="Invalid"/>
    <x v="0"/>
    <n v="0"/>
  </r>
  <r>
    <n v="60"/>
    <x v="1"/>
    <x v="11"/>
    <n v="55000"/>
    <x v="1"/>
    <x v="1"/>
    <x v="0"/>
    <s v="Married-Tertiary"/>
    <x v="1"/>
    <s v="No"/>
    <n v="6684"/>
    <s v="Yes"/>
    <x v="1"/>
    <x v="1"/>
    <n v="5"/>
    <x v="6"/>
    <n v="173"/>
    <n v="1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939"/>
    <s v="No"/>
    <x v="0"/>
    <x v="1"/>
    <n v="5"/>
    <x v="6"/>
    <n v="69"/>
    <n v="2"/>
    <n v="8"/>
    <n v="1"/>
    <x v="2"/>
    <s v="Invalid"/>
    <x v="0"/>
    <n v="0"/>
  </r>
  <r>
    <n v="40"/>
    <x v="1"/>
    <x v="6"/>
    <n v="50000"/>
    <x v="1"/>
    <x v="1"/>
    <x v="1"/>
    <s v="Married-Secondary"/>
    <x v="1"/>
    <s v="No"/>
    <n v="367"/>
    <s v="Yes"/>
    <x v="0"/>
    <x v="2"/>
    <n v="5"/>
    <x v="6"/>
    <n v="89"/>
    <n v="1"/>
    <n v="274"/>
    <n v="1"/>
    <x v="1"/>
    <n v="0"/>
    <x v="0"/>
    <n v="0"/>
  </r>
  <r>
    <n v="42"/>
    <x v="1"/>
    <x v="5"/>
    <n v="60000"/>
    <x v="1"/>
    <x v="1"/>
    <x v="1"/>
    <s v="Married-Secondary"/>
    <x v="1"/>
    <s v="No"/>
    <n v="315"/>
    <s v="Yes"/>
    <x v="0"/>
    <x v="1"/>
    <n v="5"/>
    <x v="6"/>
    <n v="208"/>
    <n v="1"/>
    <n v="275"/>
    <n v="2"/>
    <x v="1"/>
    <n v="0"/>
    <x v="0"/>
    <n v="0"/>
  </r>
  <r>
    <n v="42"/>
    <x v="1"/>
    <x v="7"/>
    <n v="60000"/>
    <x v="1"/>
    <x v="1"/>
    <x v="1"/>
    <s v="Married-Secondary"/>
    <x v="1"/>
    <s v="No"/>
    <n v="513"/>
    <s v="No"/>
    <x v="0"/>
    <x v="2"/>
    <n v="5"/>
    <x v="6"/>
    <n v="98"/>
    <n v="1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956"/>
    <s v="Yes"/>
    <x v="1"/>
    <x v="1"/>
    <n v="5"/>
    <x v="6"/>
    <n v="116"/>
    <n v="4"/>
    <n v="-1"/>
    <n v="0"/>
    <x v="0"/>
    <s v="Invalid"/>
    <x v="0"/>
    <n v="0"/>
  </r>
  <r>
    <n v="55"/>
    <x v="1"/>
    <x v="11"/>
    <n v="55000"/>
    <x v="1"/>
    <x v="1"/>
    <x v="0"/>
    <s v="Married-Tertiary"/>
    <x v="1"/>
    <s v="No"/>
    <n v="127"/>
    <s v="No"/>
    <x v="0"/>
    <x v="1"/>
    <n v="5"/>
    <x v="6"/>
    <n v="80"/>
    <n v="2"/>
    <n v="-1"/>
    <n v="0"/>
    <x v="0"/>
    <s v="Invalid"/>
    <x v="0"/>
    <n v="0"/>
  </r>
  <r>
    <n v="46"/>
    <x v="1"/>
    <x v="5"/>
    <n v="60000"/>
    <x v="1"/>
    <x v="1"/>
    <x v="0"/>
    <s v="Married-Tertiary"/>
    <x v="1"/>
    <s v="No"/>
    <n v="157"/>
    <s v="No"/>
    <x v="0"/>
    <x v="1"/>
    <n v="5"/>
    <x v="6"/>
    <n v="120"/>
    <n v="2"/>
    <n v="224"/>
    <n v="1"/>
    <x v="1"/>
    <n v="0"/>
    <x v="0"/>
    <n v="0"/>
  </r>
  <r>
    <n v="48"/>
    <x v="1"/>
    <x v="6"/>
    <n v="50000"/>
    <x v="1"/>
    <x v="1"/>
    <x v="1"/>
    <s v="Married-Secondary"/>
    <x v="1"/>
    <s v="No"/>
    <n v="191"/>
    <s v="Yes"/>
    <x v="0"/>
    <x v="1"/>
    <n v="5"/>
    <x v="6"/>
    <n v="238"/>
    <n v="3"/>
    <n v="-1"/>
    <n v="0"/>
    <x v="0"/>
    <s v="Invalid"/>
    <x v="0"/>
    <n v="0"/>
  </r>
  <r>
    <n v="47"/>
    <x v="1"/>
    <x v="7"/>
    <n v="60000"/>
    <x v="1"/>
    <x v="1"/>
    <x v="1"/>
    <s v="Married-Secondary"/>
    <x v="1"/>
    <s v="Yes"/>
    <n v="2"/>
    <s v="No"/>
    <x v="0"/>
    <x v="1"/>
    <n v="5"/>
    <x v="6"/>
    <n v="236"/>
    <n v="2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211"/>
    <s v="No"/>
    <x v="0"/>
    <x v="2"/>
    <n v="6"/>
    <x v="6"/>
    <n v="53"/>
    <n v="2"/>
    <n v="-1"/>
    <n v="0"/>
    <x v="0"/>
    <s v="Invalid"/>
    <x v="0"/>
    <n v="0"/>
  </r>
  <r>
    <n v="54"/>
    <x v="1"/>
    <x v="7"/>
    <n v="60000"/>
    <x v="1"/>
    <x v="1"/>
    <x v="0"/>
    <s v="Married-Tertiary"/>
    <x v="1"/>
    <s v="No"/>
    <n v="542"/>
    <s v="No"/>
    <x v="0"/>
    <x v="2"/>
    <n v="6"/>
    <x v="6"/>
    <n v="48"/>
    <n v="5"/>
    <n v="-1"/>
    <n v="0"/>
    <x v="0"/>
    <s v="Invalid"/>
    <x v="0"/>
    <n v="0"/>
  </r>
  <r>
    <n v="42"/>
    <x v="1"/>
    <x v="5"/>
    <n v="60000"/>
    <x v="1"/>
    <x v="1"/>
    <x v="0"/>
    <s v="Married-Tertiary"/>
    <x v="1"/>
    <s v="No"/>
    <n v="1397"/>
    <s v="Yes"/>
    <x v="0"/>
    <x v="1"/>
    <n v="6"/>
    <x v="6"/>
    <n v="135"/>
    <n v="7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287"/>
    <s v="No"/>
    <x v="0"/>
    <x v="2"/>
    <n v="6"/>
    <x v="6"/>
    <n v="13"/>
    <n v="5"/>
    <n v="-1"/>
    <n v="0"/>
    <x v="0"/>
    <s v="Invalid"/>
    <x v="0"/>
    <n v="0"/>
  </r>
  <r>
    <n v="43"/>
    <x v="1"/>
    <x v="5"/>
    <n v="60000"/>
    <x v="1"/>
    <x v="1"/>
    <x v="3"/>
    <s v="Married-Primary"/>
    <x v="1"/>
    <s v="No"/>
    <n v="321"/>
    <s v="Yes"/>
    <x v="0"/>
    <x v="1"/>
    <n v="6"/>
    <x v="6"/>
    <n v="12"/>
    <n v="5"/>
    <n v="268"/>
    <n v="6"/>
    <x v="2"/>
    <s v="Invalid"/>
    <x v="0"/>
    <n v="0"/>
  </r>
  <r>
    <n v="56"/>
    <x v="1"/>
    <x v="6"/>
    <n v="50000"/>
    <x v="1"/>
    <x v="1"/>
    <x v="1"/>
    <s v="Married-Secondary"/>
    <x v="1"/>
    <s v="No"/>
    <n v="1554"/>
    <s v="Yes"/>
    <x v="1"/>
    <x v="1"/>
    <n v="6"/>
    <x v="6"/>
    <n v="15"/>
    <n v="6"/>
    <n v="190"/>
    <n v="27"/>
    <x v="2"/>
    <s v="Invalid"/>
    <x v="0"/>
    <n v="0"/>
  </r>
  <r>
    <n v="55"/>
    <x v="1"/>
    <x v="5"/>
    <n v="60000"/>
    <x v="1"/>
    <x v="1"/>
    <x v="1"/>
    <s v="Married-Secondary"/>
    <x v="1"/>
    <s v="No"/>
    <n v="312"/>
    <s v="No"/>
    <x v="0"/>
    <x v="1"/>
    <n v="6"/>
    <x v="6"/>
    <n v="13"/>
    <n v="8"/>
    <n v="9"/>
    <n v="3"/>
    <x v="2"/>
    <s v="Invalid"/>
    <x v="0"/>
    <n v="0"/>
  </r>
  <r>
    <n v="40"/>
    <x v="1"/>
    <x v="6"/>
    <n v="50000"/>
    <x v="1"/>
    <x v="1"/>
    <x v="1"/>
    <s v="Married-Secondary"/>
    <x v="1"/>
    <s v="No"/>
    <n v="767"/>
    <s v="Yes"/>
    <x v="0"/>
    <x v="1"/>
    <n v="6"/>
    <x v="6"/>
    <n v="168"/>
    <n v="1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310"/>
    <s v="Yes"/>
    <x v="0"/>
    <x v="1"/>
    <n v="6"/>
    <x v="6"/>
    <n v="200"/>
    <n v="1"/>
    <n v="253"/>
    <n v="1"/>
    <x v="1"/>
    <n v="0"/>
    <x v="0"/>
    <n v="0"/>
  </r>
  <r>
    <n v="59"/>
    <x v="1"/>
    <x v="11"/>
    <n v="55000"/>
    <x v="1"/>
    <x v="1"/>
    <x v="3"/>
    <s v="Married-Primary"/>
    <x v="1"/>
    <s v="No"/>
    <n v="3000"/>
    <s v="No"/>
    <x v="1"/>
    <x v="1"/>
    <n v="6"/>
    <x v="6"/>
    <n v="25"/>
    <n v="1"/>
    <n v="-1"/>
    <n v="0"/>
    <x v="0"/>
    <s v="Invalid"/>
    <x v="0"/>
    <n v="0"/>
  </r>
  <r>
    <n v="45"/>
    <x v="1"/>
    <x v="7"/>
    <n v="60000"/>
    <x v="1"/>
    <x v="1"/>
    <x v="0"/>
    <s v="Married-Tertiary"/>
    <x v="1"/>
    <s v="No"/>
    <n v="1265"/>
    <s v="Yes"/>
    <x v="0"/>
    <x v="1"/>
    <n v="6"/>
    <x v="6"/>
    <n v="79"/>
    <n v="2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488"/>
    <s v="No"/>
    <x v="0"/>
    <x v="2"/>
    <n v="6"/>
    <x v="6"/>
    <n v="146"/>
    <n v="4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1048"/>
    <s v="Yes"/>
    <x v="0"/>
    <x v="2"/>
    <n v="6"/>
    <x v="6"/>
    <n v="23"/>
    <n v="2"/>
    <n v="-1"/>
    <n v="0"/>
    <x v="0"/>
    <s v="Invalid"/>
    <x v="0"/>
    <n v="0"/>
  </r>
  <r>
    <n v="60"/>
    <x v="1"/>
    <x v="5"/>
    <n v="60000"/>
    <x v="1"/>
    <x v="1"/>
    <x v="1"/>
    <s v="Married-Secondary"/>
    <x v="1"/>
    <s v="No"/>
    <n v="1139"/>
    <s v="No"/>
    <x v="0"/>
    <x v="1"/>
    <n v="6"/>
    <x v="6"/>
    <n v="67"/>
    <n v="2"/>
    <n v="207"/>
    <n v="2"/>
    <x v="1"/>
    <n v="0"/>
    <x v="0"/>
    <n v="0"/>
  </r>
  <r>
    <n v="46"/>
    <x v="1"/>
    <x v="5"/>
    <n v="60000"/>
    <x v="1"/>
    <x v="1"/>
    <x v="3"/>
    <s v="Married-Primary"/>
    <x v="1"/>
    <s v="No"/>
    <n v="718"/>
    <s v="Yes"/>
    <x v="0"/>
    <x v="1"/>
    <n v="6"/>
    <x v="6"/>
    <n v="80"/>
    <n v="2"/>
    <n v="268"/>
    <n v="1"/>
    <x v="1"/>
    <n v="0"/>
    <x v="0"/>
    <n v="0"/>
  </r>
  <r>
    <n v="45"/>
    <x v="1"/>
    <x v="6"/>
    <n v="50000"/>
    <x v="1"/>
    <x v="1"/>
    <x v="1"/>
    <s v="Married-Secondary"/>
    <x v="1"/>
    <s v="No"/>
    <n v="285"/>
    <s v="No"/>
    <x v="0"/>
    <x v="1"/>
    <n v="6"/>
    <x v="6"/>
    <n v="8"/>
    <n v="5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769"/>
    <s v="No"/>
    <x v="0"/>
    <x v="1"/>
    <n v="6"/>
    <x v="6"/>
    <n v="187"/>
    <n v="2"/>
    <n v="246"/>
    <n v="1"/>
    <x v="1"/>
    <n v="0"/>
    <x v="0"/>
    <n v="0"/>
  </r>
  <r>
    <n v="42"/>
    <x v="1"/>
    <x v="5"/>
    <n v="60000"/>
    <x v="1"/>
    <x v="1"/>
    <x v="1"/>
    <s v="Married-Secondary"/>
    <x v="1"/>
    <s v="No"/>
    <n v="419"/>
    <s v="No"/>
    <x v="0"/>
    <x v="1"/>
    <n v="6"/>
    <x v="6"/>
    <n v="198"/>
    <n v="2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517"/>
    <s v="Yes"/>
    <x v="1"/>
    <x v="1"/>
    <n v="6"/>
    <x v="6"/>
    <n v="47"/>
    <n v="3"/>
    <n v="263"/>
    <n v="4"/>
    <x v="1"/>
    <n v="0"/>
    <x v="0"/>
    <n v="0"/>
  </r>
  <r>
    <n v="46"/>
    <x v="1"/>
    <x v="7"/>
    <n v="60000"/>
    <x v="1"/>
    <x v="1"/>
    <x v="0"/>
    <s v="Married-Tertiary"/>
    <x v="1"/>
    <s v="No"/>
    <n v="291"/>
    <s v="No"/>
    <x v="0"/>
    <x v="1"/>
    <n v="9"/>
    <x v="6"/>
    <n v="105"/>
    <n v="4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520"/>
    <s v="No"/>
    <x v="0"/>
    <x v="2"/>
    <n v="9"/>
    <x v="6"/>
    <n v="7"/>
    <n v="6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100"/>
    <s v="Yes"/>
    <x v="0"/>
    <x v="1"/>
    <n v="9"/>
    <x v="6"/>
    <n v="38"/>
    <n v="8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413"/>
    <s v="Yes"/>
    <x v="1"/>
    <x v="1"/>
    <n v="9"/>
    <x v="6"/>
    <n v="109"/>
    <n v="5"/>
    <n v="-1"/>
    <n v="0"/>
    <x v="0"/>
    <s v="Invalid"/>
    <x v="0"/>
    <n v="0"/>
  </r>
  <r>
    <n v="36"/>
    <x v="1"/>
    <x v="7"/>
    <n v="60000"/>
    <x v="1"/>
    <x v="1"/>
    <x v="1"/>
    <s v="Married-Secondary"/>
    <x v="1"/>
    <s v="No"/>
    <n v="1245"/>
    <s v="Yes"/>
    <x v="0"/>
    <x v="1"/>
    <n v="9"/>
    <x v="6"/>
    <n v="8"/>
    <n v="7"/>
    <n v="248"/>
    <n v="9"/>
    <x v="3"/>
    <n v="1"/>
    <x v="0"/>
    <n v="0"/>
  </r>
  <r>
    <n v="40"/>
    <x v="1"/>
    <x v="5"/>
    <n v="60000"/>
    <x v="1"/>
    <x v="1"/>
    <x v="0"/>
    <s v="Married-Tertiary"/>
    <x v="1"/>
    <s v="No"/>
    <n v="516"/>
    <s v="Yes"/>
    <x v="0"/>
    <x v="1"/>
    <n v="9"/>
    <x v="6"/>
    <n v="175"/>
    <n v="5"/>
    <n v="12"/>
    <n v="1"/>
    <x v="2"/>
    <s v="Invalid"/>
    <x v="0"/>
    <n v="0"/>
  </r>
  <r>
    <n v="48"/>
    <x v="1"/>
    <x v="5"/>
    <n v="60000"/>
    <x v="1"/>
    <x v="1"/>
    <x v="0"/>
    <s v="Married-Tertiary"/>
    <x v="1"/>
    <s v="No"/>
    <n v="150"/>
    <s v="Yes"/>
    <x v="0"/>
    <x v="1"/>
    <n v="9"/>
    <x v="6"/>
    <n v="168"/>
    <n v="2"/>
    <n v="203"/>
    <n v="7"/>
    <x v="1"/>
    <n v="0"/>
    <x v="0"/>
    <n v="0"/>
  </r>
  <r>
    <n v="60"/>
    <x v="1"/>
    <x v="5"/>
    <n v="60000"/>
    <x v="1"/>
    <x v="1"/>
    <x v="1"/>
    <s v="Married-Secondary"/>
    <x v="1"/>
    <s v="No"/>
    <n v="21"/>
    <s v="No"/>
    <x v="0"/>
    <x v="2"/>
    <n v="9"/>
    <x v="6"/>
    <n v="172"/>
    <n v="4"/>
    <n v="-1"/>
    <n v="0"/>
    <x v="0"/>
    <s v="Invalid"/>
    <x v="0"/>
    <n v="0"/>
  </r>
  <r>
    <n v="44"/>
    <x v="1"/>
    <x v="7"/>
    <n v="60000"/>
    <x v="1"/>
    <x v="1"/>
    <x v="1"/>
    <s v="Married-Secondary"/>
    <x v="1"/>
    <s v="No"/>
    <n v="304"/>
    <s v="Yes"/>
    <x v="0"/>
    <x v="2"/>
    <n v="9"/>
    <x v="6"/>
    <n v="15"/>
    <n v="5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99"/>
    <s v="Yes"/>
    <x v="1"/>
    <x v="1"/>
    <n v="10"/>
    <x v="6"/>
    <n v="86"/>
    <n v="1"/>
    <n v="85"/>
    <n v="1"/>
    <x v="1"/>
    <n v="0"/>
    <x v="0"/>
    <n v="0"/>
  </r>
  <r>
    <n v="42"/>
    <x v="1"/>
    <x v="5"/>
    <n v="60000"/>
    <x v="1"/>
    <x v="1"/>
    <x v="0"/>
    <s v="Married-Tertiary"/>
    <x v="1"/>
    <s v="No"/>
    <n v="757"/>
    <s v="No"/>
    <x v="0"/>
    <x v="1"/>
    <n v="10"/>
    <x v="6"/>
    <n v="154"/>
    <n v="1"/>
    <n v="-1"/>
    <n v="0"/>
    <x v="0"/>
    <s v="Invalid"/>
    <x v="1"/>
    <n v="1"/>
  </r>
  <r>
    <n v="51"/>
    <x v="1"/>
    <x v="5"/>
    <n v="60000"/>
    <x v="1"/>
    <x v="1"/>
    <x v="0"/>
    <s v="Married-Tertiary"/>
    <x v="1"/>
    <s v="No"/>
    <n v="1347"/>
    <s v="Yes"/>
    <x v="1"/>
    <x v="1"/>
    <n v="10"/>
    <x v="6"/>
    <n v="160"/>
    <n v="1"/>
    <n v="243"/>
    <n v="1"/>
    <x v="1"/>
    <n v="0"/>
    <x v="1"/>
    <n v="1"/>
  </r>
  <r>
    <n v="44"/>
    <x v="1"/>
    <x v="5"/>
    <n v="60000"/>
    <x v="1"/>
    <x v="1"/>
    <x v="1"/>
    <s v="Married-Secondary"/>
    <x v="1"/>
    <s v="No"/>
    <n v="2981"/>
    <s v="Yes"/>
    <x v="1"/>
    <x v="1"/>
    <n v="10"/>
    <x v="6"/>
    <n v="118"/>
    <n v="2"/>
    <n v="-1"/>
    <n v="0"/>
    <x v="0"/>
    <s v="Invalid"/>
    <x v="0"/>
    <n v="0"/>
  </r>
  <r>
    <n v="36"/>
    <x v="1"/>
    <x v="7"/>
    <n v="60000"/>
    <x v="1"/>
    <x v="1"/>
    <x v="0"/>
    <s v="Married-Tertiary"/>
    <x v="1"/>
    <s v="No"/>
    <n v="2012"/>
    <s v="No"/>
    <x v="0"/>
    <x v="1"/>
    <n v="10"/>
    <x v="6"/>
    <n v="188"/>
    <n v="7"/>
    <n v="-1"/>
    <n v="0"/>
    <x v="0"/>
    <s v="Invalid"/>
    <x v="0"/>
    <n v="0"/>
  </r>
  <r>
    <n v="57"/>
    <x v="1"/>
    <x v="6"/>
    <n v="50000"/>
    <x v="1"/>
    <x v="1"/>
    <x v="2"/>
    <s v="Married-Unknown"/>
    <x v="0"/>
    <s v="No"/>
    <n v="1401"/>
    <s v="No"/>
    <x v="0"/>
    <x v="1"/>
    <n v="21"/>
    <x v="3"/>
    <n v="91"/>
    <n v="22"/>
    <n v="-1"/>
    <n v="0"/>
    <x v="0"/>
    <s v="Invalid"/>
    <x v="0"/>
    <n v="0"/>
  </r>
  <r>
    <n v="57"/>
    <x v="1"/>
    <x v="5"/>
    <n v="60000"/>
    <x v="1"/>
    <x v="1"/>
    <x v="0"/>
    <s v="Married-Tertiary"/>
    <x v="1"/>
    <s v="No"/>
    <n v="2887"/>
    <s v="Yes"/>
    <x v="0"/>
    <x v="1"/>
    <n v="11"/>
    <x v="6"/>
    <n v="123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066"/>
    <s v="No"/>
    <x v="0"/>
    <x v="1"/>
    <n v="11"/>
    <x v="6"/>
    <n v="109"/>
    <n v="3"/>
    <n v="-1"/>
    <n v="0"/>
    <x v="0"/>
    <s v="Invalid"/>
    <x v="1"/>
    <n v="1"/>
  </r>
  <r>
    <n v="37"/>
    <x v="1"/>
    <x v="6"/>
    <n v="50000"/>
    <x v="1"/>
    <x v="1"/>
    <x v="1"/>
    <s v="Married-Secondary"/>
    <x v="1"/>
    <s v="No"/>
    <n v="1314"/>
    <s v="Yes"/>
    <x v="0"/>
    <x v="1"/>
    <n v="12"/>
    <x v="6"/>
    <n v="118"/>
    <n v="4"/>
    <n v="210"/>
    <n v="3"/>
    <x v="1"/>
    <n v="0"/>
    <x v="1"/>
    <n v="1"/>
  </r>
  <r>
    <n v="37"/>
    <x v="1"/>
    <x v="5"/>
    <n v="60000"/>
    <x v="1"/>
    <x v="1"/>
    <x v="0"/>
    <s v="Married-Tertiary"/>
    <x v="1"/>
    <s v="No"/>
    <n v="127"/>
    <s v="Yes"/>
    <x v="0"/>
    <x v="1"/>
    <n v="13"/>
    <x v="6"/>
    <n v="71"/>
    <n v="1"/>
    <n v="-1"/>
    <n v="0"/>
    <x v="0"/>
    <s v="Invalid"/>
    <x v="1"/>
    <n v="1"/>
  </r>
  <r>
    <n v="45"/>
    <x v="1"/>
    <x v="5"/>
    <n v="60000"/>
    <x v="1"/>
    <x v="1"/>
    <x v="1"/>
    <s v="Married-Secondary"/>
    <x v="1"/>
    <s v="No"/>
    <n v="2403"/>
    <s v="No"/>
    <x v="0"/>
    <x v="1"/>
    <n v="13"/>
    <x v="6"/>
    <n v="147"/>
    <n v="2"/>
    <n v="84"/>
    <n v="1"/>
    <x v="1"/>
    <n v="0"/>
    <x v="0"/>
    <n v="0"/>
  </r>
  <r>
    <n v="38"/>
    <x v="1"/>
    <x v="7"/>
    <n v="60000"/>
    <x v="1"/>
    <x v="1"/>
    <x v="1"/>
    <s v="Married-Secondary"/>
    <x v="1"/>
    <s v="No"/>
    <n v="187"/>
    <s v="No"/>
    <x v="1"/>
    <x v="2"/>
    <n v="16"/>
    <x v="6"/>
    <n v="66"/>
    <n v="21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4700"/>
    <s v="No"/>
    <x v="0"/>
    <x v="2"/>
    <n v="16"/>
    <x v="6"/>
    <n v="93"/>
    <n v="6"/>
    <n v="-1"/>
    <n v="0"/>
    <x v="0"/>
    <s v="Invalid"/>
    <x v="0"/>
    <n v="0"/>
  </r>
  <r>
    <n v="44"/>
    <x v="1"/>
    <x v="6"/>
    <n v="50000"/>
    <x v="1"/>
    <x v="1"/>
    <x v="0"/>
    <s v="Married-Tertiary"/>
    <x v="1"/>
    <s v="No"/>
    <n v="348"/>
    <s v="Yes"/>
    <x v="1"/>
    <x v="1"/>
    <n v="16"/>
    <x v="6"/>
    <n v="170"/>
    <n v="2"/>
    <n v="-1"/>
    <n v="0"/>
    <x v="0"/>
    <s v="Invalid"/>
    <x v="1"/>
    <n v="1"/>
  </r>
  <r>
    <n v="36"/>
    <x v="1"/>
    <x v="6"/>
    <n v="50000"/>
    <x v="1"/>
    <x v="1"/>
    <x v="1"/>
    <s v="Married-Secondary"/>
    <x v="1"/>
    <s v="No"/>
    <n v="953"/>
    <s v="Yes"/>
    <x v="0"/>
    <x v="1"/>
    <n v="17"/>
    <x v="6"/>
    <n v="38"/>
    <n v="1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195"/>
    <s v="Yes"/>
    <x v="0"/>
    <x v="1"/>
    <n v="17"/>
    <x v="6"/>
    <n v="105"/>
    <n v="1"/>
    <n v="92"/>
    <n v="1"/>
    <x v="1"/>
    <n v="0"/>
    <x v="0"/>
    <n v="0"/>
  </r>
  <r>
    <n v="51"/>
    <x v="1"/>
    <x v="5"/>
    <n v="60000"/>
    <x v="1"/>
    <x v="1"/>
    <x v="1"/>
    <s v="Married-Secondary"/>
    <x v="1"/>
    <s v="No"/>
    <n v="196"/>
    <s v="Yes"/>
    <x v="1"/>
    <x v="1"/>
    <n v="17"/>
    <x v="6"/>
    <n v="88"/>
    <n v="1"/>
    <n v="-1"/>
    <n v="0"/>
    <x v="0"/>
    <s v="Invalid"/>
    <x v="1"/>
    <n v="1"/>
  </r>
  <r>
    <n v="47"/>
    <x v="1"/>
    <x v="5"/>
    <n v="60000"/>
    <x v="1"/>
    <x v="1"/>
    <x v="1"/>
    <s v="Married-Secondary"/>
    <x v="1"/>
    <s v="No"/>
    <n v="335"/>
    <s v="No"/>
    <x v="0"/>
    <x v="1"/>
    <n v="17"/>
    <x v="6"/>
    <n v="226"/>
    <n v="1"/>
    <n v="-1"/>
    <n v="0"/>
    <x v="0"/>
    <s v="Invalid"/>
    <x v="1"/>
    <n v="1"/>
  </r>
  <r>
    <n v="38"/>
    <x v="1"/>
    <x v="6"/>
    <n v="50000"/>
    <x v="1"/>
    <x v="1"/>
    <x v="1"/>
    <s v="Married-Secondary"/>
    <x v="1"/>
    <s v="No"/>
    <n v="755"/>
    <s v="Yes"/>
    <x v="0"/>
    <x v="1"/>
    <n v="17"/>
    <x v="6"/>
    <n v="120"/>
    <n v="1"/>
    <n v="-1"/>
    <n v="0"/>
    <x v="0"/>
    <s v="Invalid"/>
    <x v="1"/>
    <n v="1"/>
  </r>
  <r>
    <n v="59"/>
    <x v="1"/>
    <x v="11"/>
    <n v="55000"/>
    <x v="1"/>
    <x v="1"/>
    <x v="2"/>
    <s v="Married-Unknown"/>
    <x v="0"/>
    <s v="No"/>
    <n v="575"/>
    <s v="No"/>
    <x v="0"/>
    <x v="1"/>
    <n v="22"/>
    <x v="3"/>
    <n v="146"/>
    <n v="3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26"/>
    <s v="No"/>
    <x v="0"/>
    <x v="1"/>
    <n v="18"/>
    <x v="6"/>
    <n v="92"/>
    <n v="3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2266"/>
    <s v="No"/>
    <x v="0"/>
    <x v="1"/>
    <n v="18"/>
    <x v="6"/>
    <n v="208"/>
    <n v="4"/>
    <n v="-1"/>
    <n v="0"/>
    <x v="0"/>
    <s v="Invalid"/>
    <x v="1"/>
    <n v="1"/>
  </r>
  <r>
    <n v="39"/>
    <x v="1"/>
    <x v="5"/>
    <n v="60000"/>
    <x v="1"/>
    <x v="1"/>
    <x v="1"/>
    <s v="Married-Secondary"/>
    <x v="1"/>
    <s v="No"/>
    <n v="4101"/>
    <s v="Yes"/>
    <x v="0"/>
    <x v="1"/>
    <n v="18"/>
    <x v="6"/>
    <n v="146"/>
    <n v="2"/>
    <n v="264"/>
    <n v="1"/>
    <x v="2"/>
    <s v="Invalid"/>
    <x v="1"/>
    <n v="1"/>
  </r>
  <r>
    <n v="49"/>
    <x v="1"/>
    <x v="7"/>
    <n v="60000"/>
    <x v="1"/>
    <x v="1"/>
    <x v="0"/>
    <s v="Married-Tertiary"/>
    <x v="1"/>
    <s v="No"/>
    <n v="503"/>
    <s v="Yes"/>
    <x v="0"/>
    <x v="1"/>
    <n v="27"/>
    <x v="6"/>
    <n v="118"/>
    <n v="5"/>
    <n v="21"/>
    <n v="5"/>
    <x v="1"/>
    <n v="0"/>
    <x v="0"/>
    <n v="0"/>
  </r>
  <r>
    <n v="36"/>
    <x v="1"/>
    <x v="6"/>
    <n v="50000"/>
    <x v="1"/>
    <x v="1"/>
    <x v="1"/>
    <s v="Married-Secondary"/>
    <x v="1"/>
    <s v="No"/>
    <n v="725"/>
    <s v="Yes"/>
    <x v="0"/>
    <x v="1"/>
    <n v="27"/>
    <x v="6"/>
    <n v="123"/>
    <n v="3"/>
    <n v="99"/>
    <n v="8"/>
    <x v="1"/>
    <n v="0"/>
    <x v="0"/>
    <n v="0"/>
  </r>
  <r>
    <n v="36"/>
    <x v="1"/>
    <x v="5"/>
    <n v="60000"/>
    <x v="1"/>
    <x v="1"/>
    <x v="1"/>
    <s v="Married-Secondary"/>
    <x v="1"/>
    <s v="No"/>
    <n v="6384"/>
    <s v="Yes"/>
    <x v="1"/>
    <x v="1"/>
    <n v="27"/>
    <x v="6"/>
    <n v="59"/>
    <n v="1"/>
    <n v="101"/>
    <n v="1"/>
    <x v="1"/>
    <n v="0"/>
    <x v="0"/>
    <n v="0"/>
  </r>
  <r>
    <n v="41"/>
    <x v="1"/>
    <x v="5"/>
    <n v="60000"/>
    <x v="1"/>
    <x v="1"/>
    <x v="1"/>
    <s v="Married-Secondary"/>
    <x v="1"/>
    <s v="No"/>
    <n v="349"/>
    <s v="No"/>
    <x v="1"/>
    <x v="1"/>
    <n v="27"/>
    <x v="6"/>
    <n v="48"/>
    <n v="1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3434"/>
    <s v="No"/>
    <x v="1"/>
    <x v="1"/>
    <n v="27"/>
    <x v="6"/>
    <n v="115"/>
    <n v="1"/>
    <n v="-1"/>
    <n v="0"/>
    <x v="0"/>
    <s v="Invalid"/>
    <x v="1"/>
    <n v="1"/>
  </r>
  <r>
    <n v="37"/>
    <x v="1"/>
    <x v="6"/>
    <n v="50000"/>
    <x v="1"/>
    <x v="1"/>
    <x v="1"/>
    <s v="Married-Secondary"/>
    <x v="1"/>
    <s v="No"/>
    <n v="3427"/>
    <s v="No"/>
    <x v="0"/>
    <x v="1"/>
    <n v="27"/>
    <x v="6"/>
    <n v="46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5115"/>
    <s v="Yes"/>
    <x v="0"/>
    <x v="1"/>
    <n v="27"/>
    <x v="6"/>
    <n v="99"/>
    <n v="1"/>
    <n v="102"/>
    <n v="6"/>
    <x v="3"/>
    <n v="1"/>
    <x v="1"/>
    <n v="1"/>
  </r>
  <r>
    <n v="45"/>
    <x v="1"/>
    <x v="6"/>
    <n v="50000"/>
    <x v="1"/>
    <x v="1"/>
    <x v="1"/>
    <s v="Married-Secondary"/>
    <x v="1"/>
    <s v="No"/>
    <n v="129"/>
    <s v="Yes"/>
    <x v="0"/>
    <x v="1"/>
    <n v="2"/>
    <x v="7"/>
    <n v="145"/>
    <n v="1"/>
    <n v="-1"/>
    <n v="0"/>
    <x v="0"/>
    <s v="Invalid"/>
    <x v="0"/>
    <n v="0"/>
  </r>
  <r>
    <n v="37"/>
    <x v="1"/>
    <x v="5"/>
    <n v="60000"/>
    <x v="1"/>
    <x v="1"/>
    <x v="0"/>
    <s v="Married-Tertiary"/>
    <x v="1"/>
    <s v="No"/>
    <n v="549"/>
    <s v="No"/>
    <x v="0"/>
    <x v="1"/>
    <n v="2"/>
    <x v="7"/>
    <n v="239"/>
    <n v="1"/>
    <n v="-1"/>
    <n v="0"/>
    <x v="0"/>
    <s v="Invalid"/>
    <x v="1"/>
    <n v="1"/>
  </r>
  <r>
    <n v="54"/>
    <x v="1"/>
    <x v="5"/>
    <n v="60000"/>
    <x v="1"/>
    <x v="1"/>
    <x v="1"/>
    <s v="Married-Secondary"/>
    <x v="1"/>
    <s v="No"/>
    <n v="25"/>
    <s v="Yes"/>
    <x v="0"/>
    <x v="2"/>
    <n v="2"/>
    <x v="7"/>
    <n v="88"/>
    <n v="3"/>
    <n v="-1"/>
    <n v="0"/>
    <x v="0"/>
    <s v="Invalid"/>
    <x v="0"/>
    <n v="0"/>
  </r>
  <r>
    <n v="54"/>
    <x v="1"/>
    <x v="6"/>
    <n v="50000"/>
    <x v="1"/>
    <x v="1"/>
    <x v="1"/>
    <s v="Married-Secondary"/>
    <x v="1"/>
    <s v="No"/>
    <n v="602"/>
    <s v="No"/>
    <x v="0"/>
    <x v="1"/>
    <n v="3"/>
    <x v="7"/>
    <n v="143"/>
    <n v="2"/>
    <n v="-1"/>
    <n v="0"/>
    <x v="0"/>
    <s v="Invalid"/>
    <x v="1"/>
    <n v="1"/>
  </r>
  <r>
    <n v="38"/>
    <x v="1"/>
    <x v="6"/>
    <n v="50000"/>
    <x v="1"/>
    <x v="1"/>
    <x v="1"/>
    <s v="Married-Secondary"/>
    <x v="1"/>
    <s v="No"/>
    <n v="2549"/>
    <s v="No"/>
    <x v="0"/>
    <x v="1"/>
    <n v="3"/>
    <x v="7"/>
    <n v="103"/>
    <n v="1"/>
    <n v="-1"/>
    <n v="0"/>
    <x v="0"/>
    <s v="Invalid"/>
    <x v="0"/>
    <n v="0"/>
  </r>
  <r>
    <n v="56"/>
    <x v="1"/>
    <x v="11"/>
    <n v="55000"/>
    <x v="1"/>
    <x v="1"/>
    <x v="0"/>
    <s v="Married-Tertiary"/>
    <x v="1"/>
    <s v="No"/>
    <n v="281"/>
    <s v="No"/>
    <x v="0"/>
    <x v="1"/>
    <n v="3"/>
    <x v="7"/>
    <n v="96"/>
    <n v="2"/>
    <n v="-1"/>
    <n v="0"/>
    <x v="0"/>
    <s v="Invalid"/>
    <x v="1"/>
    <n v="1"/>
  </r>
  <r>
    <n v="49"/>
    <x v="1"/>
    <x v="5"/>
    <n v="60000"/>
    <x v="1"/>
    <x v="1"/>
    <x v="0"/>
    <s v="Married-Tertiary"/>
    <x v="1"/>
    <s v="No"/>
    <n v="523"/>
    <s v="Yes"/>
    <x v="0"/>
    <x v="1"/>
    <n v="3"/>
    <x v="7"/>
    <n v="152"/>
    <n v="2"/>
    <n v="-1"/>
    <n v="0"/>
    <x v="0"/>
    <s v="Invalid"/>
    <x v="1"/>
    <n v="1"/>
  </r>
  <r>
    <n v="36"/>
    <x v="1"/>
    <x v="6"/>
    <n v="50000"/>
    <x v="1"/>
    <x v="1"/>
    <x v="1"/>
    <s v="Married-Secondary"/>
    <x v="1"/>
    <s v="No"/>
    <n v="2061"/>
    <s v="Yes"/>
    <x v="1"/>
    <x v="1"/>
    <n v="5"/>
    <x v="7"/>
    <n v="53"/>
    <n v="3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1358"/>
    <s v="No"/>
    <x v="0"/>
    <x v="1"/>
    <n v="10"/>
    <x v="7"/>
    <n v="159"/>
    <n v="3"/>
    <n v="-1"/>
    <n v="0"/>
    <x v="0"/>
    <s v="Invalid"/>
    <x v="1"/>
    <n v="1"/>
  </r>
  <r>
    <n v="58"/>
    <x v="1"/>
    <x v="7"/>
    <n v="60000"/>
    <x v="1"/>
    <x v="1"/>
    <x v="0"/>
    <s v="Married-Tertiary"/>
    <x v="1"/>
    <s v="No"/>
    <n v="5810"/>
    <s v="No"/>
    <x v="0"/>
    <x v="1"/>
    <n v="12"/>
    <x v="7"/>
    <n v="139"/>
    <n v="1"/>
    <n v="-1"/>
    <n v="0"/>
    <x v="0"/>
    <s v="Invalid"/>
    <x v="1"/>
    <n v="1"/>
  </r>
  <r>
    <n v="43"/>
    <x v="1"/>
    <x v="6"/>
    <n v="50000"/>
    <x v="1"/>
    <x v="1"/>
    <x v="1"/>
    <s v="Married-Secondary"/>
    <x v="1"/>
    <s v="No"/>
    <n v="132"/>
    <s v="No"/>
    <x v="0"/>
    <x v="1"/>
    <n v="17"/>
    <x v="7"/>
    <n v="220"/>
    <n v="1"/>
    <n v="-1"/>
    <n v="0"/>
    <x v="0"/>
    <s v="Invalid"/>
    <x v="1"/>
    <n v="1"/>
  </r>
  <r>
    <n v="46"/>
    <x v="1"/>
    <x v="6"/>
    <n v="50000"/>
    <x v="1"/>
    <x v="1"/>
    <x v="1"/>
    <s v="Married-Secondary"/>
    <x v="1"/>
    <s v="No"/>
    <n v="974"/>
    <s v="No"/>
    <x v="0"/>
    <x v="1"/>
    <n v="17"/>
    <x v="7"/>
    <n v="178"/>
    <n v="1"/>
    <n v="-1"/>
    <n v="0"/>
    <x v="0"/>
    <s v="Invalid"/>
    <x v="1"/>
    <n v="1"/>
  </r>
  <r>
    <n v="59"/>
    <x v="1"/>
    <x v="5"/>
    <n v="60000"/>
    <x v="1"/>
    <x v="1"/>
    <x v="1"/>
    <s v="Married-Secondary"/>
    <x v="1"/>
    <s v="No"/>
    <n v="259"/>
    <s v="No"/>
    <x v="0"/>
    <x v="1"/>
    <n v="18"/>
    <x v="7"/>
    <n v="224"/>
    <n v="1"/>
    <n v="-1"/>
    <n v="0"/>
    <x v="0"/>
    <s v="Invalid"/>
    <x v="1"/>
    <n v="1"/>
  </r>
  <r>
    <n v="59"/>
    <x v="1"/>
    <x v="6"/>
    <n v="50000"/>
    <x v="1"/>
    <x v="1"/>
    <x v="1"/>
    <s v="Married-Secondary"/>
    <x v="1"/>
    <s v="No"/>
    <n v="3735"/>
    <s v="No"/>
    <x v="0"/>
    <x v="1"/>
    <n v="18"/>
    <x v="7"/>
    <n v="203"/>
    <n v="4"/>
    <n v="121"/>
    <n v="2"/>
    <x v="1"/>
    <n v="0"/>
    <x v="1"/>
    <n v="1"/>
  </r>
  <r>
    <n v="55"/>
    <x v="1"/>
    <x v="6"/>
    <n v="50000"/>
    <x v="1"/>
    <x v="1"/>
    <x v="1"/>
    <s v="Married-Secondary"/>
    <x v="1"/>
    <s v="No"/>
    <n v="9329"/>
    <s v="No"/>
    <x v="0"/>
    <x v="1"/>
    <n v="19"/>
    <x v="7"/>
    <n v="181"/>
    <n v="1"/>
    <n v="-1"/>
    <n v="0"/>
    <x v="0"/>
    <s v="Invalid"/>
    <x v="0"/>
    <n v="0"/>
  </r>
  <r>
    <n v="60"/>
    <x v="1"/>
    <x v="11"/>
    <n v="55000"/>
    <x v="1"/>
    <x v="1"/>
    <x v="2"/>
    <s v="Married-Unknown"/>
    <x v="0"/>
    <s v="No"/>
    <n v="963"/>
    <s v="No"/>
    <x v="0"/>
    <x v="1"/>
    <n v="22"/>
    <x v="3"/>
    <n v="148"/>
    <n v="10"/>
    <n v="-1"/>
    <n v="0"/>
    <x v="0"/>
    <s v="Invalid"/>
    <x v="0"/>
    <n v="0"/>
  </r>
  <r>
    <n v="57"/>
    <x v="1"/>
    <x v="11"/>
    <n v="55000"/>
    <x v="1"/>
    <x v="1"/>
    <x v="0"/>
    <s v="Married-Tertiary"/>
    <x v="1"/>
    <s v="No"/>
    <n v="1292"/>
    <s v="No"/>
    <x v="0"/>
    <x v="1"/>
    <n v="24"/>
    <x v="7"/>
    <n v="89"/>
    <n v="1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158"/>
    <s v="Yes"/>
    <x v="0"/>
    <x v="1"/>
    <n v="24"/>
    <x v="7"/>
    <n v="115"/>
    <n v="2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6706"/>
    <s v="No"/>
    <x v="0"/>
    <x v="1"/>
    <n v="26"/>
    <x v="7"/>
    <n v="143"/>
    <n v="2"/>
    <n v="-1"/>
    <n v="0"/>
    <x v="0"/>
    <s v="Invalid"/>
    <x v="0"/>
    <n v="0"/>
  </r>
  <r>
    <n v="38"/>
    <x v="1"/>
    <x v="6"/>
    <n v="50000"/>
    <x v="1"/>
    <x v="1"/>
    <x v="0"/>
    <s v="Married-Tertiary"/>
    <x v="1"/>
    <s v="No"/>
    <n v="1988"/>
    <s v="No"/>
    <x v="0"/>
    <x v="1"/>
    <n v="27"/>
    <x v="7"/>
    <n v="164"/>
    <n v="2"/>
    <n v="130"/>
    <n v="2"/>
    <x v="1"/>
    <n v="0"/>
    <x v="1"/>
    <n v="1"/>
  </r>
  <r>
    <n v="46"/>
    <x v="1"/>
    <x v="6"/>
    <n v="50000"/>
    <x v="1"/>
    <x v="1"/>
    <x v="1"/>
    <s v="Married-Secondary"/>
    <x v="1"/>
    <s v="No"/>
    <n v="70"/>
    <s v="Yes"/>
    <x v="0"/>
    <x v="1"/>
    <n v="27"/>
    <x v="7"/>
    <n v="229"/>
    <n v="2"/>
    <n v="-1"/>
    <n v="0"/>
    <x v="0"/>
    <s v="Invalid"/>
    <x v="1"/>
    <n v="1"/>
  </r>
  <r>
    <n v="59"/>
    <x v="1"/>
    <x v="11"/>
    <n v="55000"/>
    <x v="1"/>
    <x v="1"/>
    <x v="0"/>
    <s v="Married-Tertiary"/>
    <x v="1"/>
    <s v="No"/>
    <n v="9676"/>
    <s v="No"/>
    <x v="0"/>
    <x v="2"/>
    <n v="27"/>
    <x v="7"/>
    <n v="234"/>
    <n v="2"/>
    <n v="-1"/>
    <n v="0"/>
    <x v="0"/>
    <s v="Invalid"/>
    <x v="1"/>
    <n v="1"/>
  </r>
  <r>
    <n v="49"/>
    <x v="1"/>
    <x v="6"/>
    <n v="50000"/>
    <x v="1"/>
    <x v="1"/>
    <x v="0"/>
    <s v="Married-Tertiary"/>
    <x v="1"/>
    <s v="No"/>
    <n v="255"/>
    <s v="Yes"/>
    <x v="0"/>
    <x v="1"/>
    <n v="30"/>
    <x v="7"/>
    <n v="96"/>
    <n v="6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1035"/>
    <s v="Yes"/>
    <x v="1"/>
    <x v="1"/>
    <n v="1"/>
    <x v="8"/>
    <n v="126"/>
    <n v="2"/>
    <n v="239"/>
    <n v="1"/>
    <x v="1"/>
    <n v="0"/>
    <x v="0"/>
    <n v="0"/>
  </r>
  <r>
    <n v="54"/>
    <x v="1"/>
    <x v="6"/>
    <n v="50000"/>
    <x v="1"/>
    <x v="1"/>
    <x v="1"/>
    <s v="Married-Secondary"/>
    <x v="1"/>
    <s v="No"/>
    <n v="1342"/>
    <s v="Yes"/>
    <x v="0"/>
    <x v="1"/>
    <n v="2"/>
    <x v="8"/>
    <n v="80"/>
    <n v="1"/>
    <n v="-1"/>
    <n v="0"/>
    <x v="0"/>
    <s v="Invalid"/>
    <x v="0"/>
    <n v="0"/>
  </r>
  <r>
    <n v="39"/>
    <x v="1"/>
    <x v="5"/>
    <n v="60000"/>
    <x v="1"/>
    <x v="1"/>
    <x v="0"/>
    <s v="Married-Tertiary"/>
    <x v="1"/>
    <s v="No"/>
    <n v="2869"/>
    <s v="No"/>
    <x v="0"/>
    <x v="1"/>
    <n v="3"/>
    <x v="8"/>
    <n v="115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751"/>
    <s v="Yes"/>
    <x v="0"/>
    <x v="1"/>
    <n v="3"/>
    <x v="8"/>
    <n v="125"/>
    <n v="1"/>
    <n v="-1"/>
    <n v="0"/>
    <x v="0"/>
    <s v="Invalid"/>
    <x v="0"/>
    <n v="0"/>
  </r>
  <r>
    <n v="49"/>
    <x v="1"/>
    <x v="5"/>
    <n v="60000"/>
    <x v="1"/>
    <x v="1"/>
    <x v="0"/>
    <s v="Married-Tertiary"/>
    <x v="1"/>
    <s v="No"/>
    <n v="523"/>
    <s v="Yes"/>
    <x v="0"/>
    <x v="1"/>
    <n v="3"/>
    <x v="8"/>
    <n v="203"/>
    <n v="1"/>
    <n v="31"/>
    <n v="2"/>
    <x v="3"/>
    <n v="1"/>
    <x v="0"/>
    <n v="0"/>
  </r>
  <r>
    <n v="38"/>
    <x v="1"/>
    <x v="5"/>
    <n v="60000"/>
    <x v="1"/>
    <x v="1"/>
    <x v="0"/>
    <s v="Married-Tertiary"/>
    <x v="1"/>
    <s v="No"/>
    <n v="1997"/>
    <s v="Yes"/>
    <x v="0"/>
    <x v="1"/>
    <n v="6"/>
    <x v="8"/>
    <n v="90"/>
    <n v="10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1144"/>
    <s v="Yes"/>
    <x v="0"/>
    <x v="1"/>
    <n v="6"/>
    <x v="8"/>
    <n v="41"/>
    <n v="2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271"/>
    <s v="No"/>
    <x v="0"/>
    <x v="1"/>
    <n v="7"/>
    <x v="8"/>
    <n v="60"/>
    <n v="3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2185"/>
    <s v="Yes"/>
    <x v="0"/>
    <x v="1"/>
    <n v="7"/>
    <x v="8"/>
    <n v="157"/>
    <n v="4"/>
    <n v="309"/>
    <n v="4"/>
    <x v="2"/>
    <s v="Invalid"/>
    <x v="0"/>
    <n v="0"/>
  </r>
  <r>
    <n v="36"/>
    <x v="1"/>
    <x v="6"/>
    <n v="50000"/>
    <x v="1"/>
    <x v="1"/>
    <x v="1"/>
    <s v="Married-Secondary"/>
    <x v="1"/>
    <s v="No"/>
    <n v="39"/>
    <s v="Yes"/>
    <x v="0"/>
    <x v="1"/>
    <n v="7"/>
    <x v="8"/>
    <n v="194"/>
    <n v="2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1588"/>
    <s v="Yes"/>
    <x v="0"/>
    <x v="1"/>
    <n v="7"/>
    <x v="8"/>
    <n v="103"/>
    <n v="1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138"/>
    <s v="Yes"/>
    <x v="0"/>
    <x v="1"/>
    <n v="7"/>
    <x v="8"/>
    <n v="226"/>
    <n v="2"/>
    <n v="-1"/>
    <n v="0"/>
    <x v="0"/>
    <s v="Invalid"/>
    <x v="0"/>
    <n v="0"/>
  </r>
  <r>
    <n v="56"/>
    <x v="1"/>
    <x v="5"/>
    <n v="60000"/>
    <x v="1"/>
    <x v="1"/>
    <x v="3"/>
    <s v="Married-Primary"/>
    <x v="1"/>
    <s v="No"/>
    <n v="1232"/>
    <s v="No"/>
    <x v="0"/>
    <x v="1"/>
    <n v="7"/>
    <x v="8"/>
    <n v="44"/>
    <n v="1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233"/>
    <s v="No"/>
    <x v="0"/>
    <x v="1"/>
    <n v="8"/>
    <x v="8"/>
    <n v="98"/>
    <n v="1"/>
    <n v="231"/>
    <n v="4"/>
    <x v="1"/>
    <n v="0"/>
    <x v="0"/>
    <n v="0"/>
  </r>
  <r>
    <n v="37"/>
    <x v="1"/>
    <x v="5"/>
    <n v="60000"/>
    <x v="1"/>
    <x v="1"/>
    <x v="1"/>
    <s v="Married-Secondary"/>
    <x v="1"/>
    <s v="No"/>
    <n v="720"/>
    <s v="Yes"/>
    <x v="0"/>
    <x v="1"/>
    <n v="8"/>
    <x v="8"/>
    <n v="58"/>
    <n v="3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3323"/>
    <s v="Yes"/>
    <x v="1"/>
    <x v="1"/>
    <n v="8"/>
    <x v="8"/>
    <n v="59"/>
    <n v="3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35"/>
    <s v="Yes"/>
    <x v="0"/>
    <x v="1"/>
    <n v="8"/>
    <x v="8"/>
    <n v="97"/>
    <n v="1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1807"/>
    <s v="Yes"/>
    <x v="1"/>
    <x v="1"/>
    <n v="8"/>
    <x v="8"/>
    <n v="229"/>
    <n v="1"/>
    <n v="313"/>
    <n v="1"/>
    <x v="1"/>
    <n v="0"/>
    <x v="0"/>
    <n v="0"/>
  </r>
  <r>
    <n v="40"/>
    <x v="1"/>
    <x v="5"/>
    <n v="60000"/>
    <x v="1"/>
    <x v="1"/>
    <x v="1"/>
    <s v="Married-Secondary"/>
    <x v="1"/>
    <s v="No"/>
    <n v="1832"/>
    <s v="No"/>
    <x v="0"/>
    <x v="1"/>
    <n v="8"/>
    <x v="8"/>
    <n v="179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523"/>
    <s v="Yes"/>
    <x v="0"/>
    <x v="1"/>
    <n v="8"/>
    <x v="8"/>
    <n v="171"/>
    <n v="2"/>
    <n v="139"/>
    <n v="4"/>
    <x v="1"/>
    <n v="0"/>
    <x v="0"/>
    <n v="0"/>
  </r>
  <r>
    <n v="54"/>
    <x v="1"/>
    <x v="6"/>
    <n v="50000"/>
    <x v="1"/>
    <x v="1"/>
    <x v="3"/>
    <s v="Married-Primary"/>
    <x v="1"/>
    <s v="No"/>
    <n v="546"/>
    <s v="Yes"/>
    <x v="0"/>
    <x v="2"/>
    <n v="9"/>
    <x v="8"/>
    <n v="40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6533"/>
    <s v="Yes"/>
    <x v="0"/>
    <x v="1"/>
    <n v="9"/>
    <x v="8"/>
    <n v="226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958"/>
    <s v="Yes"/>
    <x v="0"/>
    <x v="1"/>
    <n v="9"/>
    <x v="8"/>
    <n v="141"/>
    <n v="5"/>
    <n v="142"/>
    <n v="4"/>
    <x v="1"/>
    <n v="0"/>
    <x v="0"/>
    <n v="0"/>
  </r>
  <r>
    <n v="42"/>
    <x v="1"/>
    <x v="5"/>
    <n v="60000"/>
    <x v="1"/>
    <x v="1"/>
    <x v="1"/>
    <s v="Married-Secondary"/>
    <x v="1"/>
    <s v="No"/>
    <n v="488"/>
    <s v="No"/>
    <x v="0"/>
    <x v="1"/>
    <n v="9"/>
    <x v="8"/>
    <n v="230"/>
    <n v="1"/>
    <n v="325"/>
    <n v="1"/>
    <x v="2"/>
    <s v="Invalid"/>
    <x v="0"/>
    <n v="0"/>
  </r>
  <r>
    <n v="58"/>
    <x v="1"/>
    <x v="11"/>
    <n v="55000"/>
    <x v="1"/>
    <x v="1"/>
    <x v="1"/>
    <s v="Married-Secondary"/>
    <x v="1"/>
    <s v="No"/>
    <n v="2126"/>
    <s v="No"/>
    <x v="0"/>
    <x v="1"/>
    <n v="9"/>
    <x v="8"/>
    <n v="184"/>
    <n v="1"/>
    <n v="-1"/>
    <n v="0"/>
    <x v="0"/>
    <s v="Invalid"/>
    <x v="0"/>
    <n v="0"/>
  </r>
  <r>
    <n v="39"/>
    <x v="1"/>
    <x v="5"/>
    <n v="60000"/>
    <x v="1"/>
    <x v="1"/>
    <x v="0"/>
    <s v="Married-Tertiary"/>
    <x v="1"/>
    <s v="No"/>
    <n v="1161"/>
    <s v="Yes"/>
    <x v="0"/>
    <x v="1"/>
    <n v="9"/>
    <x v="8"/>
    <n v="236"/>
    <n v="1"/>
    <n v="336"/>
    <n v="1"/>
    <x v="1"/>
    <n v="0"/>
    <x v="0"/>
    <n v="0"/>
  </r>
  <r>
    <n v="41"/>
    <x v="1"/>
    <x v="6"/>
    <n v="50000"/>
    <x v="1"/>
    <x v="1"/>
    <x v="1"/>
    <s v="Married-Secondary"/>
    <x v="1"/>
    <s v="No"/>
    <n v="5110"/>
    <s v="Yes"/>
    <x v="0"/>
    <x v="1"/>
    <n v="13"/>
    <x v="8"/>
    <n v="231"/>
    <n v="1"/>
    <n v="-1"/>
    <n v="0"/>
    <x v="0"/>
    <s v="Invalid"/>
    <x v="0"/>
    <n v="0"/>
  </r>
  <r>
    <n v="38"/>
    <x v="1"/>
    <x v="5"/>
    <n v="60000"/>
    <x v="1"/>
    <x v="1"/>
    <x v="0"/>
    <s v="Married-Tertiary"/>
    <x v="1"/>
    <s v="No"/>
    <n v="52"/>
    <s v="Yes"/>
    <x v="0"/>
    <x v="1"/>
    <n v="14"/>
    <x v="8"/>
    <n v="82"/>
    <n v="4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474"/>
    <s v="Yes"/>
    <x v="0"/>
    <x v="1"/>
    <n v="14"/>
    <x v="8"/>
    <n v="85"/>
    <n v="1"/>
    <n v="322"/>
    <n v="1"/>
    <x v="1"/>
    <n v="0"/>
    <x v="0"/>
    <n v="0"/>
  </r>
  <r>
    <n v="54"/>
    <x v="1"/>
    <x v="6"/>
    <n v="50000"/>
    <x v="1"/>
    <x v="1"/>
    <x v="1"/>
    <s v="Married-Secondary"/>
    <x v="1"/>
    <s v="No"/>
    <n v="3136"/>
    <s v="Yes"/>
    <x v="0"/>
    <x v="2"/>
    <n v="14"/>
    <x v="8"/>
    <n v="104"/>
    <n v="1"/>
    <n v="146"/>
    <n v="1"/>
    <x v="1"/>
    <n v="0"/>
    <x v="0"/>
    <n v="0"/>
  </r>
  <r>
    <n v="43"/>
    <x v="1"/>
    <x v="6"/>
    <n v="50000"/>
    <x v="1"/>
    <x v="1"/>
    <x v="1"/>
    <s v="Married-Secondary"/>
    <x v="1"/>
    <s v="No"/>
    <n v="1159"/>
    <s v="Yes"/>
    <x v="0"/>
    <x v="1"/>
    <n v="14"/>
    <x v="8"/>
    <n v="114"/>
    <n v="2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3931"/>
    <s v="No"/>
    <x v="0"/>
    <x v="1"/>
    <n v="14"/>
    <x v="8"/>
    <n v="115"/>
    <n v="1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543"/>
    <s v="Yes"/>
    <x v="0"/>
    <x v="1"/>
    <n v="15"/>
    <x v="8"/>
    <n v="225"/>
    <n v="2"/>
    <n v="-1"/>
    <n v="0"/>
    <x v="0"/>
    <s v="Invalid"/>
    <x v="0"/>
    <n v="0"/>
  </r>
  <r>
    <n v="38"/>
    <x v="1"/>
    <x v="6"/>
    <n v="50000"/>
    <x v="1"/>
    <x v="1"/>
    <x v="0"/>
    <s v="Married-Tertiary"/>
    <x v="1"/>
    <s v="No"/>
    <n v="293"/>
    <s v="No"/>
    <x v="0"/>
    <x v="1"/>
    <n v="15"/>
    <x v="8"/>
    <n v="85"/>
    <n v="1"/>
    <n v="-1"/>
    <n v="0"/>
    <x v="0"/>
    <s v="Invalid"/>
    <x v="0"/>
    <n v="0"/>
  </r>
  <r>
    <n v="58"/>
    <x v="1"/>
    <x v="7"/>
    <n v="60000"/>
    <x v="1"/>
    <x v="1"/>
    <x v="0"/>
    <s v="Married-Tertiary"/>
    <x v="1"/>
    <s v="No"/>
    <n v="1636"/>
    <s v="No"/>
    <x v="0"/>
    <x v="1"/>
    <n v="15"/>
    <x v="8"/>
    <n v="187"/>
    <n v="1"/>
    <n v="-1"/>
    <n v="0"/>
    <x v="0"/>
    <s v="Invalid"/>
    <x v="0"/>
    <n v="0"/>
  </r>
  <r>
    <n v="50"/>
    <x v="1"/>
    <x v="7"/>
    <n v="60000"/>
    <x v="1"/>
    <x v="1"/>
    <x v="0"/>
    <s v="Married-Tertiary"/>
    <x v="1"/>
    <s v="No"/>
    <n v="202"/>
    <s v="Yes"/>
    <x v="0"/>
    <x v="1"/>
    <n v="15"/>
    <x v="8"/>
    <n v="107"/>
    <n v="1"/>
    <n v="148"/>
    <n v="4"/>
    <x v="1"/>
    <n v="0"/>
    <x v="0"/>
    <n v="0"/>
  </r>
  <r>
    <n v="40"/>
    <x v="1"/>
    <x v="5"/>
    <n v="60000"/>
    <x v="1"/>
    <x v="1"/>
    <x v="0"/>
    <s v="Married-Tertiary"/>
    <x v="1"/>
    <s v="No"/>
    <n v="677"/>
    <s v="Yes"/>
    <x v="0"/>
    <x v="1"/>
    <n v="15"/>
    <x v="8"/>
    <n v="110"/>
    <n v="3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158"/>
    <s v="Yes"/>
    <x v="0"/>
    <x v="1"/>
    <n v="16"/>
    <x v="8"/>
    <n v="208"/>
    <n v="1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979"/>
    <s v="Yes"/>
    <x v="0"/>
    <x v="1"/>
    <n v="16"/>
    <x v="8"/>
    <n v="156"/>
    <n v="1"/>
    <n v="336"/>
    <n v="1"/>
    <x v="2"/>
    <s v="Invalid"/>
    <x v="0"/>
    <n v="0"/>
  </r>
  <r>
    <n v="40"/>
    <x v="1"/>
    <x v="7"/>
    <n v="60000"/>
    <x v="1"/>
    <x v="1"/>
    <x v="1"/>
    <s v="Married-Secondary"/>
    <x v="1"/>
    <s v="No"/>
    <n v="31"/>
    <s v="Yes"/>
    <x v="0"/>
    <x v="1"/>
    <n v="16"/>
    <x v="8"/>
    <n v="174"/>
    <n v="2"/>
    <n v="147"/>
    <n v="6"/>
    <x v="1"/>
    <n v="0"/>
    <x v="0"/>
    <n v="0"/>
  </r>
  <r>
    <n v="42"/>
    <x v="1"/>
    <x v="6"/>
    <n v="50000"/>
    <x v="1"/>
    <x v="1"/>
    <x v="1"/>
    <s v="Married-Secondary"/>
    <x v="1"/>
    <s v="No"/>
    <n v="8238"/>
    <s v="Yes"/>
    <x v="1"/>
    <x v="1"/>
    <n v="16"/>
    <x v="8"/>
    <n v="102"/>
    <n v="2"/>
    <n v="149"/>
    <n v="5"/>
    <x v="2"/>
    <s v="Invalid"/>
    <x v="0"/>
    <n v="0"/>
  </r>
  <r>
    <n v="60"/>
    <x v="1"/>
    <x v="11"/>
    <n v="55000"/>
    <x v="1"/>
    <x v="1"/>
    <x v="2"/>
    <s v="Married-Unknown"/>
    <x v="0"/>
    <s v="No"/>
    <n v="1396"/>
    <s v="No"/>
    <x v="1"/>
    <x v="1"/>
    <n v="26"/>
    <x v="3"/>
    <n v="104"/>
    <n v="2"/>
    <n v="-1"/>
    <n v="0"/>
    <x v="0"/>
    <s v="Invalid"/>
    <x v="0"/>
    <n v="0"/>
  </r>
  <r>
    <n v="40"/>
    <x v="1"/>
    <x v="5"/>
    <n v="60000"/>
    <x v="1"/>
    <x v="1"/>
    <x v="3"/>
    <s v="Married-Primary"/>
    <x v="1"/>
    <s v="No"/>
    <n v="644"/>
    <s v="Yes"/>
    <x v="0"/>
    <x v="1"/>
    <n v="16"/>
    <x v="8"/>
    <n v="118"/>
    <n v="2"/>
    <n v="336"/>
    <n v="1"/>
    <x v="1"/>
    <n v="0"/>
    <x v="0"/>
    <n v="0"/>
  </r>
  <r>
    <n v="56"/>
    <x v="1"/>
    <x v="6"/>
    <n v="50000"/>
    <x v="1"/>
    <x v="1"/>
    <x v="1"/>
    <s v="Married-Secondary"/>
    <x v="1"/>
    <s v="No"/>
    <n v="51"/>
    <s v="Yes"/>
    <x v="1"/>
    <x v="1"/>
    <n v="16"/>
    <x v="8"/>
    <n v="75"/>
    <n v="1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281"/>
    <s v="Yes"/>
    <x v="0"/>
    <x v="1"/>
    <n v="16"/>
    <x v="8"/>
    <n v="235"/>
    <n v="2"/>
    <n v="335"/>
    <n v="2"/>
    <x v="1"/>
    <n v="0"/>
    <x v="0"/>
    <n v="0"/>
  </r>
  <r>
    <n v="43"/>
    <x v="1"/>
    <x v="6"/>
    <n v="50000"/>
    <x v="1"/>
    <x v="1"/>
    <x v="1"/>
    <s v="Married-Secondary"/>
    <x v="1"/>
    <s v="No"/>
    <n v="1138"/>
    <s v="No"/>
    <x v="0"/>
    <x v="1"/>
    <n v="16"/>
    <x v="8"/>
    <n v="132"/>
    <n v="2"/>
    <n v="-1"/>
    <n v="0"/>
    <x v="0"/>
    <s v="Invalid"/>
    <x v="0"/>
    <n v="0"/>
  </r>
  <r>
    <n v="38"/>
    <x v="1"/>
    <x v="7"/>
    <n v="60000"/>
    <x v="1"/>
    <x v="1"/>
    <x v="0"/>
    <s v="Married-Tertiary"/>
    <x v="1"/>
    <s v="No"/>
    <n v="2084"/>
    <s v="Yes"/>
    <x v="0"/>
    <x v="1"/>
    <n v="16"/>
    <x v="8"/>
    <n v="71"/>
    <n v="2"/>
    <n v="330"/>
    <n v="2"/>
    <x v="1"/>
    <n v="0"/>
    <x v="0"/>
    <n v="0"/>
  </r>
  <r>
    <n v="36"/>
    <x v="1"/>
    <x v="5"/>
    <n v="60000"/>
    <x v="1"/>
    <x v="1"/>
    <x v="3"/>
    <s v="Married-Primary"/>
    <x v="1"/>
    <s v="No"/>
    <n v="3350"/>
    <s v="Yes"/>
    <x v="0"/>
    <x v="1"/>
    <n v="16"/>
    <x v="8"/>
    <n v="86"/>
    <n v="1"/>
    <n v="269"/>
    <n v="3"/>
    <x v="2"/>
    <s v="Invalid"/>
    <x v="0"/>
    <n v="0"/>
  </r>
  <r>
    <n v="53"/>
    <x v="1"/>
    <x v="6"/>
    <n v="50000"/>
    <x v="1"/>
    <x v="1"/>
    <x v="1"/>
    <s v="Married-Secondary"/>
    <x v="1"/>
    <s v="No"/>
    <n v="3703"/>
    <s v="Yes"/>
    <x v="0"/>
    <x v="1"/>
    <n v="16"/>
    <x v="8"/>
    <n v="104"/>
    <n v="1"/>
    <n v="267"/>
    <n v="1"/>
    <x v="1"/>
    <n v="0"/>
    <x v="0"/>
    <n v="0"/>
  </r>
  <r>
    <n v="56"/>
    <x v="1"/>
    <x v="11"/>
    <n v="55000"/>
    <x v="1"/>
    <x v="1"/>
    <x v="1"/>
    <s v="Married-Secondary"/>
    <x v="1"/>
    <s v="No"/>
    <n v="3738"/>
    <s v="Yes"/>
    <x v="0"/>
    <x v="1"/>
    <n v="17"/>
    <x v="8"/>
    <n v="156"/>
    <n v="1"/>
    <n v="305"/>
    <n v="6"/>
    <x v="2"/>
    <s v="Invalid"/>
    <x v="1"/>
    <n v="1"/>
  </r>
  <r>
    <n v="43"/>
    <x v="1"/>
    <x v="6"/>
    <n v="50000"/>
    <x v="1"/>
    <x v="1"/>
    <x v="1"/>
    <s v="Married-Secondary"/>
    <x v="1"/>
    <s v="No"/>
    <n v="264"/>
    <s v="Yes"/>
    <x v="0"/>
    <x v="1"/>
    <n v="17"/>
    <x v="8"/>
    <n v="113"/>
    <n v="2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865"/>
    <s v="Yes"/>
    <x v="0"/>
    <x v="1"/>
    <n v="17"/>
    <x v="8"/>
    <n v="85"/>
    <n v="1"/>
    <n v="151"/>
    <n v="1"/>
    <x v="1"/>
    <n v="0"/>
    <x v="0"/>
    <n v="0"/>
  </r>
  <r>
    <n v="39"/>
    <x v="1"/>
    <x v="6"/>
    <n v="50000"/>
    <x v="1"/>
    <x v="1"/>
    <x v="3"/>
    <s v="Married-Primary"/>
    <x v="1"/>
    <s v="No"/>
    <n v="510"/>
    <s v="Yes"/>
    <x v="0"/>
    <x v="1"/>
    <n v="17"/>
    <x v="8"/>
    <n v="155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359"/>
    <s v="Yes"/>
    <x v="0"/>
    <x v="1"/>
    <n v="17"/>
    <x v="8"/>
    <n v="210"/>
    <n v="1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512"/>
    <s v="Yes"/>
    <x v="1"/>
    <x v="1"/>
    <n v="17"/>
    <x v="8"/>
    <n v="77"/>
    <n v="3"/>
    <n v="338"/>
    <n v="3"/>
    <x v="1"/>
    <n v="0"/>
    <x v="0"/>
    <n v="0"/>
  </r>
  <r>
    <n v="41"/>
    <x v="1"/>
    <x v="6"/>
    <n v="50000"/>
    <x v="1"/>
    <x v="1"/>
    <x v="1"/>
    <s v="Married-Secondary"/>
    <x v="1"/>
    <s v="No"/>
    <n v="1010"/>
    <s v="Yes"/>
    <x v="0"/>
    <x v="1"/>
    <n v="17"/>
    <x v="8"/>
    <n v="47"/>
    <n v="1"/>
    <n v="338"/>
    <n v="1"/>
    <x v="1"/>
    <n v="0"/>
    <x v="0"/>
    <n v="0"/>
  </r>
  <r>
    <n v="38"/>
    <x v="1"/>
    <x v="5"/>
    <n v="60000"/>
    <x v="1"/>
    <x v="1"/>
    <x v="1"/>
    <s v="Married-Secondary"/>
    <x v="1"/>
    <s v="No"/>
    <n v="2264"/>
    <s v="Yes"/>
    <x v="0"/>
    <x v="1"/>
    <n v="17"/>
    <x v="8"/>
    <n v="204"/>
    <n v="1"/>
    <n v="-1"/>
    <n v="0"/>
    <x v="0"/>
    <s v="Invalid"/>
    <x v="0"/>
    <n v="0"/>
  </r>
  <r>
    <n v="54"/>
    <x v="1"/>
    <x v="6"/>
    <n v="50000"/>
    <x v="1"/>
    <x v="1"/>
    <x v="1"/>
    <s v="Married-Secondary"/>
    <x v="1"/>
    <s v="No"/>
    <n v="426"/>
    <s v="Yes"/>
    <x v="0"/>
    <x v="1"/>
    <n v="17"/>
    <x v="8"/>
    <n v="74"/>
    <n v="2"/>
    <n v="323"/>
    <n v="1"/>
    <x v="1"/>
    <n v="0"/>
    <x v="0"/>
    <n v="0"/>
  </r>
  <r>
    <n v="39"/>
    <x v="1"/>
    <x v="6"/>
    <n v="50000"/>
    <x v="1"/>
    <x v="1"/>
    <x v="1"/>
    <s v="Married-Secondary"/>
    <x v="1"/>
    <s v="No"/>
    <n v="260"/>
    <s v="Yes"/>
    <x v="0"/>
    <x v="1"/>
    <n v="17"/>
    <x v="8"/>
    <n v="146"/>
    <n v="1"/>
    <n v="281"/>
    <n v="1"/>
    <x v="1"/>
    <n v="0"/>
    <x v="0"/>
    <n v="0"/>
  </r>
  <r>
    <n v="37"/>
    <x v="1"/>
    <x v="6"/>
    <n v="50000"/>
    <x v="1"/>
    <x v="1"/>
    <x v="3"/>
    <s v="Married-Primary"/>
    <x v="1"/>
    <s v="No"/>
    <n v="188"/>
    <s v="Yes"/>
    <x v="0"/>
    <x v="1"/>
    <n v="17"/>
    <x v="8"/>
    <n v="153"/>
    <n v="1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90"/>
    <s v="Yes"/>
    <x v="0"/>
    <x v="1"/>
    <n v="17"/>
    <x v="8"/>
    <n v="54"/>
    <n v="2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710"/>
    <s v="Yes"/>
    <x v="0"/>
    <x v="1"/>
    <n v="17"/>
    <x v="8"/>
    <n v="196"/>
    <n v="1"/>
    <n v="346"/>
    <n v="3"/>
    <x v="1"/>
    <n v="0"/>
    <x v="0"/>
    <n v="0"/>
  </r>
  <r>
    <n v="41"/>
    <x v="1"/>
    <x v="6"/>
    <n v="50000"/>
    <x v="1"/>
    <x v="1"/>
    <x v="1"/>
    <s v="Married-Secondary"/>
    <x v="1"/>
    <s v="No"/>
    <n v="1380"/>
    <s v="Yes"/>
    <x v="0"/>
    <x v="1"/>
    <n v="17"/>
    <x v="8"/>
    <n v="65"/>
    <n v="1"/>
    <n v="333"/>
    <n v="1"/>
    <x v="1"/>
    <n v="0"/>
    <x v="0"/>
    <n v="0"/>
  </r>
  <r>
    <n v="58"/>
    <x v="1"/>
    <x v="11"/>
    <n v="55000"/>
    <x v="1"/>
    <x v="1"/>
    <x v="3"/>
    <s v="Married-Primary"/>
    <x v="1"/>
    <s v="No"/>
    <n v="650"/>
    <s v="Yes"/>
    <x v="1"/>
    <x v="1"/>
    <n v="17"/>
    <x v="8"/>
    <n v="114"/>
    <n v="3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625"/>
    <s v="Yes"/>
    <x v="0"/>
    <x v="1"/>
    <n v="17"/>
    <x v="8"/>
    <n v="185"/>
    <n v="1"/>
    <n v="317"/>
    <n v="2"/>
    <x v="1"/>
    <n v="0"/>
    <x v="0"/>
    <n v="0"/>
  </r>
  <r>
    <n v="38"/>
    <x v="1"/>
    <x v="6"/>
    <n v="50000"/>
    <x v="1"/>
    <x v="1"/>
    <x v="1"/>
    <s v="Married-Secondary"/>
    <x v="1"/>
    <s v="No"/>
    <n v="326"/>
    <s v="Yes"/>
    <x v="0"/>
    <x v="1"/>
    <n v="17"/>
    <x v="8"/>
    <n v="69"/>
    <n v="2"/>
    <n v="-1"/>
    <n v="0"/>
    <x v="0"/>
    <s v="Invalid"/>
    <x v="0"/>
    <n v="0"/>
  </r>
  <r>
    <n v="38"/>
    <x v="1"/>
    <x v="6"/>
    <n v="50000"/>
    <x v="1"/>
    <x v="1"/>
    <x v="0"/>
    <s v="Married-Tertiary"/>
    <x v="1"/>
    <s v="No"/>
    <n v="69"/>
    <s v="No"/>
    <x v="0"/>
    <x v="1"/>
    <n v="17"/>
    <x v="8"/>
    <n v="140"/>
    <n v="2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1060"/>
    <s v="Yes"/>
    <x v="0"/>
    <x v="1"/>
    <n v="17"/>
    <x v="8"/>
    <n v="14"/>
    <n v="3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456"/>
    <s v="Yes"/>
    <x v="0"/>
    <x v="1"/>
    <n v="17"/>
    <x v="8"/>
    <n v="193"/>
    <n v="3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378"/>
    <s v="Yes"/>
    <x v="1"/>
    <x v="1"/>
    <n v="20"/>
    <x v="8"/>
    <n v="12"/>
    <n v="2"/>
    <n v="-1"/>
    <n v="0"/>
    <x v="0"/>
    <s v="Invalid"/>
    <x v="0"/>
    <n v="0"/>
  </r>
  <r>
    <n v="38"/>
    <x v="1"/>
    <x v="6"/>
    <n v="50000"/>
    <x v="1"/>
    <x v="1"/>
    <x v="3"/>
    <s v="Married-Primary"/>
    <x v="1"/>
    <s v="No"/>
    <n v="3913"/>
    <s v="Yes"/>
    <x v="0"/>
    <x v="1"/>
    <n v="20"/>
    <x v="8"/>
    <n v="196"/>
    <n v="2"/>
    <n v="315"/>
    <n v="2"/>
    <x v="1"/>
    <n v="0"/>
    <x v="0"/>
    <n v="0"/>
  </r>
  <r>
    <n v="52"/>
    <x v="1"/>
    <x v="5"/>
    <n v="60000"/>
    <x v="1"/>
    <x v="1"/>
    <x v="0"/>
    <s v="Married-Tertiary"/>
    <x v="1"/>
    <s v="No"/>
    <n v="646"/>
    <s v="Yes"/>
    <x v="0"/>
    <x v="1"/>
    <n v="20"/>
    <x v="8"/>
    <n v="220"/>
    <n v="1"/>
    <n v="-1"/>
    <n v="0"/>
    <x v="0"/>
    <s v="Invalid"/>
    <x v="0"/>
    <n v="0"/>
  </r>
  <r>
    <n v="57"/>
    <x v="1"/>
    <x v="6"/>
    <n v="50000"/>
    <x v="1"/>
    <x v="1"/>
    <x v="3"/>
    <s v="Married-Primary"/>
    <x v="1"/>
    <s v="No"/>
    <n v="202"/>
    <s v="Yes"/>
    <x v="0"/>
    <x v="1"/>
    <n v="20"/>
    <x v="8"/>
    <n v="207"/>
    <n v="1"/>
    <n v="346"/>
    <n v="2"/>
    <x v="1"/>
    <n v="0"/>
    <x v="0"/>
    <n v="0"/>
  </r>
  <r>
    <n v="58"/>
    <x v="1"/>
    <x v="11"/>
    <n v="55000"/>
    <x v="1"/>
    <x v="1"/>
    <x v="3"/>
    <s v="Married-Primary"/>
    <x v="1"/>
    <s v="No"/>
    <n v="745"/>
    <s v="Yes"/>
    <x v="0"/>
    <x v="1"/>
    <n v="20"/>
    <x v="8"/>
    <n v="23"/>
    <n v="1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101"/>
    <s v="Yes"/>
    <x v="0"/>
    <x v="1"/>
    <n v="20"/>
    <x v="8"/>
    <n v="131"/>
    <n v="2"/>
    <n v="349"/>
    <n v="3"/>
    <x v="1"/>
    <n v="0"/>
    <x v="0"/>
    <n v="0"/>
  </r>
  <r>
    <n v="46"/>
    <x v="1"/>
    <x v="5"/>
    <n v="60000"/>
    <x v="1"/>
    <x v="1"/>
    <x v="2"/>
    <s v="Married-Unknown"/>
    <x v="0"/>
    <s v="No"/>
    <n v="312"/>
    <s v="No"/>
    <x v="0"/>
    <x v="1"/>
    <n v="27"/>
    <x v="3"/>
    <n v="129"/>
    <n v="4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756"/>
    <s v="Yes"/>
    <x v="0"/>
    <x v="1"/>
    <n v="20"/>
    <x v="8"/>
    <n v="207"/>
    <n v="2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497"/>
    <s v="Yes"/>
    <x v="0"/>
    <x v="1"/>
    <n v="20"/>
    <x v="8"/>
    <n v="72"/>
    <n v="1"/>
    <n v="321"/>
    <n v="2"/>
    <x v="1"/>
    <n v="0"/>
    <x v="0"/>
    <n v="0"/>
  </r>
  <r>
    <n v="51"/>
    <x v="1"/>
    <x v="7"/>
    <n v="60000"/>
    <x v="1"/>
    <x v="1"/>
    <x v="1"/>
    <s v="Married-Secondary"/>
    <x v="1"/>
    <s v="No"/>
    <n v="383"/>
    <s v="Yes"/>
    <x v="0"/>
    <x v="1"/>
    <n v="20"/>
    <x v="8"/>
    <n v="164"/>
    <n v="1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335"/>
    <s v="Yes"/>
    <x v="0"/>
    <x v="1"/>
    <n v="20"/>
    <x v="8"/>
    <n v="166"/>
    <n v="4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67"/>
    <s v="No"/>
    <x v="0"/>
    <x v="1"/>
    <n v="20"/>
    <x v="8"/>
    <n v="185"/>
    <n v="2"/>
    <n v="150"/>
    <n v="2"/>
    <x v="1"/>
    <n v="0"/>
    <x v="0"/>
    <n v="0"/>
  </r>
  <r>
    <n v="46"/>
    <x v="1"/>
    <x v="5"/>
    <n v="60000"/>
    <x v="1"/>
    <x v="1"/>
    <x v="1"/>
    <s v="Married-Secondary"/>
    <x v="1"/>
    <s v="No"/>
    <n v="329"/>
    <s v="Yes"/>
    <x v="0"/>
    <x v="1"/>
    <n v="20"/>
    <x v="8"/>
    <n v="78"/>
    <n v="1"/>
    <n v="-1"/>
    <n v="0"/>
    <x v="0"/>
    <s v="Invalid"/>
    <x v="0"/>
    <n v="0"/>
  </r>
  <r>
    <n v="54"/>
    <x v="1"/>
    <x v="11"/>
    <n v="55000"/>
    <x v="1"/>
    <x v="1"/>
    <x v="1"/>
    <s v="Married-Secondary"/>
    <x v="1"/>
    <s v="No"/>
    <n v="303"/>
    <s v="Yes"/>
    <x v="0"/>
    <x v="1"/>
    <n v="20"/>
    <x v="8"/>
    <n v="240"/>
    <n v="1"/>
    <n v="349"/>
    <n v="2"/>
    <x v="1"/>
    <n v="0"/>
    <x v="0"/>
    <n v="0"/>
  </r>
  <r>
    <n v="57"/>
    <x v="1"/>
    <x v="11"/>
    <n v="55000"/>
    <x v="1"/>
    <x v="1"/>
    <x v="3"/>
    <s v="Married-Primary"/>
    <x v="1"/>
    <s v="No"/>
    <n v="2961"/>
    <s v="No"/>
    <x v="0"/>
    <x v="1"/>
    <n v="20"/>
    <x v="8"/>
    <n v="128"/>
    <n v="2"/>
    <n v="-1"/>
    <n v="0"/>
    <x v="0"/>
    <s v="Invalid"/>
    <x v="0"/>
    <n v="0"/>
  </r>
  <r>
    <n v="41"/>
    <x v="1"/>
    <x v="6"/>
    <n v="50000"/>
    <x v="1"/>
    <x v="1"/>
    <x v="3"/>
    <s v="Married-Primary"/>
    <x v="1"/>
    <s v="No"/>
    <n v="1314"/>
    <s v="Yes"/>
    <x v="0"/>
    <x v="1"/>
    <n v="20"/>
    <x v="8"/>
    <n v="159"/>
    <n v="1"/>
    <n v="326"/>
    <n v="1"/>
    <x v="1"/>
    <n v="0"/>
    <x v="0"/>
    <n v="0"/>
  </r>
  <r>
    <n v="58"/>
    <x v="1"/>
    <x v="11"/>
    <n v="55000"/>
    <x v="1"/>
    <x v="1"/>
    <x v="2"/>
    <s v="Married-Unknown"/>
    <x v="0"/>
    <s v="No"/>
    <n v="911"/>
    <s v="No"/>
    <x v="0"/>
    <x v="1"/>
    <n v="27"/>
    <x v="3"/>
    <n v="178"/>
    <n v="4"/>
    <n v="-1"/>
    <n v="0"/>
    <x v="0"/>
    <s v="Invalid"/>
    <x v="0"/>
    <n v="0"/>
  </r>
  <r>
    <n v="60"/>
    <x v="1"/>
    <x v="6"/>
    <n v="50000"/>
    <x v="1"/>
    <x v="1"/>
    <x v="1"/>
    <s v="Married-Secondary"/>
    <x v="1"/>
    <s v="No"/>
    <n v="1914"/>
    <s v="Yes"/>
    <x v="0"/>
    <x v="1"/>
    <n v="20"/>
    <x v="8"/>
    <n v="65"/>
    <n v="1"/>
    <n v="287"/>
    <n v="3"/>
    <x v="1"/>
    <n v="0"/>
    <x v="0"/>
    <n v="0"/>
  </r>
  <r>
    <n v="41"/>
    <x v="1"/>
    <x v="5"/>
    <n v="60000"/>
    <x v="1"/>
    <x v="1"/>
    <x v="0"/>
    <s v="Married-Tertiary"/>
    <x v="1"/>
    <s v="No"/>
    <n v="585"/>
    <s v="Yes"/>
    <x v="0"/>
    <x v="2"/>
    <n v="20"/>
    <x v="8"/>
    <n v="60"/>
    <n v="1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2320"/>
    <s v="Yes"/>
    <x v="0"/>
    <x v="1"/>
    <n v="20"/>
    <x v="8"/>
    <n v="59"/>
    <n v="3"/>
    <n v="342"/>
    <n v="1"/>
    <x v="2"/>
    <s v="Invalid"/>
    <x v="0"/>
    <n v="0"/>
  </r>
  <r>
    <n v="48"/>
    <x v="1"/>
    <x v="6"/>
    <n v="50000"/>
    <x v="1"/>
    <x v="1"/>
    <x v="1"/>
    <s v="Married-Secondary"/>
    <x v="1"/>
    <s v="No"/>
    <n v="1060"/>
    <s v="Yes"/>
    <x v="0"/>
    <x v="1"/>
    <n v="20"/>
    <x v="8"/>
    <n v="87"/>
    <n v="2"/>
    <n v="318"/>
    <n v="3"/>
    <x v="1"/>
    <n v="0"/>
    <x v="0"/>
    <n v="0"/>
  </r>
  <r>
    <n v="43"/>
    <x v="1"/>
    <x v="7"/>
    <n v="60000"/>
    <x v="1"/>
    <x v="1"/>
    <x v="1"/>
    <s v="Married-Secondary"/>
    <x v="1"/>
    <s v="No"/>
    <n v="5564"/>
    <s v="No"/>
    <x v="0"/>
    <x v="1"/>
    <n v="20"/>
    <x v="8"/>
    <n v="45"/>
    <n v="5"/>
    <n v="154"/>
    <n v="2"/>
    <x v="1"/>
    <n v="0"/>
    <x v="0"/>
    <n v="0"/>
  </r>
  <r>
    <n v="42"/>
    <x v="1"/>
    <x v="5"/>
    <n v="60000"/>
    <x v="1"/>
    <x v="1"/>
    <x v="1"/>
    <s v="Married-Secondary"/>
    <x v="1"/>
    <s v="No"/>
    <n v="334"/>
    <s v="Yes"/>
    <x v="0"/>
    <x v="1"/>
    <n v="20"/>
    <x v="8"/>
    <n v="18"/>
    <n v="5"/>
    <n v="335"/>
    <n v="9"/>
    <x v="2"/>
    <s v="Invalid"/>
    <x v="0"/>
    <n v="0"/>
  </r>
  <r>
    <n v="49"/>
    <x v="1"/>
    <x v="5"/>
    <n v="60000"/>
    <x v="1"/>
    <x v="1"/>
    <x v="0"/>
    <s v="Married-Tertiary"/>
    <x v="1"/>
    <s v="No"/>
    <n v="2611"/>
    <s v="No"/>
    <x v="0"/>
    <x v="1"/>
    <n v="20"/>
    <x v="8"/>
    <n v="194"/>
    <n v="2"/>
    <n v="-1"/>
    <n v="0"/>
    <x v="0"/>
    <s v="Invalid"/>
    <x v="1"/>
    <n v="1"/>
  </r>
  <r>
    <n v="48"/>
    <x v="1"/>
    <x v="5"/>
    <n v="60000"/>
    <x v="1"/>
    <x v="1"/>
    <x v="1"/>
    <s v="Married-Secondary"/>
    <x v="1"/>
    <s v="No"/>
    <n v="2111"/>
    <s v="No"/>
    <x v="0"/>
    <x v="1"/>
    <n v="20"/>
    <x v="8"/>
    <n v="92"/>
    <n v="1"/>
    <n v="-1"/>
    <n v="0"/>
    <x v="0"/>
    <s v="Invalid"/>
    <x v="0"/>
    <n v="0"/>
  </r>
  <r>
    <n v="53"/>
    <x v="1"/>
    <x v="11"/>
    <n v="55000"/>
    <x v="1"/>
    <x v="1"/>
    <x v="1"/>
    <s v="Married-Secondary"/>
    <x v="1"/>
    <s v="No"/>
    <n v="352"/>
    <s v="Yes"/>
    <x v="0"/>
    <x v="2"/>
    <n v="20"/>
    <x v="8"/>
    <n v="58"/>
    <n v="5"/>
    <n v="-1"/>
    <n v="0"/>
    <x v="0"/>
    <s v="Invalid"/>
    <x v="0"/>
    <n v="0"/>
  </r>
  <r>
    <n v="60"/>
    <x v="1"/>
    <x v="11"/>
    <n v="55000"/>
    <x v="1"/>
    <x v="1"/>
    <x v="0"/>
    <s v="Married-Tertiary"/>
    <x v="1"/>
    <s v="No"/>
    <n v="2194"/>
    <s v="Yes"/>
    <x v="0"/>
    <x v="2"/>
    <n v="20"/>
    <x v="8"/>
    <n v="31"/>
    <n v="3"/>
    <n v="263"/>
    <n v="9"/>
    <x v="1"/>
    <n v="0"/>
    <x v="0"/>
    <n v="0"/>
  </r>
  <r>
    <n v="55"/>
    <x v="1"/>
    <x v="6"/>
    <n v="50000"/>
    <x v="1"/>
    <x v="1"/>
    <x v="1"/>
    <s v="Married-Secondary"/>
    <x v="1"/>
    <s v="No"/>
    <n v="499"/>
    <s v="Yes"/>
    <x v="1"/>
    <x v="1"/>
    <n v="20"/>
    <x v="8"/>
    <n v="124"/>
    <n v="4"/>
    <n v="150"/>
    <n v="1"/>
    <x v="2"/>
    <s v="Invalid"/>
    <x v="0"/>
    <n v="0"/>
  </r>
  <r>
    <n v="54"/>
    <x v="1"/>
    <x v="7"/>
    <n v="60000"/>
    <x v="1"/>
    <x v="1"/>
    <x v="2"/>
    <s v="Married-Unknown"/>
    <x v="0"/>
    <s v="No"/>
    <n v="204"/>
    <s v="No"/>
    <x v="0"/>
    <x v="1"/>
    <n v="27"/>
    <x v="3"/>
    <n v="231"/>
    <n v="5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2087"/>
    <s v="Yes"/>
    <x v="0"/>
    <x v="1"/>
    <n v="20"/>
    <x v="8"/>
    <n v="140"/>
    <n v="4"/>
    <n v="343"/>
    <n v="1"/>
    <x v="1"/>
    <n v="0"/>
    <x v="0"/>
    <n v="0"/>
  </r>
  <r>
    <n v="38"/>
    <x v="1"/>
    <x v="5"/>
    <n v="60000"/>
    <x v="1"/>
    <x v="1"/>
    <x v="1"/>
    <s v="Married-Secondary"/>
    <x v="1"/>
    <s v="No"/>
    <n v="511"/>
    <s v="Yes"/>
    <x v="0"/>
    <x v="1"/>
    <n v="20"/>
    <x v="8"/>
    <n v="190"/>
    <n v="2"/>
    <n v="342"/>
    <n v="4"/>
    <x v="1"/>
    <n v="0"/>
    <x v="0"/>
    <n v="0"/>
  </r>
  <r>
    <n v="38"/>
    <x v="1"/>
    <x v="5"/>
    <n v="60000"/>
    <x v="1"/>
    <x v="1"/>
    <x v="0"/>
    <s v="Married-Tertiary"/>
    <x v="1"/>
    <s v="No"/>
    <n v="472"/>
    <s v="Yes"/>
    <x v="0"/>
    <x v="1"/>
    <n v="20"/>
    <x v="8"/>
    <n v="178"/>
    <n v="5"/>
    <n v="326"/>
    <n v="3"/>
    <x v="1"/>
    <n v="0"/>
    <x v="0"/>
    <n v="0"/>
  </r>
  <r>
    <n v="37"/>
    <x v="1"/>
    <x v="6"/>
    <n v="50000"/>
    <x v="1"/>
    <x v="1"/>
    <x v="1"/>
    <s v="Married-Secondary"/>
    <x v="1"/>
    <s v="No"/>
    <n v="749"/>
    <s v="No"/>
    <x v="0"/>
    <x v="1"/>
    <n v="21"/>
    <x v="8"/>
    <n v="219"/>
    <n v="1"/>
    <n v="-1"/>
    <n v="0"/>
    <x v="0"/>
    <s v="Invalid"/>
    <x v="0"/>
    <n v="0"/>
  </r>
  <r>
    <n v="58"/>
    <x v="1"/>
    <x v="6"/>
    <n v="50000"/>
    <x v="1"/>
    <x v="1"/>
    <x v="1"/>
    <s v="Married-Secondary"/>
    <x v="1"/>
    <s v="No"/>
    <n v="310"/>
    <s v="Yes"/>
    <x v="1"/>
    <x v="1"/>
    <n v="21"/>
    <x v="8"/>
    <n v="75"/>
    <n v="1"/>
    <n v="-1"/>
    <n v="0"/>
    <x v="0"/>
    <s v="Invalid"/>
    <x v="0"/>
    <n v="0"/>
  </r>
  <r>
    <n v="39"/>
    <x v="1"/>
    <x v="6"/>
    <n v="50000"/>
    <x v="1"/>
    <x v="1"/>
    <x v="0"/>
    <s v="Married-Tertiary"/>
    <x v="1"/>
    <s v="No"/>
    <n v="1108"/>
    <s v="No"/>
    <x v="0"/>
    <x v="1"/>
    <n v="21"/>
    <x v="8"/>
    <n v="204"/>
    <n v="1"/>
    <n v="-1"/>
    <n v="0"/>
    <x v="0"/>
    <s v="Invalid"/>
    <x v="1"/>
    <n v="1"/>
  </r>
  <r>
    <n v="39"/>
    <x v="1"/>
    <x v="6"/>
    <n v="50000"/>
    <x v="1"/>
    <x v="1"/>
    <x v="0"/>
    <s v="Married-Tertiary"/>
    <x v="1"/>
    <s v="No"/>
    <n v="722"/>
    <s v="No"/>
    <x v="0"/>
    <x v="2"/>
    <n v="23"/>
    <x v="8"/>
    <n v="141"/>
    <n v="1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722"/>
    <s v="No"/>
    <x v="0"/>
    <x v="1"/>
    <n v="24"/>
    <x v="8"/>
    <n v="60"/>
    <n v="3"/>
    <n v="-1"/>
    <n v="0"/>
    <x v="0"/>
    <s v="Invalid"/>
    <x v="0"/>
    <n v="0"/>
  </r>
  <r>
    <n v="37"/>
    <x v="1"/>
    <x v="6"/>
    <n v="50000"/>
    <x v="1"/>
    <x v="1"/>
    <x v="0"/>
    <s v="Married-Tertiary"/>
    <x v="1"/>
    <s v="No"/>
    <n v="3913"/>
    <s v="Yes"/>
    <x v="0"/>
    <x v="1"/>
    <n v="27"/>
    <x v="8"/>
    <n v="124"/>
    <n v="1"/>
    <n v="-1"/>
    <n v="0"/>
    <x v="0"/>
    <s v="Invalid"/>
    <x v="1"/>
    <n v="1"/>
  </r>
  <r>
    <n v="54"/>
    <x v="1"/>
    <x v="6"/>
    <n v="50000"/>
    <x v="1"/>
    <x v="1"/>
    <x v="1"/>
    <s v="Married-Secondary"/>
    <x v="1"/>
    <s v="No"/>
    <n v="276"/>
    <s v="Yes"/>
    <x v="1"/>
    <x v="1"/>
    <n v="27"/>
    <x v="8"/>
    <n v="66"/>
    <n v="1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71"/>
    <s v="Yes"/>
    <x v="1"/>
    <x v="1"/>
    <n v="28"/>
    <x v="8"/>
    <n v="165"/>
    <n v="3"/>
    <n v="-1"/>
    <n v="0"/>
    <x v="0"/>
    <s v="Invalid"/>
    <x v="0"/>
    <n v="0"/>
  </r>
  <r>
    <n v="60"/>
    <x v="1"/>
    <x v="5"/>
    <n v="60000"/>
    <x v="1"/>
    <x v="1"/>
    <x v="3"/>
    <s v="Married-Primary"/>
    <x v="1"/>
    <s v="No"/>
    <n v="2301"/>
    <s v="No"/>
    <x v="0"/>
    <x v="1"/>
    <n v="28"/>
    <x v="8"/>
    <n v="118"/>
    <n v="2"/>
    <n v="-1"/>
    <n v="0"/>
    <x v="0"/>
    <s v="Invalid"/>
    <x v="0"/>
    <n v="0"/>
  </r>
  <r>
    <n v="58"/>
    <x v="1"/>
    <x v="5"/>
    <n v="60000"/>
    <x v="1"/>
    <x v="1"/>
    <x v="1"/>
    <s v="Married-Secondary"/>
    <x v="1"/>
    <s v="No"/>
    <n v="760"/>
    <s v="Yes"/>
    <x v="0"/>
    <x v="1"/>
    <n v="29"/>
    <x v="8"/>
    <n v="85"/>
    <n v="7"/>
    <n v="-1"/>
    <n v="0"/>
    <x v="0"/>
    <s v="Invalid"/>
    <x v="0"/>
    <n v="0"/>
  </r>
  <r>
    <n v="58"/>
    <x v="1"/>
    <x v="11"/>
    <n v="55000"/>
    <x v="1"/>
    <x v="1"/>
    <x v="0"/>
    <s v="Married-Tertiary"/>
    <x v="1"/>
    <s v="No"/>
    <n v="1425"/>
    <s v="No"/>
    <x v="0"/>
    <x v="1"/>
    <n v="30"/>
    <x v="8"/>
    <n v="224"/>
    <n v="1"/>
    <n v="-1"/>
    <n v="0"/>
    <x v="0"/>
    <s v="Invalid"/>
    <x v="1"/>
    <n v="1"/>
  </r>
  <r>
    <n v="36"/>
    <x v="1"/>
    <x v="6"/>
    <n v="50000"/>
    <x v="1"/>
    <x v="1"/>
    <x v="1"/>
    <s v="Married-Secondary"/>
    <x v="1"/>
    <s v="No"/>
    <n v="96"/>
    <s v="No"/>
    <x v="0"/>
    <x v="1"/>
    <n v="30"/>
    <x v="8"/>
    <n v="208"/>
    <n v="1"/>
    <n v="87"/>
    <n v="1"/>
    <x v="3"/>
    <n v="1"/>
    <x v="1"/>
    <n v="1"/>
  </r>
  <r>
    <n v="43"/>
    <x v="1"/>
    <x v="6"/>
    <n v="50000"/>
    <x v="1"/>
    <x v="1"/>
    <x v="0"/>
    <s v="Married-Tertiary"/>
    <x v="1"/>
    <s v="No"/>
    <n v="279"/>
    <s v="Yes"/>
    <x v="0"/>
    <x v="1"/>
    <n v="30"/>
    <x v="8"/>
    <n v="155"/>
    <n v="1"/>
    <n v="164"/>
    <n v="1"/>
    <x v="1"/>
    <n v="0"/>
    <x v="0"/>
    <n v="0"/>
  </r>
  <r>
    <n v="60"/>
    <x v="1"/>
    <x v="11"/>
    <n v="55000"/>
    <x v="1"/>
    <x v="1"/>
    <x v="1"/>
    <s v="Married-Secondary"/>
    <x v="1"/>
    <s v="No"/>
    <n v="89"/>
    <s v="No"/>
    <x v="0"/>
    <x v="1"/>
    <n v="30"/>
    <x v="8"/>
    <n v="156"/>
    <n v="2"/>
    <n v="-1"/>
    <n v="0"/>
    <x v="0"/>
    <s v="Invalid"/>
    <x v="0"/>
    <n v="0"/>
  </r>
  <r>
    <n v="45"/>
    <x v="1"/>
    <x v="7"/>
    <n v="60000"/>
    <x v="1"/>
    <x v="1"/>
    <x v="1"/>
    <s v="Married-Secondary"/>
    <x v="1"/>
    <s v="No"/>
    <n v="706"/>
    <s v="No"/>
    <x v="0"/>
    <x v="1"/>
    <n v="30"/>
    <x v="8"/>
    <n v="78"/>
    <n v="2"/>
    <n v="176"/>
    <n v="1"/>
    <x v="3"/>
    <n v="1"/>
    <x v="0"/>
    <n v="0"/>
  </r>
  <r>
    <n v="36"/>
    <x v="1"/>
    <x v="5"/>
    <n v="60000"/>
    <x v="1"/>
    <x v="1"/>
    <x v="1"/>
    <s v="Married-Secondary"/>
    <x v="1"/>
    <s v="No"/>
    <n v="24"/>
    <s v="Yes"/>
    <x v="0"/>
    <x v="1"/>
    <n v="30"/>
    <x v="8"/>
    <n v="58"/>
    <n v="1"/>
    <n v="163"/>
    <n v="1"/>
    <x v="1"/>
    <n v="0"/>
    <x v="0"/>
    <n v="0"/>
  </r>
  <r>
    <n v="59"/>
    <x v="1"/>
    <x v="11"/>
    <n v="55000"/>
    <x v="1"/>
    <x v="1"/>
    <x v="1"/>
    <s v="Married-Secondary"/>
    <x v="1"/>
    <s v="No"/>
    <n v="493"/>
    <s v="No"/>
    <x v="0"/>
    <x v="1"/>
    <n v="30"/>
    <x v="8"/>
    <n v="237"/>
    <n v="1"/>
    <n v="-1"/>
    <n v="0"/>
    <x v="0"/>
    <s v="Invalid"/>
    <x v="1"/>
    <n v="1"/>
  </r>
  <r>
    <n v="51"/>
    <x v="1"/>
    <x v="5"/>
    <n v="60000"/>
    <x v="1"/>
    <x v="1"/>
    <x v="0"/>
    <s v="Married-Tertiary"/>
    <x v="1"/>
    <s v="No"/>
    <n v="1347"/>
    <s v="Yes"/>
    <x v="1"/>
    <x v="1"/>
    <n v="30"/>
    <x v="8"/>
    <n v="116"/>
    <n v="1"/>
    <n v="79"/>
    <n v="2"/>
    <x v="3"/>
    <n v="1"/>
    <x v="0"/>
    <n v="0"/>
  </r>
  <r>
    <n v="57"/>
    <x v="1"/>
    <x v="11"/>
    <n v="55000"/>
    <x v="1"/>
    <x v="1"/>
    <x v="0"/>
    <s v="Married-Tertiary"/>
    <x v="1"/>
    <s v="No"/>
    <n v="478"/>
    <s v="No"/>
    <x v="0"/>
    <x v="1"/>
    <n v="30"/>
    <x v="8"/>
    <n v="70"/>
    <n v="1"/>
    <n v="84"/>
    <n v="1"/>
    <x v="1"/>
    <n v="0"/>
    <x v="0"/>
    <n v="0"/>
  </r>
  <r>
    <n v="60"/>
    <x v="1"/>
    <x v="11"/>
    <n v="55000"/>
    <x v="1"/>
    <x v="1"/>
    <x v="3"/>
    <s v="Married-Primary"/>
    <x v="1"/>
    <s v="No"/>
    <n v="7791"/>
    <s v="No"/>
    <x v="0"/>
    <x v="2"/>
    <n v="30"/>
    <x v="8"/>
    <n v="141"/>
    <n v="1"/>
    <n v="-1"/>
    <n v="0"/>
    <x v="0"/>
    <s v="Invalid"/>
    <x v="0"/>
    <n v="0"/>
  </r>
  <r>
    <n v="59"/>
    <x v="1"/>
    <x v="6"/>
    <n v="50000"/>
    <x v="1"/>
    <x v="1"/>
    <x v="1"/>
    <s v="Married-Secondary"/>
    <x v="1"/>
    <s v="No"/>
    <n v="2381"/>
    <s v="No"/>
    <x v="0"/>
    <x v="1"/>
    <n v="30"/>
    <x v="8"/>
    <n v="173"/>
    <n v="2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2969"/>
    <s v="No"/>
    <x v="0"/>
    <x v="2"/>
    <n v="30"/>
    <x v="8"/>
    <n v="130"/>
    <n v="1"/>
    <n v="-1"/>
    <n v="0"/>
    <x v="0"/>
    <s v="Invalid"/>
    <x v="0"/>
    <n v="0"/>
  </r>
  <r>
    <n v="57"/>
    <x v="1"/>
    <x v="6"/>
    <n v="50000"/>
    <x v="1"/>
    <x v="1"/>
    <x v="3"/>
    <s v="Married-Primary"/>
    <x v="1"/>
    <s v="No"/>
    <n v="1119"/>
    <s v="No"/>
    <x v="0"/>
    <x v="1"/>
    <n v="30"/>
    <x v="8"/>
    <n v="176"/>
    <n v="2"/>
    <n v="-1"/>
    <n v="0"/>
    <x v="0"/>
    <s v="Invalid"/>
    <x v="0"/>
    <n v="0"/>
  </r>
  <r>
    <n v="41"/>
    <x v="1"/>
    <x v="6"/>
    <n v="50000"/>
    <x v="1"/>
    <x v="1"/>
    <x v="3"/>
    <s v="Married-Primary"/>
    <x v="1"/>
    <s v="No"/>
    <n v="1316"/>
    <s v="Yes"/>
    <x v="0"/>
    <x v="1"/>
    <n v="30"/>
    <x v="8"/>
    <n v="127"/>
    <n v="3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89"/>
    <s v="Yes"/>
    <x v="0"/>
    <x v="1"/>
    <n v="30"/>
    <x v="8"/>
    <n v="73"/>
    <n v="2"/>
    <n v="350"/>
    <n v="2"/>
    <x v="1"/>
    <n v="0"/>
    <x v="0"/>
    <n v="0"/>
  </r>
  <r>
    <n v="39"/>
    <x v="1"/>
    <x v="6"/>
    <n v="50000"/>
    <x v="1"/>
    <x v="1"/>
    <x v="1"/>
    <s v="Married-Secondary"/>
    <x v="1"/>
    <s v="No"/>
    <n v="140"/>
    <s v="No"/>
    <x v="0"/>
    <x v="1"/>
    <n v="4"/>
    <x v="0"/>
    <n v="40"/>
    <n v="5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563"/>
    <s v="Yes"/>
    <x v="0"/>
    <x v="1"/>
    <n v="4"/>
    <x v="0"/>
    <n v="190"/>
    <n v="3"/>
    <n v="-1"/>
    <n v="0"/>
    <x v="0"/>
    <s v="Invalid"/>
    <x v="0"/>
    <n v="0"/>
  </r>
  <r>
    <n v="41"/>
    <x v="1"/>
    <x v="6"/>
    <n v="50000"/>
    <x v="1"/>
    <x v="1"/>
    <x v="0"/>
    <s v="Married-Tertiary"/>
    <x v="1"/>
    <s v="No"/>
    <n v="1536"/>
    <s v="No"/>
    <x v="0"/>
    <x v="1"/>
    <n v="4"/>
    <x v="0"/>
    <n v="54"/>
    <n v="2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1998"/>
    <s v="No"/>
    <x v="0"/>
    <x v="1"/>
    <n v="4"/>
    <x v="0"/>
    <n v="237"/>
    <n v="5"/>
    <n v="-1"/>
    <n v="0"/>
    <x v="0"/>
    <s v="Invalid"/>
    <x v="1"/>
    <n v="1"/>
  </r>
  <r>
    <n v="56"/>
    <x v="1"/>
    <x v="7"/>
    <n v="60000"/>
    <x v="1"/>
    <x v="1"/>
    <x v="0"/>
    <s v="Married-Tertiary"/>
    <x v="1"/>
    <s v="No"/>
    <n v="349"/>
    <s v="Yes"/>
    <x v="0"/>
    <x v="2"/>
    <n v="4"/>
    <x v="0"/>
    <n v="186"/>
    <n v="4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112"/>
    <s v="No"/>
    <x v="0"/>
    <x v="2"/>
    <n v="4"/>
    <x v="0"/>
    <n v="104"/>
    <n v="4"/>
    <n v="-1"/>
    <n v="0"/>
    <x v="0"/>
    <s v="Invalid"/>
    <x v="0"/>
    <n v="0"/>
  </r>
  <r>
    <n v="57"/>
    <x v="1"/>
    <x v="11"/>
    <n v="55000"/>
    <x v="1"/>
    <x v="1"/>
    <x v="0"/>
    <s v="Married-Tertiary"/>
    <x v="1"/>
    <s v="No"/>
    <n v="1458"/>
    <s v="No"/>
    <x v="0"/>
    <x v="2"/>
    <n v="4"/>
    <x v="0"/>
    <n v="89"/>
    <n v="5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4056"/>
    <s v="No"/>
    <x v="0"/>
    <x v="1"/>
    <n v="4"/>
    <x v="0"/>
    <n v="13"/>
    <n v="6"/>
    <n v="89"/>
    <n v="2"/>
    <x v="1"/>
    <n v="0"/>
    <x v="0"/>
    <n v="0"/>
  </r>
  <r>
    <n v="40"/>
    <x v="1"/>
    <x v="6"/>
    <n v="50000"/>
    <x v="1"/>
    <x v="1"/>
    <x v="1"/>
    <s v="Married-Secondary"/>
    <x v="1"/>
    <s v="No"/>
    <n v="1313"/>
    <s v="Yes"/>
    <x v="0"/>
    <x v="1"/>
    <n v="4"/>
    <x v="0"/>
    <n v="171"/>
    <n v="4"/>
    <n v="-1"/>
    <n v="0"/>
    <x v="0"/>
    <s v="Invalid"/>
    <x v="0"/>
    <n v="0"/>
  </r>
  <r>
    <n v="56"/>
    <x v="1"/>
    <x v="6"/>
    <n v="50000"/>
    <x v="1"/>
    <x v="1"/>
    <x v="3"/>
    <s v="Married-Primary"/>
    <x v="1"/>
    <s v="No"/>
    <n v="2086"/>
    <s v="Yes"/>
    <x v="0"/>
    <x v="1"/>
    <n v="5"/>
    <x v="0"/>
    <n v="159"/>
    <n v="8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994"/>
    <s v="Yes"/>
    <x v="1"/>
    <x v="1"/>
    <n v="5"/>
    <x v="0"/>
    <n v="51"/>
    <n v="1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46"/>
    <s v="Yes"/>
    <x v="0"/>
    <x v="1"/>
    <n v="5"/>
    <x v="0"/>
    <n v="234"/>
    <n v="1"/>
    <n v="-1"/>
    <n v="0"/>
    <x v="0"/>
    <s v="Invalid"/>
    <x v="0"/>
    <n v="0"/>
  </r>
  <r>
    <n v="53"/>
    <x v="1"/>
    <x v="5"/>
    <n v="60000"/>
    <x v="1"/>
    <x v="1"/>
    <x v="0"/>
    <s v="Married-Tertiary"/>
    <x v="1"/>
    <s v="No"/>
    <n v="431"/>
    <s v="Yes"/>
    <x v="0"/>
    <x v="1"/>
    <n v="5"/>
    <x v="0"/>
    <n v="55"/>
    <n v="1"/>
    <n v="328"/>
    <n v="1"/>
    <x v="1"/>
    <n v="0"/>
    <x v="0"/>
    <n v="0"/>
  </r>
  <r>
    <n v="52"/>
    <x v="1"/>
    <x v="6"/>
    <n v="50000"/>
    <x v="1"/>
    <x v="1"/>
    <x v="3"/>
    <s v="Married-Primary"/>
    <x v="1"/>
    <s v="No"/>
    <n v="576"/>
    <s v="Yes"/>
    <x v="0"/>
    <x v="1"/>
    <n v="5"/>
    <x v="0"/>
    <n v="139"/>
    <n v="1"/>
    <n v="286"/>
    <n v="1"/>
    <x v="1"/>
    <n v="0"/>
    <x v="0"/>
    <n v="0"/>
  </r>
  <r>
    <n v="46"/>
    <x v="1"/>
    <x v="6"/>
    <n v="50000"/>
    <x v="1"/>
    <x v="1"/>
    <x v="1"/>
    <s v="Married-Secondary"/>
    <x v="1"/>
    <s v="No"/>
    <n v="3145"/>
    <s v="Yes"/>
    <x v="0"/>
    <x v="1"/>
    <n v="5"/>
    <x v="0"/>
    <n v="28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54"/>
    <s v="Yes"/>
    <x v="1"/>
    <x v="1"/>
    <n v="5"/>
    <x v="0"/>
    <n v="236"/>
    <n v="1"/>
    <n v="287"/>
    <n v="2"/>
    <x v="1"/>
    <n v="0"/>
    <x v="0"/>
    <n v="0"/>
  </r>
  <r>
    <n v="46"/>
    <x v="1"/>
    <x v="6"/>
    <n v="50000"/>
    <x v="1"/>
    <x v="1"/>
    <x v="1"/>
    <s v="Married-Secondary"/>
    <x v="1"/>
    <s v="No"/>
    <n v="517"/>
    <s v="Yes"/>
    <x v="0"/>
    <x v="1"/>
    <n v="5"/>
    <x v="0"/>
    <n v="29"/>
    <n v="3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232"/>
    <s v="Yes"/>
    <x v="0"/>
    <x v="1"/>
    <n v="5"/>
    <x v="0"/>
    <n v="166"/>
    <n v="2"/>
    <n v="285"/>
    <n v="1"/>
    <x v="1"/>
    <n v="0"/>
    <x v="0"/>
    <n v="0"/>
  </r>
  <r>
    <n v="56"/>
    <x v="1"/>
    <x v="5"/>
    <n v="60000"/>
    <x v="1"/>
    <x v="1"/>
    <x v="1"/>
    <s v="Married-Secondary"/>
    <x v="1"/>
    <s v="No"/>
    <n v="170"/>
    <s v="Yes"/>
    <x v="0"/>
    <x v="1"/>
    <n v="5"/>
    <x v="0"/>
    <n v="200"/>
    <n v="2"/>
    <n v="294"/>
    <n v="4"/>
    <x v="2"/>
    <s v="Invalid"/>
    <x v="0"/>
    <n v="0"/>
  </r>
  <r>
    <n v="42"/>
    <x v="1"/>
    <x v="5"/>
    <n v="60000"/>
    <x v="1"/>
    <x v="1"/>
    <x v="1"/>
    <s v="Married-Secondary"/>
    <x v="1"/>
    <s v="No"/>
    <n v="89"/>
    <s v="Yes"/>
    <x v="0"/>
    <x v="1"/>
    <n v="5"/>
    <x v="0"/>
    <n v="159"/>
    <n v="1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769"/>
    <s v="Yes"/>
    <x v="0"/>
    <x v="1"/>
    <n v="5"/>
    <x v="0"/>
    <n v="183"/>
    <n v="1"/>
    <n v="265"/>
    <n v="2"/>
    <x v="1"/>
    <n v="0"/>
    <x v="0"/>
    <n v="0"/>
  </r>
  <r>
    <n v="37"/>
    <x v="1"/>
    <x v="6"/>
    <n v="50000"/>
    <x v="1"/>
    <x v="1"/>
    <x v="1"/>
    <s v="Married-Secondary"/>
    <x v="1"/>
    <s v="No"/>
    <n v="176"/>
    <s v="Yes"/>
    <x v="0"/>
    <x v="1"/>
    <n v="5"/>
    <x v="0"/>
    <n v="147"/>
    <n v="2"/>
    <n v="347"/>
    <n v="1"/>
    <x v="1"/>
    <n v="0"/>
    <x v="0"/>
    <n v="0"/>
  </r>
  <r>
    <n v="52"/>
    <x v="1"/>
    <x v="5"/>
    <n v="60000"/>
    <x v="1"/>
    <x v="1"/>
    <x v="1"/>
    <s v="Married-Secondary"/>
    <x v="1"/>
    <s v="No"/>
    <n v="221"/>
    <s v="Yes"/>
    <x v="0"/>
    <x v="1"/>
    <n v="5"/>
    <x v="0"/>
    <n v="178"/>
    <n v="2"/>
    <n v="363"/>
    <n v="3"/>
    <x v="1"/>
    <n v="0"/>
    <x v="0"/>
    <n v="0"/>
  </r>
  <r>
    <n v="46"/>
    <x v="1"/>
    <x v="5"/>
    <n v="60000"/>
    <x v="1"/>
    <x v="1"/>
    <x v="0"/>
    <s v="Married-Tertiary"/>
    <x v="1"/>
    <s v="No"/>
    <n v="342"/>
    <s v="Yes"/>
    <x v="1"/>
    <x v="1"/>
    <n v="5"/>
    <x v="0"/>
    <n v="84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414"/>
    <s v="Yes"/>
    <x v="0"/>
    <x v="1"/>
    <n v="5"/>
    <x v="0"/>
    <n v="147"/>
    <n v="1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1064"/>
    <s v="Yes"/>
    <x v="0"/>
    <x v="1"/>
    <n v="6"/>
    <x v="0"/>
    <n v="88"/>
    <n v="2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1101"/>
    <s v="Yes"/>
    <x v="0"/>
    <x v="1"/>
    <n v="6"/>
    <x v="0"/>
    <n v="128"/>
    <n v="3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122"/>
    <s v="Yes"/>
    <x v="0"/>
    <x v="1"/>
    <n v="6"/>
    <x v="0"/>
    <n v="74"/>
    <n v="2"/>
    <n v="-1"/>
    <n v="0"/>
    <x v="0"/>
    <s v="Invalid"/>
    <x v="0"/>
    <n v="0"/>
  </r>
  <r>
    <n v="40"/>
    <x v="1"/>
    <x v="11"/>
    <n v="55000"/>
    <x v="1"/>
    <x v="1"/>
    <x v="1"/>
    <s v="Married-Secondary"/>
    <x v="1"/>
    <s v="No"/>
    <n v="102"/>
    <s v="No"/>
    <x v="0"/>
    <x v="1"/>
    <n v="6"/>
    <x v="0"/>
    <n v="168"/>
    <n v="1"/>
    <n v="-1"/>
    <n v="0"/>
    <x v="0"/>
    <s v="Invalid"/>
    <x v="0"/>
    <n v="0"/>
  </r>
  <r>
    <n v="40"/>
    <x v="1"/>
    <x v="7"/>
    <n v="60000"/>
    <x v="1"/>
    <x v="1"/>
    <x v="1"/>
    <s v="Married-Secondary"/>
    <x v="1"/>
    <s v="No"/>
    <n v="311"/>
    <s v="Yes"/>
    <x v="0"/>
    <x v="1"/>
    <n v="6"/>
    <x v="0"/>
    <n v="205"/>
    <n v="1"/>
    <n v="351"/>
    <n v="2"/>
    <x v="1"/>
    <n v="0"/>
    <x v="0"/>
    <n v="0"/>
  </r>
  <r>
    <n v="52"/>
    <x v="1"/>
    <x v="6"/>
    <n v="50000"/>
    <x v="1"/>
    <x v="1"/>
    <x v="1"/>
    <s v="Married-Secondary"/>
    <x v="1"/>
    <s v="No"/>
    <n v="786"/>
    <s v="Yes"/>
    <x v="0"/>
    <x v="1"/>
    <n v="6"/>
    <x v="0"/>
    <n v="164"/>
    <n v="5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83"/>
    <s v="Yes"/>
    <x v="0"/>
    <x v="1"/>
    <n v="6"/>
    <x v="0"/>
    <n v="68"/>
    <n v="1"/>
    <n v="363"/>
    <n v="1"/>
    <x v="1"/>
    <n v="0"/>
    <x v="0"/>
    <n v="0"/>
  </r>
  <r>
    <n v="37"/>
    <x v="1"/>
    <x v="7"/>
    <n v="60000"/>
    <x v="1"/>
    <x v="1"/>
    <x v="3"/>
    <s v="Married-Primary"/>
    <x v="1"/>
    <s v="No"/>
    <n v="90"/>
    <s v="Yes"/>
    <x v="0"/>
    <x v="2"/>
    <n v="6"/>
    <x v="0"/>
    <n v="39"/>
    <n v="1"/>
    <n v="363"/>
    <n v="2"/>
    <x v="1"/>
    <n v="0"/>
    <x v="0"/>
    <n v="0"/>
  </r>
  <r>
    <n v="51"/>
    <x v="1"/>
    <x v="7"/>
    <n v="60000"/>
    <x v="1"/>
    <x v="1"/>
    <x v="3"/>
    <s v="Married-Primary"/>
    <x v="1"/>
    <s v="No"/>
    <n v="106"/>
    <s v="Yes"/>
    <x v="0"/>
    <x v="2"/>
    <n v="6"/>
    <x v="0"/>
    <n v="217"/>
    <n v="1"/>
    <n v="169"/>
    <n v="5"/>
    <x v="1"/>
    <n v="0"/>
    <x v="0"/>
    <n v="0"/>
  </r>
  <r>
    <n v="47"/>
    <x v="1"/>
    <x v="6"/>
    <n v="50000"/>
    <x v="1"/>
    <x v="1"/>
    <x v="3"/>
    <s v="Married-Primary"/>
    <x v="1"/>
    <s v="No"/>
    <n v="31"/>
    <s v="Yes"/>
    <x v="0"/>
    <x v="1"/>
    <n v="6"/>
    <x v="0"/>
    <n v="50"/>
    <n v="1"/>
    <n v="356"/>
    <n v="1"/>
    <x v="1"/>
    <n v="0"/>
    <x v="0"/>
    <n v="0"/>
  </r>
  <r>
    <n v="45"/>
    <x v="1"/>
    <x v="5"/>
    <n v="60000"/>
    <x v="1"/>
    <x v="1"/>
    <x v="1"/>
    <s v="Married-Secondary"/>
    <x v="1"/>
    <s v="No"/>
    <n v="115"/>
    <s v="Yes"/>
    <x v="0"/>
    <x v="1"/>
    <n v="6"/>
    <x v="0"/>
    <n v="108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1016"/>
    <s v="Yes"/>
    <x v="1"/>
    <x v="1"/>
    <n v="6"/>
    <x v="0"/>
    <n v="74"/>
    <n v="2"/>
    <n v="167"/>
    <n v="4"/>
    <x v="1"/>
    <n v="0"/>
    <x v="0"/>
    <n v="0"/>
  </r>
  <r>
    <n v="50"/>
    <x v="1"/>
    <x v="6"/>
    <n v="50000"/>
    <x v="1"/>
    <x v="1"/>
    <x v="3"/>
    <s v="Married-Primary"/>
    <x v="1"/>
    <s v="No"/>
    <n v="458"/>
    <s v="Yes"/>
    <x v="0"/>
    <x v="1"/>
    <n v="6"/>
    <x v="0"/>
    <n v="116"/>
    <n v="2"/>
    <n v="363"/>
    <n v="1"/>
    <x v="1"/>
    <n v="0"/>
    <x v="0"/>
    <n v="0"/>
  </r>
  <r>
    <n v="37"/>
    <x v="1"/>
    <x v="6"/>
    <n v="50000"/>
    <x v="1"/>
    <x v="1"/>
    <x v="0"/>
    <s v="Married-Tertiary"/>
    <x v="1"/>
    <s v="No"/>
    <n v="828"/>
    <s v="Yes"/>
    <x v="0"/>
    <x v="1"/>
    <n v="6"/>
    <x v="0"/>
    <n v="206"/>
    <n v="2"/>
    <n v="342"/>
    <n v="1"/>
    <x v="1"/>
    <n v="0"/>
    <x v="0"/>
    <n v="0"/>
  </r>
  <r>
    <n v="37"/>
    <x v="1"/>
    <x v="5"/>
    <n v="60000"/>
    <x v="1"/>
    <x v="1"/>
    <x v="1"/>
    <s v="Married-Secondary"/>
    <x v="1"/>
    <s v="No"/>
    <n v="1345"/>
    <s v="Yes"/>
    <x v="0"/>
    <x v="1"/>
    <n v="6"/>
    <x v="0"/>
    <n v="74"/>
    <n v="6"/>
    <n v="169"/>
    <n v="4"/>
    <x v="1"/>
    <n v="0"/>
    <x v="0"/>
    <n v="0"/>
  </r>
  <r>
    <n v="55"/>
    <x v="1"/>
    <x v="6"/>
    <n v="50000"/>
    <x v="1"/>
    <x v="1"/>
    <x v="1"/>
    <s v="Married-Secondary"/>
    <x v="1"/>
    <s v="No"/>
    <n v="6205"/>
    <s v="No"/>
    <x v="0"/>
    <x v="1"/>
    <n v="6"/>
    <x v="0"/>
    <n v="233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46"/>
    <s v="Yes"/>
    <x v="1"/>
    <x v="1"/>
    <n v="6"/>
    <x v="0"/>
    <n v="82"/>
    <n v="2"/>
    <n v="356"/>
    <n v="2"/>
    <x v="1"/>
    <n v="0"/>
    <x v="0"/>
    <n v="0"/>
  </r>
  <r>
    <n v="38"/>
    <x v="1"/>
    <x v="7"/>
    <n v="60000"/>
    <x v="1"/>
    <x v="1"/>
    <x v="0"/>
    <s v="Married-Tertiary"/>
    <x v="1"/>
    <s v="No"/>
    <n v="327"/>
    <s v="Yes"/>
    <x v="0"/>
    <x v="1"/>
    <n v="6"/>
    <x v="0"/>
    <n v="69"/>
    <n v="2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147"/>
    <s v="Yes"/>
    <x v="0"/>
    <x v="1"/>
    <n v="6"/>
    <x v="0"/>
    <n v="151"/>
    <n v="2"/>
    <n v="-1"/>
    <n v="0"/>
    <x v="0"/>
    <s v="Invalid"/>
    <x v="0"/>
    <n v="0"/>
  </r>
  <r>
    <n v="39"/>
    <x v="1"/>
    <x v="7"/>
    <n v="60000"/>
    <x v="1"/>
    <x v="1"/>
    <x v="1"/>
    <s v="Married-Secondary"/>
    <x v="1"/>
    <s v="No"/>
    <n v="1304"/>
    <s v="Yes"/>
    <x v="1"/>
    <x v="1"/>
    <n v="7"/>
    <x v="0"/>
    <n v="183"/>
    <n v="3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505"/>
    <s v="Yes"/>
    <x v="0"/>
    <x v="1"/>
    <n v="7"/>
    <x v="0"/>
    <n v="113"/>
    <n v="2"/>
    <n v="-1"/>
    <n v="0"/>
    <x v="0"/>
    <s v="Invalid"/>
    <x v="0"/>
    <n v="0"/>
  </r>
  <r>
    <n v="52"/>
    <x v="1"/>
    <x v="6"/>
    <n v="50000"/>
    <x v="1"/>
    <x v="1"/>
    <x v="3"/>
    <s v="Married-Primary"/>
    <x v="1"/>
    <s v="No"/>
    <n v="448"/>
    <s v="Yes"/>
    <x v="0"/>
    <x v="1"/>
    <n v="7"/>
    <x v="0"/>
    <n v="82"/>
    <n v="1"/>
    <n v="-1"/>
    <n v="0"/>
    <x v="0"/>
    <s v="Invalid"/>
    <x v="0"/>
    <n v="0"/>
  </r>
  <r>
    <n v="53"/>
    <x v="1"/>
    <x v="7"/>
    <n v="60000"/>
    <x v="1"/>
    <x v="1"/>
    <x v="0"/>
    <s v="Married-Tertiary"/>
    <x v="1"/>
    <s v="No"/>
    <n v="167"/>
    <s v="Yes"/>
    <x v="0"/>
    <x v="1"/>
    <n v="7"/>
    <x v="0"/>
    <n v="84"/>
    <n v="1"/>
    <n v="343"/>
    <n v="1"/>
    <x v="2"/>
    <s v="Invalid"/>
    <x v="0"/>
    <n v="0"/>
  </r>
  <r>
    <n v="43"/>
    <x v="1"/>
    <x v="6"/>
    <n v="50000"/>
    <x v="1"/>
    <x v="1"/>
    <x v="1"/>
    <s v="Married-Secondary"/>
    <x v="1"/>
    <s v="No"/>
    <n v="544"/>
    <s v="Yes"/>
    <x v="0"/>
    <x v="1"/>
    <n v="7"/>
    <x v="0"/>
    <n v="187"/>
    <n v="1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24"/>
    <s v="Yes"/>
    <x v="0"/>
    <x v="1"/>
    <n v="7"/>
    <x v="0"/>
    <n v="183"/>
    <n v="4"/>
    <n v="357"/>
    <n v="2"/>
    <x v="2"/>
    <s v="Invalid"/>
    <x v="0"/>
    <n v="0"/>
  </r>
  <r>
    <n v="58"/>
    <x v="1"/>
    <x v="11"/>
    <n v="55000"/>
    <x v="1"/>
    <x v="1"/>
    <x v="0"/>
    <s v="Married-Tertiary"/>
    <x v="1"/>
    <s v="No"/>
    <n v="138"/>
    <s v="No"/>
    <x v="0"/>
    <x v="1"/>
    <n v="7"/>
    <x v="0"/>
    <n v="143"/>
    <n v="1"/>
    <n v="346"/>
    <n v="5"/>
    <x v="1"/>
    <n v="0"/>
    <x v="0"/>
    <n v="0"/>
  </r>
  <r>
    <n v="54"/>
    <x v="1"/>
    <x v="5"/>
    <n v="60000"/>
    <x v="1"/>
    <x v="1"/>
    <x v="1"/>
    <s v="Married-Secondary"/>
    <x v="1"/>
    <s v="No"/>
    <n v="6"/>
    <s v="Yes"/>
    <x v="0"/>
    <x v="1"/>
    <n v="7"/>
    <x v="0"/>
    <n v="109"/>
    <n v="1"/>
    <n v="367"/>
    <n v="1"/>
    <x v="1"/>
    <n v="0"/>
    <x v="0"/>
    <n v="0"/>
  </r>
  <r>
    <n v="44"/>
    <x v="1"/>
    <x v="5"/>
    <n v="60000"/>
    <x v="1"/>
    <x v="1"/>
    <x v="1"/>
    <s v="Married-Secondary"/>
    <x v="1"/>
    <s v="No"/>
    <n v="78"/>
    <s v="Yes"/>
    <x v="0"/>
    <x v="1"/>
    <n v="7"/>
    <x v="0"/>
    <n v="122"/>
    <n v="1"/>
    <n v="357"/>
    <n v="1"/>
    <x v="1"/>
    <n v="0"/>
    <x v="0"/>
    <n v="0"/>
  </r>
  <r>
    <n v="59"/>
    <x v="1"/>
    <x v="11"/>
    <n v="55000"/>
    <x v="1"/>
    <x v="1"/>
    <x v="1"/>
    <s v="Married-Secondary"/>
    <x v="1"/>
    <s v="No"/>
    <n v="599"/>
    <s v="Yes"/>
    <x v="0"/>
    <x v="1"/>
    <n v="7"/>
    <x v="0"/>
    <n v="31"/>
    <n v="1"/>
    <n v="-1"/>
    <n v="0"/>
    <x v="0"/>
    <s v="Invalid"/>
    <x v="0"/>
    <n v="0"/>
  </r>
  <r>
    <n v="53"/>
    <x v="1"/>
    <x v="7"/>
    <n v="60000"/>
    <x v="1"/>
    <x v="1"/>
    <x v="1"/>
    <s v="Married-Secondary"/>
    <x v="1"/>
    <s v="No"/>
    <n v="1066"/>
    <s v="Yes"/>
    <x v="0"/>
    <x v="1"/>
    <n v="7"/>
    <x v="0"/>
    <n v="57"/>
    <n v="2"/>
    <n v="170"/>
    <n v="4"/>
    <x v="1"/>
    <n v="0"/>
    <x v="0"/>
    <n v="0"/>
  </r>
  <r>
    <n v="42"/>
    <x v="1"/>
    <x v="6"/>
    <n v="50000"/>
    <x v="1"/>
    <x v="1"/>
    <x v="1"/>
    <s v="Married-Secondary"/>
    <x v="1"/>
    <s v="No"/>
    <n v="874"/>
    <s v="Yes"/>
    <x v="0"/>
    <x v="1"/>
    <n v="7"/>
    <x v="0"/>
    <n v="176"/>
    <n v="1"/>
    <n v="287"/>
    <n v="2"/>
    <x v="2"/>
    <s v="Invalid"/>
    <x v="0"/>
    <n v="0"/>
  </r>
  <r>
    <n v="41"/>
    <x v="1"/>
    <x v="5"/>
    <n v="60000"/>
    <x v="1"/>
    <x v="1"/>
    <x v="1"/>
    <s v="Married-Secondary"/>
    <x v="1"/>
    <s v="No"/>
    <n v="77"/>
    <s v="Yes"/>
    <x v="0"/>
    <x v="1"/>
    <n v="7"/>
    <x v="0"/>
    <n v="56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2000"/>
    <s v="Yes"/>
    <x v="0"/>
    <x v="1"/>
    <n v="7"/>
    <x v="0"/>
    <n v="198"/>
    <n v="2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1"/>
    <s v="Yes"/>
    <x v="0"/>
    <x v="2"/>
    <n v="7"/>
    <x v="0"/>
    <n v="79"/>
    <n v="2"/>
    <n v="360"/>
    <n v="6"/>
    <x v="2"/>
    <s v="Invalid"/>
    <x v="0"/>
    <n v="0"/>
  </r>
  <r>
    <n v="57"/>
    <x v="1"/>
    <x v="5"/>
    <n v="60000"/>
    <x v="1"/>
    <x v="1"/>
    <x v="1"/>
    <s v="Married-Secondary"/>
    <x v="1"/>
    <s v="No"/>
    <n v="3071"/>
    <s v="Yes"/>
    <x v="1"/>
    <x v="1"/>
    <n v="7"/>
    <x v="0"/>
    <n v="63"/>
    <n v="3"/>
    <n v="-1"/>
    <n v="0"/>
    <x v="0"/>
    <s v="Invalid"/>
    <x v="0"/>
    <n v="0"/>
  </r>
  <r>
    <n v="39"/>
    <x v="1"/>
    <x v="6"/>
    <n v="50000"/>
    <x v="1"/>
    <x v="1"/>
    <x v="0"/>
    <s v="Married-Tertiary"/>
    <x v="1"/>
    <s v="No"/>
    <n v="464"/>
    <s v="Yes"/>
    <x v="0"/>
    <x v="1"/>
    <n v="7"/>
    <x v="0"/>
    <n v="100"/>
    <n v="1"/>
    <n v="-1"/>
    <n v="0"/>
    <x v="0"/>
    <s v="Invalid"/>
    <x v="0"/>
    <n v="0"/>
  </r>
  <r>
    <n v="53"/>
    <x v="1"/>
    <x v="5"/>
    <n v="60000"/>
    <x v="1"/>
    <x v="1"/>
    <x v="0"/>
    <s v="Married-Tertiary"/>
    <x v="1"/>
    <s v="No"/>
    <n v="7"/>
    <s v="No"/>
    <x v="1"/>
    <x v="1"/>
    <n v="8"/>
    <x v="0"/>
    <n v="57"/>
    <n v="1"/>
    <n v="368"/>
    <n v="1"/>
    <x v="1"/>
    <n v="0"/>
    <x v="0"/>
    <n v="0"/>
  </r>
  <r>
    <n v="45"/>
    <x v="1"/>
    <x v="7"/>
    <n v="60000"/>
    <x v="1"/>
    <x v="1"/>
    <x v="1"/>
    <s v="Married-Secondary"/>
    <x v="1"/>
    <s v="No"/>
    <n v="264"/>
    <s v="Yes"/>
    <x v="0"/>
    <x v="1"/>
    <n v="8"/>
    <x v="0"/>
    <n v="113"/>
    <n v="1"/>
    <n v="360"/>
    <n v="2"/>
    <x v="1"/>
    <n v="0"/>
    <x v="0"/>
    <n v="0"/>
  </r>
  <r>
    <n v="59"/>
    <x v="1"/>
    <x v="7"/>
    <n v="60000"/>
    <x v="1"/>
    <x v="1"/>
    <x v="0"/>
    <s v="Married-Tertiary"/>
    <x v="1"/>
    <s v="No"/>
    <n v="6237"/>
    <s v="Yes"/>
    <x v="0"/>
    <x v="1"/>
    <n v="8"/>
    <x v="0"/>
    <n v="63"/>
    <n v="1"/>
    <n v="169"/>
    <n v="2"/>
    <x v="1"/>
    <n v="0"/>
    <x v="0"/>
    <n v="0"/>
  </r>
  <r>
    <n v="57"/>
    <x v="1"/>
    <x v="5"/>
    <n v="60000"/>
    <x v="1"/>
    <x v="1"/>
    <x v="1"/>
    <s v="Married-Secondary"/>
    <x v="1"/>
    <s v="No"/>
    <n v="28"/>
    <s v="Yes"/>
    <x v="0"/>
    <x v="1"/>
    <n v="8"/>
    <x v="0"/>
    <n v="163"/>
    <n v="1"/>
    <n v="358"/>
    <n v="1"/>
    <x v="1"/>
    <n v="0"/>
    <x v="0"/>
    <n v="0"/>
  </r>
  <r>
    <n v="58"/>
    <x v="1"/>
    <x v="5"/>
    <n v="60000"/>
    <x v="1"/>
    <x v="1"/>
    <x v="1"/>
    <s v="Married-Secondary"/>
    <x v="1"/>
    <s v="No"/>
    <n v="950"/>
    <s v="Yes"/>
    <x v="0"/>
    <x v="1"/>
    <n v="8"/>
    <x v="0"/>
    <n v="49"/>
    <n v="1"/>
    <n v="303"/>
    <n v="1"/>
    <x v="1"/>
    <n v="0"/>
    <x v="0"/>
    <n v="0"/>
  </r>
  <r>
    <n v="50"/>
    <x v="1"/>
    <x v="5"/>
    <n v="60000"/>
    <x v="1"/>
    <x v="1"/>
    <x v="1"/>
    <s v="Married-Secondary"/>
    <x v="1"/>
    <s v="No"/>
    <n v="20"/>
    <s v="Yes"/>
    <x v="0"/>
    <x v="1"/>
    <n v="8"/>
    <x v="0"/>
    <n v="57"/>
    <n v="1"/>
    <n v="303"/>
    <n v="1"/>
    <x v="1"/>
    <n v="0"/>
    <x v="0"/>
    <n v="0"/>
  </r>
  <r>
    <n v="44"/>
    <x v="1"/>
    <x v="5"/>
    <n v="60000"/>
    <x v="1"/>
    <x v="1"/>
    <x v="1"/>
    <s v="Married-Secondary"/>
    <x v="1"/>
    <s v="No"/>
    <n v="533"/>
    <s v="Yes"/>
    <x v="0"/>
    <x v="1"/>
    <n v="8"/>
    <x v="0"/>
    <n v="153"/>
    <n v="4"/>
    <n v="171"/>
    <n v="3"/>
    <x v="1"/>
    <n v="0"/>
    <x v="0"/>
    <n v="0"/>
  </r>
  <r>
    <n v="56"/>
    <x v="1"/>
    <x v="11"/>
    <n v="55000"/>
    <x v="1"/>
    <x v="1"/>
    <x v="1"/>
    <s v="Married-Secondary"/>
    <x v="1"/>
    <s v="No"/>
    <n v="2330"/>
    <s v="No"/>
    <x v="0"/>
    <x v="1"/>
    <n v="8"/>
    <x v="0"/>
    <n v="209"/>
    <n v="1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1131"/>
    <s v="No"/>
    <x v="1"/>
    <x v="1"/>
    <n v="8"/>
    <x v="0"/>
    <n v="49"/>
    <n v="1"/>
    <n v="-1"/>
    <n v="0"/>
    <x v="0"/>
    <s v="Invalid"/>
    <x v="0"/>
    <n v="0"/>
  </r>
  <r>
    <n v="47"/>
    <x v="1"/>
    <x v="5"/>
    <n v="60000"/>
    <x v="1"/>
    <x v="1"/>
    <x v="3"/>
    <s v="Married-Primary"/>
    <x v="1"/>
    <s v="No"/>
    <n v="1280"/>
    <s v="No"/>
    <x v="0"/>
    <x v="1"/>
    <n v="8"/>
    <x v="0"/>
    <n v="51"/>
    <n v="1"/>
    <n v="-1"/>
    <n v="0"/>
    <x v="0"/>
    <s v="Invalid"/>
    <x v="0"/>
    <n v="0"/>
  </r>
  <r>
    <n v="38"/>
    <x v="1"/>
    <x v="7"/>
    <n v="60000"/>
    <x v="1"/>
    <x v="1"/>
    <x v="3"/>
    <s v="Married-Primary"/>
    <x v="1"/>
    <s v="No"/>
    <n v="215"/>
    <s v="Yes"/>
    <x v="0"/>
    <x v="1"/>
    <n v="8"/>
    <x v="0"/>
    <n v="124"/>
    <n v="2"/>
    <n v="353"/>
    <n v="1"/>
    <x v="2"/>
    <s v="Invalid"/>
    <x v="0"/>
    <n v="0"/>
  </r>
  <r>
    <n v="41"/>
    <x v="1"/>
    <x v="6"/>
    <n v="50000"/>
    <x v="1"/>
    <x v="1"/>
    <x v="1"/>
    <s v="Married-Secondary"/>
    <x v="1"/>
    <s v="No"/>
    <n v="752"/>
    <s v="No"/>
    <x v="1"/>
    <x v="1"/>
    <n v="8"/>
    <x v="0"/>
    <n v="86"/>
    <n v="4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257"/>
    <s v="Yes"/>
    <x v="0"/>
    <x v="2"/>
    <n v="8"/>
    <x v="0"/>
    <n v="186"/>
    <n v="4"/>
    <n v="358"/>
    <n v="11"/>
    <x v="1"/>
    <n v="0"/>
    <x v="0"/>
    <n v="0"/>
  </r>
  <r>
    <n v="38"/>
    <x v="1"/>
    <x v="6"/>
    <n v="50000"/>
    <x v="1"/>
    <x v="1"/>
    <x v="1"/>
    <s v="Married-Secondary"/>
    <x v="1"/>
    <s v="No"/>
    <n v="981"/>
    <s v="Yes"/>
    <x v="1"/>
    <x v="1"/>
    <n v="8"/>
    <x v="0"/>
    <n v="134"/>
    <n v="2"/>
    <n v="-1"/>
    <n v="0"/>
    <x v="0"/>
    <s v="Invalid"/>
    <x v="0"/>
    <n v="0"/>
  </r>
  <r>
    <n v="48"/>
    <x v="1"/>
    <x v="5"/>
    <n v="60000"/>
    <x v="1"/>
    <x v="1"/>
    <x v="0"/>
    <s v="Married-Tertiary"/>
    <x v="1"/>
    <s v="No"/>
    <n v="443"/>
    <s v="Yes"/>
    <x v="0"/>
    <x v="1"/>
    <n v="8"/>
    <x v="0"/>
    <n v="235"/>
    <n v="2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3104"/>
    <s v="No"/>
    <x v="0"/>
    <x v="1"/>
    <n v="8"/>
    <x v="0"/>
    <n v="144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23"/>
    <s v="Yes"/>
    <x v="0"/>
    <x v="1"/>
    <n v="8"/>
    <x v="0"/>
    <n v="152"/>
    <n v="2"/>
    <n v="347"/>
    <n v="1"/>
    <x v="1"/>
    <n v="0"/>
    <x v="0"/>
    <n v="0"/>
  </r>
  <r>
    <n v="49"/>
    <x v="1"/>
    <x v="11"/>
    <n v="55000"/>
    <x v="1"/>
    <x v="1"/>
    <x v="1"/>
    <s v="Married-Secondary"/>
    <x v="1"/>
    <s v="No"/>
    <n v="993"/>
    <s v="Yes"/>
    <x v="1"/>
    <x v="1"/>
    <n v="8"/>
    <x v="0"/>
    <n v="199"/>
    <n v="1"/>
    <n v="301"/>
    <n v="2"/>
    <x v="2"/>
    <s v="Invalid"/>
    <x v="0"/>
    <n v="0"/>
  </r>
  <r>
    <n v="43"/>
    <x v="1"/>
    <x v="7"/>
    <n v="60000"/>
    <x v="1"/>
    <x v="1"/>
    <x v="0"/>
    <s v="Married-Tertiary"/>
    <x v="1"/>
    <s v="Yes"/>
    <n v="310"/>
    <s v="Yes"/>
    <x v="0"/>
    <x v="1"/>
    <n v="11"/>
    <x v="0"/>
    <n v="84"/>
    <n v="7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1333"/>
    <s v="Yes"/>
    <x v="0"/>
    <x v="2"/>
    <n v="11"/>
    <x v="0"/>
    <n v="21"/>
    <n v="5"/>
    <n v="346"/>
    <n v="6"/>
    <x v="2"/>
    <s v="Invalid"/>
    <x v="0"/>
    <n v="0"/>
  </r>
  <r>
    <n v="36"/>
    <x v="1"/>
    <x v="5"/>
    <n v="60000"/>
    <x v="1"/>
    <x v="1"/>
    <x v="1"/>
    <s v="Married-Secondary"/>
    <x v="1"/>
    <s v="No"/>
    <n v="432"/>
    <s v="Yes"/>
    <x v="0"/>
    <x v="1"/>
    <n v="11"/>
    <x v="0"/>
    <n v="61"/>
    <n v="3"/>
    <n v="255"/>
    <n v="2"/>
    <x v="1"/>
    <n v="0"/>
    <x v="0"/>
    <n v="0"/>
  </r>
  <r>
    <n v="50"/>
    <x v="1"/>
    <x v="11"/>
    <n v="55000"/>
    <x v="1"/>
    <x v="1"/>
    <x v="0"/>
    <s v="Married-Tertiary"/>
    <x v="1"/>
    <s v="No"/>
    <n v="4"/>
    <s v="Yes"/>
    <x v="1"/>
    <x v="1"/>
    <n v="11"/>
    <x v="0"/>
    <n v="67"/>
    <n v="1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162"/>
    <s v="Yes"/>
    <x v="0"/>
    <x v="1"/>
    <n v="11"/>
    <x v="0"/>
    <n v="139"/>
    <n v="1"/>
    <n v="-1"/>
    <n v="0"/>
    <x v="0"/>
    <s v="Invalid"/>
    <x v="0"/>
    <n v="0"/>
  </r>
  <r>
    <n v="36"/>
    <x v="1"/>
    <x v="7"/>
    <n v="60000"/>
    <x v="1"/>
    <x v="1"/>
    <x v="1"/>
    <s v="Married-Secondary"/>
    <x v="1"/>
    <s v="No"/>
    <n v="14"/>
    <s v="Yes"/>
    <x v="1"/>
    <x v="1"/>
    <n v="11"/>
    <x v="0"/>
    <n v="210"/>
    <n v="1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483"/>
    <s v="Yes"/>
    <x v="0"/>
    <x v="1"/>
    <n v="11"/>
    <x v="0"/>
    <n v="179"/>
    <n v="1"/>
    <n v="304"/>
    <n v="2"/>
    <x v="1"/>
    <n v="0"/>
    <x v="0"/>
    <n v="0"/>
  </r>
  <r>
    <n v="50"/>
    <x v="1"/>
    <x v="6"/>
    <n v="50000"/>
    <x v="1"/>
    <x v="1"/>
    <x v="1"/>
    <s v="Married-Secondary"/>
    <x v="1"/>
    <s v="No"/>
    <n v="284"/>
    <s v="Yes"/>
    <x v="0"/>
    <x v="1"/>
    <n v="11"/>
    <x v="0"/>
    <n v="106"/>
    <n v="1"/>
    <n v="278"/>
    <n v="3"/>
    <x v="1"/>
    <n v="0"/>
    <x v="0"/>
    <n v="0"/>
  </r>
  <r>
    <n v="47"/>
    <x v="1"/>
    <x v="6"/>
    <n v="50000"/>
    <x v="1"/>
    <x v="1"/>
    <x v="1"/>
    <s v="Married-Secondary"/>
    <x v="1"/>
    <s v="No"/>
    <n v="298"/>
    <s v="Yes"/>
    <x v="0"/>
    <x v="1"/>
    <n v="11"/>
    <x v="0"/>
    <n v="183"/>
    <n v="1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1"/>
    <s v="Yes"/>
    <x v="0"/>
    <x v="1"/>
    <n v="11"/>
    <x v="0"/>
    <n v="63"/>
    <n v="7"/>
    <n v="-1"/>
    <n v="0"/>
    <x v="0"/>
    <s v="Invalid"/>
    <x v="0"/>
    <n v="0"/>
  </r>
  <r>
    <n v="55"/>
    <x v="1"/>
    <x v="6"/>
    <n v="50000"/>
    <x v="1"/>
    <x v="1"/>
    <x v="0"/>
    <s v="Married-Tertiary"/>
    <x v="1"/>
    <s v="No"/>
    <n v="59"/>
    <s v="Yes"/>
    <x v="0"/>
    <x v="1"/>
    <n v="11"/>
    <x v="0"/>
    <n v="51"/>
    <n v="1"/>
    <n v="305"/>
    <n v="1"/>
    <x v="1"/>
    <n v="0"/>
    <x v="0"/>
    <n v="0"/>
  </r>
  <r>
    <n v="56"/>
    <x v="1"/>
    <x v="5"/>
    <n v="60000"/>
    <x v="1"/>
    <x v="1"/>
    <x v="1"/>
    <s v="Married-Secondary"/>
    <x v="1"/>
    <s v="No"/>
    <n v="150"/>
    <s v="Yes"/>
    <x v="1"/>
    <x v="1"/>
    <n v="11"/>
    <x v="0"/>
    <n v="102"/>
    <n v="6"/>
    <n v="349"/>
    <n v="1"/>
    <x v="1"/>
    <n v="0"/>
    <x v="0"/>
    <n v="0"/>
  </r>
  <r>
    <n v="45"/>
    <x v="1"/>
    <x v="6"/>
    <n v="50000"/>
    <x v="1"/>
    <x v="1"/>
    <x v="3"/>
    <s v="Married-Primary"/>
    <x v="1"/>
    <s v="No"/>
    <n v="542"/>
    <s v="No"/>
    <x v="0"/>
    <x v="1"/>
    <n v="11"/>
    <x v="0"/>
    <n v="8"/>
    <n v="5"/>
    <n v="350"/>
    <n v="3"/>
    <x v="2"/>
    <s v="Invalid"/>
    <x v="0"/>
    <n v="0"/>
  </r>
  <r>
    <n v="41"/>
    <x v="1"/>
    <x v="7"/>
    <n v="60000"/>
    <x v="1"/>
    <x v="1"/>
    <x v="1"/>
    <s v="Married-Secondary"/>
    <x v="1"/>
    <s v="No"/>
    <n v="28"/>
    <s v="Yes"/>
    <x v="0"/>
    <x v="1"/>
    <n v="11"/>
    <x v="0"/>
    <n v="49"/>
    <n v="1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1395"/>
    <s v="Yes"/>
    <x v="1"/>
    <x v="1"/>
    <n v="11"/>
    <x v="0"/>
    <n v="85"/>
    <n v="1"/>
    <n v="308"/>
    <n v="2"/>
    <x v="1"/>
    <n v="0"/>
    <x v="0"/>
    <n v="0"/>
  </r>
  <r>
    <n v="39"/>
    <x v="1"/>
    <x v="7"/>
    <n v="60000"/>
    <x v="1"/>
    <x v="1"/>
    <x v="1"/>
    <s v="Married-Secondary"/>
    <x v="1"/>
    <s v="No"/>
    <n v="266"/>
    <s v="No"/>
    <x v="0"/>
    <x v="1"/>
    <n v="11"/>
    <x v="0"/>
    <n v="102"/>
    <n v="2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679"/>
    <s v="Yes"/>
    <x v="0"/>
    <x v="1"/>
    <n v="11"/>
    <x v="0"/>
    <n v="146"/>
    <n v="2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326"/>
    <s v="Yes"/>
    <x v="0"/>
    <x v="1"/>
    <n v="11"/>
    <x v="0"/>
    <n v="124"/>
    <n v="1"/>
    <n v="369"/>
    <n v="2"/>
    <x v="1"/>
    <n v="0"/>
    <x v="0"/>
    <n v="0"/>
  </r>
  <r>
    <n v="40"/>
    <x v="1"/>
    <x v="6"/>
    <n v="50000"/>
    <x v="1"/>
    <x v="1"/>
    <x v="1"/>
    <s v="Married-Secondary"/>
    <x v="1"/>
    <s v="No"/>
    <n v="1011"/>
    <s v="Yes"/>
    <x v="0"/>
    <x v="1"/>
    <n v="11"/>
    <x v="0"/>
    <n v="160"/>
    <n v="2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626"/>
    <s v="Yes"/>
    <x v="0"/>
    <x v="1"/>
    <n v="11"/>
    <x v="0"/>
    <n v="126"/>
    <n v="2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27"/>
    <s v="Yes"/>
    <x v="0"/>
    <x v="1"/>
    <n v="11"/>
    <x v="0"/>
    <n v="147"/>
    <n v="3"/>
    <n v="342"/>
    <n v="4"/>
    <x v="1"/>
    <n v="0"/>
    <x v="0"/>
    <n v="0"/>
  </r>
  <r>
    <n v="36"/>
    <x v="1"/>
    <x v="5"/>
    <n v="60000"/>
    <x v="1"/>
    <x v="1"/>
    <x v="0"/>
    <s v="Married-Tertiary"/>
    <x v="1"/>
    <s v="No"/>
    <n v="1473"/>
    <s v="Yes"/>
    <x v="1"/>
    <x v="1"/>
    <n v="11"/>
    <x v="0"/>
    <n v="206"/>
    <n v="2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542"/>
    <s v="Yes"/>
    <x v="0"/>
    <x v="2"/>
    <n v="11"/>
    <x v="0"/>
    <n v="64"/>
    <n v="2"/>
    <n v="347"/>
    <n v="1"/>
    <x v="2"/>
    <s v="Invalid"/>
    <x v="0"/>
    <n v="0"/>
  </r>
  <r>
    <n v="49"/>
    <x v="1"/>
    <x v="6"/>
    <n v="50000"/>
    <x v="1"/>
    <x v="1"/>
    <x v="1"/>
    <s v="Married-Secondary"/>
    <x v="1"/>
    <s v="No"/>
    <n v="1120"/>
    <s v="Yes"/>
    <x v="0"/>
    <x v="2"/>
    <n v="11"/>
    <x v="0"/>
    <n v="226"/>
    <n v="2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83"/>
    <s v="Yes"/>
    <x v="1"/>
    <x v="1"/>
    <n v="11"/>
    <x v="0"/>
    <n v="120"/>
    <n v="2"/>
    <n v="-1"/>
    <n v="0"/>
    <x v="0"/>
    <s v="Invalid"/>
    <x v="0"/>
    <n v="0"/>
  </r>
  <r>
    <n v="55"/>
    <x v="1"/>
    <x v="7"/>
    <n v="60000"/>
    <x v="1"/>
    <x v="1"/>
    <x v="3"/>
    <s v="Married-Primary"/>
    <x v="1"/>
    <s v="No"/>
    <n v="468"/>
    <s v="Yes"/>
    <x v="0"/>
    <x v="1"/>
    <n v="11"/>
    <x v="0"/>
    <n v="214"/>
    <n v="2"/>
    <n v="-1"/>
    <n v="0"/>
    <x v="0"/>
    <s v="Invalid"/>
    <x v="0"/>
    <n v="0"/>
  </r>
  <r>
    <n v="50"/>
    <x v="1"/>
    <x v="7"/>
    <n v="60000"/>
    <x v="1"/>
    <x v="1"/>
    <x v="0"/>
    <s v="Married-Tertiary"/>
    <x v="1"/>
    <s v="No"/>
    <n v="50"/>
    <s v="Yes"/>
    <x v="0"/>
    <x v="1"/>
    <n v="11"/>
    <x v="0"/>
    <n v="142"/>
    <n v="5"/>
    <n v="-1"/>
    <n v="0"/>
    <x v="0"/>
    <s v="Invalid"/>
    <x v="0"/>
    <n v="0"/>
  </r>
  <r>
    <n v="54"/>
    <x v="1"/>
    <x v="6"/>
    <n v="50000"/>
    <x v="1"/>
    <x v="1"/>
    <x v="1"/>
    <s v="Married-Secondary"/>
    <x v="1"/>
    <s v="No"/>
    <n v="956"/>
    <s v="Yes"/>
    <x v="1"/>
    <x v="2"/>
    <n v="11"/>
    <x v="0"/>
    <n v="136"/>
    <n v="2"/>
    <n v="362"/>
    <n v="1"/>
    <x v="2"/>
    <s v="Invalid"/>
    <x v="0"/>
    <n v="0"/>
  </r>
  <r>
    <n v="37"/>
    <x v="1"/>
    <x v="6"/>
    <n v="50000"/>
    <x v="1"/>
    <x v="1"/>
    <x v="1"/>
    <s v="Married-Secondary"/>
    <x v="1"/>
    <s v="No"/>
    <n v="1415"/>
    <s v="Yes"/>
    <x v="0"/>
    <x v="1"/>
    <n v="12"/>
    <x v="0"/>
    <n v="214"/>
    <n v="2"/>
    <n v="-1"/>
    <n v="0"/>
    <x v="0"/>
    <s v="Invalid"/>
    <x v="0"/>
    <n v="0"/>
  </r>
  <r>
    <n v="53"/>
    <x v="1"/>
    <x v="5"/>
    <n v="60000"/>
    <x v="1"/>
    <x v="1"/>
    <x v="3"/>
    <s v="Married-Primary"/>
    <x v="1"/>
    <s v="No"/>
    <n v="70"/>
    <s v="Yes"/>
    <x v="0"/>
    <x v="2"/>
    <n v="12"/>
    <x v="0"/>
    <n v="11"/>
    <n v="6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502"/>
    <s v="Yes"/>
    <x v="0"/>
    <x v="1"/>
    <n v="12"/>
    <x v="0"/>
    <n v="197"/>
    <n v="2"/>
    <n v="370"/>
    <n v="3"/>
    <x v="1"/>
    <n v="0"/>
    <x v="0"/>
    <n v="0"/>
  </r>
  <r>
    <n v="39"/>
    <x v="1"/>
    <x v="6"/>
    <n v="50000"/>
    <x v="1"/>
    <x v="1"/>
    <x v="1"/>
    <s v="Married-Secondary"/>
    <x v="1"/>
    <s v="No"/>
    <n v="2783"/>
    <s v="Yes"/>
    <x v="0"/>
    <x v="1"/>
    <n v="12"/>
    <x v="0"/>
    <n v="131"/>
    <n v="2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87"/>
    <s v="Yes"/>
    <x v="0"/>
    <x v="1"/>
    <n v="12"/>
    <x v="0"/>
    <n v="20"/>
    <n v="8"/>
    <n v="350"/>
    <n v="9"/>
    <x v="1"/>
    <n v="0"/>
    <x v="0"/>
    <n v="0"/>
  </r>
  <r>
    <n v="60"/>
    <x v="1"/>
    <x v="11"/>
    <n v="55000"/>
    <x v="1"/>
    <x v="1"/>
    <x v="1"/>
    <s v="Married-Secondary"/>
    <x v="1"/>
    <s v="No"/>
    <n v="5789"/>
    <s v="Yes"/>
    <x v="0"/>
    <x v="1"/>
    <n v="12"/>
    <x v="0"/>
    <n v="50"/>
    <n v="5"/>
    <n v="-1"/>
    <n v="0"/>
    <x v="0"/>
    <s v="Invalid"/>
    <x v="0"/>
    <n v="0"/>
  </r>
  <r>
    <n v="43"/>
    <x v="1"/>
    <x v="5"/>
    <n v="60000"/>
    <x v="1"/>
    <x v="1"/>
    <x v="0"/>
    <s v="Married-Tertiary"/>
    <x v="1"/>
    <s v="No"/>
    <n v="591"/>
    <s v="Yes"/>
    <x v="0"/>
    <x v="1"/>
    <n v="12"/>
    <x v="0"/>
    <n v="123"/>
    <n v="4"/>
    <n v="277"/>
    <n v="2"/>
    <x v="1"/>
    <n v="0"/>
    <x v="0"/>
    <n v="0"/>
  </r>
  <r>
    <n v="46"/>
    <x v="1"/>
    <x v="6"/>
    <n v="50000"/>
    <x v="1"/>
    <x v="1"/>
    <x v="1"/>
    <s v="Married-Secondary"/>
    <x v="1"/>
    <s v="No"/>
    <n v="1437"/>
    <s v="Yes"/>
    <x v="0"/>
    <x v="1"/>
    <n v="12"/>
    <x v="0"/>
    <n v="49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109"/>
    <s v="Yes"/>
    <x v="0"/>
    <x v="1"/>
    <n v="12"/>
    <x v="0"/>
    <n v="62"/>
    <n v="1"/>
    <n v="354"/>
    <n v="5"/>
    <x v="1"/>
    <n v="0"/>
    <x v="0"/>
    <n v="0"/>
  </r>
  <r>
    <n v="46"/>
    <x v="1"/>
    <x v="5"/>
    <n v="60000"/>
    <x v="1"/>
    <x v="1"/>
    <x v="1"/>
    <s v="Married-Secondary"/>
    <x v="1"/>
    <s v="No"/>
    <n v="278"/>
    <s v="Yes"/>
    <x v="0"/>
    <x v="1"/>
    <n v="12"/>
    <x v="0"/>
    <n v="207"/>
    <n v="1"/>
    <n v="306"/>
    <n v="1"/>
    <x v="1"/>
    <n v="0"/>
    <x v="0"/>
    <n v="0"/>
  </r>
  <r>
    <n v="40"/>
    <x v="1"/>
    <x v="5"/>
    <n v="60000"/>
    <x v="1"/>
    <x v="1"/>
    <x v="3"/>
    <s v="Married-Primary"/>
    <x v="1"/>
    <s v="No"/>
    <n v="210"/>
    <s v="Yes"/>
    <x v="0"/>
    <x v="1"/>
    <n v="12"/>
    <x v="0"/>
    <n v="22"/>
    <n v="4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323"/>
    <s v="Yes"/>
    <x v="1"/>
    <x v="1"/>
    <n v="12"/>
    <x v="0"/>
    <n v="43"/>
    <n v="3"/>
    <n v="369"/>
    <n v="2"/>
    <x v="1"/>
    <n v="0"/>
    <x v="0"/>
    <n v="0"/>
  </r>
  <r>
    <n v="55"/>
    <x v="1"/>
    <x v="6"/>
    <n v="50000"/>
    <x v="1"/>
    <x v="1"/>
    <x v="1"/>
    <s v="Married-Secondary"/>
    <x v="1"/>
    <s v="No"/>
    <n v="859"/>
    <s v="No"/>
    <x v="0"/>
    <x v="2"/>
    <n v="12"/>
    <x v="0"/>
    <n v="148"/>
    <n v="6"/>
    <n v="308"/>
    <n v="1"/>
    <x v="1"/>
    <n v="0"/>
    <x v="0"/>
    <n v="0"/>
  </r>
  <r>
    <n v="48"/>
    <x v="1"/>
    <x v="6"/>
    <n v="50000"/>
    <x v="1"/>
    <x v="1"/>
    <x v="1"/>
    <s v="Married-Secondary"/>
    <x v="1"/>
    <s v="No"/>
    <n v="315"/>
    <s v="Yes"/>
    <x v="0"/>
    <x v="1"/>
    <n v="12"/>
    <x v="0"/>
    <n v="165"/>
    <n v="1"/>
    <n v="-1"/>
    <n v="0"/>
    <x v="0"/>
    <s v="Invalid"/>
    <x v="0"/>
    <n v="0"/>
  </r>
  <r>
    <n v="59"/>
    <x v="1"/>
    <x v="6"/>
    <n v="50000"/>
    <x v="1"/>
    <x v="1"/>
    <x v="1"/>
    <s v="Married-Secondary"/>
    <x v="1"/>
    <s v="No"/>
    <n v="92"/>
    <s v="Yes"/>
    <x v="0"/>
    <x v="1"/>
    <n v="12"/>
    <x v="0"/>
    <n v="139"/>
    <n v="2"/>
    <n v="350"/>
    <n v="1"/>
    <x v="1"/>
    <n v="0"/>
    <x v="0"/>
    <n v="0"/>
  </r>
  <r>
    <n v="40"/>
    <x v="1"/>
    <x v="6"/>
    <n v="50000"/>
    <x v="1"/>
    <x v="1"/>
    <x v="1"/>
    <s v="Married-Secondary"/>
    <x v="1"/>
    <s v="No"/>
    <n v="3126"/>
    <s v="Yes"/>
    <x v="0"/>
    <x v="1"/>
    <n v="12"/>
    <x v="0"/>
    <n v="200"/>
    <n v="2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1380"/>
    <s v="Yes"/>
    <x v="0"/>
    <x v="1"/>
    <n v="12"/>
    <x v="0"/>
    <n v="240"/>
    <n v="1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419"/>
    <s v="Yes"/>
    <x v="1"/>
    <x v="1"/>
    <n v="12"/>
    <x v="0"/>
    <n v="92"/>
    <n v="1"/>
    <n v="369"/>
    <n v="1"/>
    <x v="1"/>
    <n v="0"/>
    <x v="0"/>
    <n v="0"/>
  </r>
  <r>
    <n v="43"/>
    <x v="1"/>
    <x v="5"/>
    <n v="60000"/>
    <x v="1"/>
    <x v="1"/>
    <x v="1"/>
    <s v="Married-Secondary"/>
    <x v="1"/>
    <s v="No"/>
    <n v="422"/>
    <s v="Yes"/>
    <x v="0"/>
    <x v="1"/>
    <n v="12"/>
    <x v="0"/>
    <n v="181"/>
    <n v="2"/>
    <n v="300"/>
    <n v="1"/>
    <x v="1"/>
    <n v="0"/>
    <x v="0"/>
    <n v="0"/>
  </r>
  <r>
    <n v="41"/>
    <x v="1"/>
    <x v="6"/>
    <n v="50000"/>
    <x v="1"/>
    <x v="1"/>
    <x v="1"/>
    <s v="Married-Secondary"/>
    <x v="1"/>
    <s v="No"/>
    <n v="124"/>
    <s v="Yes"/>
    <x v="0"/>
    <x v="1"/>
    <n v="12"/>
    <x v="0"/>
    <n v="191"/>
    <n v="3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4196"/>
    <s v="Yes"/>
    <x v="0"/>
    <x v="1"/>
    <n v="12"/>
    <x v="0"/>
    <n v="193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86"/>
    <s v="Yes"/>
    <x v="0"/>
    <x v="1"/>
    <n v="12"/>
    <x v="0"/>
    <n v="187"/>
    <n v="3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64"/>
    <s v="Yes"/>
    <x v="0"/>
    <x v="1"/>
    <n v="12"/>
    <x v="0"/>
    <n v="239"/>
    <n v="4"/>
    <n v="278"/>
    <n v="2"/>
    <x v="2"/>
    <s v="Invalid"/>
    <x v="0"/>
    <n v="0"/>
  </r>
  <r>
    <n v="57"/>
    <x v="1"/>
    <x v="11"/>
    <n v="55000"/>
    <x v="1"/>
    <x v="1"/>
    <x v="3"/>
    <s v="Married-Primary"/>
    <x v="1"/>
    <s v="No"/>
    <n v="13"/>
    <s v="Yes"/>
    <x v="0"/>
    <x v="1"/>
    <n v="13"/>
    <x v="0"/>
    <n v="164"/>
    <n v="2"/>
    <n v="366"/>
    <n v="2"/>
    <x v="1"/>
    <n v="0"/>
    <x v="0"/>
    <n v="0"/>
  </r>
  <r>
    <n v="55"/>
    <x v="1"/>
    <x v="11"/>
    <n v="55000"/>
    <x v="1"/>
    <x v="1"/>
    <x v="1"/>
    <s v="Married-Secondary"/>
    <x v="1"/>
    <s v="No"/>
    <n v="918"/>
    <s v="Yes"/>
    <x v="0"/>
    <x v="1"/>
    <n v="13"/>
    <x v="0"/>
    <n v="87"/>
    <n v="3"/>
    <n v="364"/>
    <n v="1"/>
    <x v="1"/>
    <n v="0"/>
    <x v="0"/>
    <n v="0"/>
  </r>
  <r>
    <n v="38"/>
    <x v="1"/>
    <x v="6"/>
    <n v="50000"/>
    <x v="1"/>
    <x v="1"/>
    <x v="2"/>
    <s v="Married-Unknown"/>
    <x v="0"/>
    <s v="No"/>
    <n v="4583"/>
    <s v="Yes"/>
    <x v="0"/>
    <x v="1"/>
    <n v="17"/>
    <x v="4"/>
    <n v="191"/>
    <n v="2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324"/>
    <s v="Yes"/>
    <x v="0"/>
    <x v="2"/>
    <n v="13"/>
    <x v="0"/>
    <n v="51"/>
    <n v="1"/>
    <n v="-1"/>
    <n v="0"/>
    <x v="0"/>
    <s v="Invalid"/>
    <x v="0"/>
    <n v="0"/>
  </r>
  <r>
    <n v="44"/>
    <x v="1"/>
    <x v="5"/>
    <n v="60000"/>
    <x v="1"/>
    <x v="1"/>
    <x v="0"/>
    <s v="Married-Tertiary"/>
    <x v="1"/>
    <s v="No"/>
    <n v="564"/>
    <s v="Yes"/>
    <x v="0"/>
    <x v="1"/>
    <n v="13"/>
    <x v="0"/>
    <n v="88"/>
    <n v="2"/>
    <n v="-1"/>
    <n v="0"/>
    <x v="0"/>
    <s v="Invalid"/>
    <x v="0"/>
    <n v="0"/>
  </r>
  <r>
    <n v="50"/>
    <x v="1"/>
    <x v="6"/>
    <n v="50000"/>
    <x v="1"/>
    <x v="1"/>
    <x v="3"/>
    <s v="Married-Primary"/>
    <x v="1"/>
    <s v="No"/>
    <n v="246"/>
    <s v="Yes"/>
    <x v="0"/>
    <x v="1"/>
    <n v="13"/>
    <x v="0"/>
    <n v="234"/>
    <n v="2"/>
    <n v="299"/>
    <n v="5"/>
    <x v="1"/>
    <n v="0"/>
    <x v="0"/>
    <n v="0"/>
  </r>
  <r>
    <n v="52"/>
    <x v="1"/>
    <x v="6"/>
    <n v="50000"/>
    <x v="1"/>
    <x v="1"/>
    <x v="1"/>
    <s v="Married-Secondary"/>
    <x v="1"/>
    <s v="No"/>
    <n v="146"/>
    <s v="Yes"/>
    <x v="1"/>
    <x v="1"/>
    <n v="13"/>
    <x v="0"/>
    <n v="108"/>
    <n v="1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8892"/>
    <s v="Yes"/>
    <x v="0"/>
    <x v="1"/>
    <n v="13"/>
    <x v="0"/>
    <n v="177"/>
    <n v="1"/>
    <n v="174"/>
    <n v="1"/>
    <x v="1"/>
    <n v="0"/>
    <x v="0"/>
    <n v="0"/>
  </r>
  <r>
    <n v="47"/>
    <x v="1"/>
    <x v="6"/>
    <n v="50000"/>
    <x v="1"/>
    <x v="1"/>
    <x v="1"/>
    <s v="Married-Secondary"/>
    <x v="1"/>
    <s v="No"/>
    <n v="411"/>
    <s v="Yes"/>
    <x v="0"/>
    <x v="1"/>
    <n v="13"/>
    <x v="0"/>
    <n v="157"/>
    <n v="1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55"/>
    <s v="Yes"/>
    <x v="0"/>
    <x v="1"/>
    <n v="13"/>
    <x v="0"/>
    <n v="38"/>
    <n v="2"/>
    <n v="369"/>
    <n v="4"/>
    <x v="1"/>
    <n v="0"/>
    <x v="0"/>
    <n v="0"/>
  </r>
  <r>
    <n v="58"/>
    <x v="1"/>
    <x v="11"/>
    <n v="55000"/>
    <x v="1"/>
    <x v="1"/>
    <x v="3"/>
    <s v="Married-Primary"/>
    <x v="1"/>
    <s v="No"/>
    <n v="747"/>
    <s v="Yes"/>
    <x v="1"/>
    <x v="2"/>
    <n v="13"/>
    <x v="0"/>
    <n v="104"/>
    <n v="1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42"/>
    <s v="Yes"/>
    <x v="0"/>
    <x v="1"/>
    <n v="13"/>
    <x v="0"/>
    <n v="80"/>
    <n v="2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4741"/>
    <s v="Yes"/>
    <x v="0"/>
    <x v="1"/>
    <n v="13"/>
    <x v="0"/>
    <n v="166"/>
    <n v="1"/>
    <n v="338"/>
    <n v="10"/>
    <x v="1"/>
    <n v="0"/>
    <x v="0"/>
    <n v="0"/>
  </r>
  <r>
    <n v="39"/>
    <x v="1"/>
    <x v="6"/>
    <n v="50000"/>
    <x v="1"/>
    <x v="1"/>
    <x v="1"/>
    <s v="Married-Secondary"/>
    <x v="1"/>
    <s v="No"/>
    <n v="9618"/>
    <s v="Yes"/>
    <x v="0"/>
    <x v="1"/>
    <n v="13"/>
    <x v="0"/>
    <n v="94"/>
    <n v="2"/>
    <n v="338"/>
    <n v="1"/>
    <x v="1"/>
    <n v="0"/>
    <x v="0"/>
    <n v="0"/>
  </r>
  <r>
    <n v="47"/>
    <x v="1"/>
    <x v="6"/>
    <n v="50000"/>
    <x v="1"/>
    <x v="1"/>
    <x v="1"/>
    <s v="Married-Secondary"/>
    <x v="1"/>
    <s v="No"/>
    <n v="642"/>
    <s v="Yes"/>
    <x v="0"/>
    <x v="1"/>
    <n v="13"/>
    <x v="0"/>
    <n v="197"/>
    <n v="2"/>
    <n v="363"/>
    <n v="2"/>
    <x v="2"/>
    <s v="Invalid"/>
    <x v="0"/>
    <n v="0"/>
  </r>
  <r>
    <n v="41"/>
    <x v="1"/>
    <x v="7"/>
    <n v="60000"/>
    <x v="1"/>
    <x v="1"/>
    <x v="1"/>
    <s v="Married-Secondary"/>
    <x v="1"/>
    <s v="No"/>
    <n v="305"/>
    <s v="Yes"/>
    <x v="0"/>
    <x v="1"/>
    <n v="13"/>
    <x v="0"/>
    <n v="174"/>
    <n v="2"/>
    <n v="-1"/>
    <n v="0"/>
    <x v="0"/>
    <s v="Invalid"/>
    <x v="0"/>
    <n v="0"/>
  </r>
  <r>
    <n v="53"/>
    <x v="1"/>
    <x v="6"/>
    <n v="50000"/>
    <x v="1"/>
    <x v="1"/>
    <x v="3"/>
    <s v="Married-Primary"/>
    <x v="1"/>
    <s v="No"/>
    <n v="234"/>
    <s v="Yes"/>
    <x v="0"/>
    <x v="2"/>
    <n v="13"/>
    <x v="0"/>
    <n v="53"/>
    <n v="7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68"/>
    <s v="Yes"/>
    <x v="1"/>
    <x v="1"/>
    <n v="13"/>
    <x v="0"/>
    <n v="151"/>
    <n v="2"/>
    <n v="351"/>
    <n v="1"/>
    <x v="1"/>
    <n v="0"/>
    <x v="0"/>
    <n v="0"/>
  </r>
  <r>
    <n v="54"/>
    <x v="1"/>
    <x v="6"/>
    <n v="50000"/>
    <x v="1"/>
    <x v="1"/>
    <x v="2"/>
    <s v="Married-Unknown"/>
    <x v="0"/>
    <s v="No"/>
    <n v="217"/>
    <s v="No"/>
    <x v="0"/>
    <x v="2"/>
    <n v="17"/>
    <x v="4"/>
    <n v="110"/>
    <n v="2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358"/>
    <s v="Yes"/>
    <x v="0"/>
    <x v="1"/>
    <n v="13"/>
    <x v="0"/>
    <n v="134"/>
    <n v="2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1501"/>
    <s v="Yes"/>
    <x v="0"/>
    <x v="1"/>
    <n v="13"/>
    <x v="0"/>
    <n v="189"/>
    <n v="3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120"/>
    <s v="Yes"/>
    <x v="0"/>
    <x v="2"/>
    <n v="14"/>
    <x v="0"/>
    <n v="18"/>
    <n v="6"/>
    <n v="365"/>
    <n v="11"/>
    <x v="1"/>
    <n v="0"/>
    <x v="0"/>
    <n v="0"/>
  </r>
  <r>
    <n v="54"/>
    <x v="1"/>
    <x v="5"/>
    <n v="60000"/>
    <x v="1"/>
    <x v="1"/>
    <x v="2"/>
    <s v="Married-Unknown"/>
    <x v="0"/>
    <s v="No"/>
    <n v="1162"/>
    <s v="No"/>
    <x v="0"/>
    <x v="2"/>
    <n v="17"/>
    <x v="4"/>
    <n v="37"/>
    <n v="2"/>
    <n v="-1"/>
    <n v="0"/>
    <x v="0"/>
    <s v="Invalid"/>
    <x v="0"/>
    <n v="0"/>
  </r>
  <r>
    <n v="55"/>
    <x v="1"/>
    <x v="7"/>
    <n v="60000"/>
    <x v="1"/>
    <x v="1"/>
    <x v="1"/>
    <s v="Married-Secondary"/>
    <x v="1"/>
    <s v="No"/>
    <n v="203"/>
    <s v="Yes"/>
    <x v="0"/>
    <x v="2"/>
    <n v="14"/>
    <x v="0"/>
    <n v="9"/>
    <n v="5"/>
    <n v="174"/>
    <n v="12"/>
    <x v="2"/>
    <s v="Invalid"/>
    <x v="0"/>
    <n v="0"/>
  </r>
  <r>
    <n v="39"/>
    <x v="1"/>
    <x v="5"/>
    <n v="60000"/>
    <x v="1"/>
    <x v="1"/>
    <x v="1"/>
    <s v="Married-Secondary"/>
    <x v="1"/>
    <s v="No"/>
    <n v="133"/>
    <s v="Yes"/>
    <x v="0"/>
    <x v="1"/>
    <n v="14"/>
    <x v="0"/>
    <n v="84"/>
    <n v="4"/>
    <n v="352"/>
    <n v="4"/>
    <x v="2"/>
    <s v="Invalid"/>
    <x v="0"/>
    <n v="0"/>
  </r>
  <r>
    <n v="46"/>
    <x v="1"/>
    <x v="5"/>
    <n v="60000"/>
    <x v="1"/>
    <x v="1"/>
    <x v="0"/>
    <s v="Married-Tertiary"/>
    <x v="1"/>
    <s v="No"/>
    <n v="217"/>
    <s v="Yes"/>
    <x v="0"/>
    <x v="1"/>
    <n v="14"/>
    <x v="0"/>
    <n v="141"/>
    <n v="1"/>
    <n v="346"/>
    <n v="2"/>
    <x v="2"/>
    <s v="Invalid"/>
    <x v="0"/>
    <n v="0"/>
  </r>
  <r>
    <n v="38"/>
    <x v="1"/>
    <x v="6"/>
    <n v="50000"/>
    <x v="1"/>
    <x v="1"/>
    <x v="1"/>
    <s v="Married-Secondary"/>
    <x v="1"/>
    <s v="No"/>
    <n v="66"/>
    <s v="Yes"/>
    <x v="0"/>
    <x v="1"/>
    <n v="14"/>
    <x v="0"/>
    <n v="51"/>
    <n v="1"/>
    <n v="365"/>
    <n v="7"/>
    <x v="1"/>
    <n v="0"/>
    <x v="0"/>
    <n v="0"/>
  </r>
  <r>
    <n v="47"/>
    <x v="1"/>
    <x v="5"/>
    <n v="60000"/>
    <x v="1"/>
    <x v="1"/>
    <x v="1"/>
    <s v="Married-Secondary"/>
    <x v="1"/>
    <s v="No"/>
    <n v="417"/>
    <s v="Yes"/>
    <x v="0"/>
    <x v="1"/>
    <n v="14"/>
    <x v="0"/>
    <n v="94"/>
    <n v="1"/>
    <n v="-1"/>
    <n v="0"/>
    <x v="0"/>
    <s v="Invalid"/>
    <x v="0"/>
    <n v="0"/>
  </r>
  <r>
    <n v="54"/>
    <x v="1"/>
    <x v="11"/>
    <n v="55000"/>
    <x v="1"/>
    <x v="1"/>
    <x v="1"/>
    <s v="Married-Secondary"/>
    <x v="1"/>
    <s v="No"/>
    <n v="1139"/>
    <s v="Yes"/>
    <x v="0"/>
    <x v="1"/>
    <n v="14"/>
    <x v="0"/>
    <n v="155"/>
    <n v="1"/>
    <n v="177"/>
    <n v="7"/>
    <x v="1"/>
    <n v="0"/>
    <x v="0"/>
    <n v="0"/>
  </r>
  <r>
    <n v="55"/>
    <x v="1"/>
    <x v="11"/>
    <n v="55000"/>
    <x v="1"/>
    <x v="1"/>
    <x v="1"/>
    <s v="Married-Secondary"/>
    <x v="1"/>
    <s v="No"/>
    <n v="785"/>
    <s v="Yes"/>
    <x v="0"/>
    <x v="1"/>
    <n v="14"/>
    <x v="0"/>
    <n v="47"/>
    <n v="1"/>
    <n v="370"/>
    <n v="2"/>
    <x v="1"/>
    <n v="0"/>
    <x v="0"/>
    <n v="0"/>
  </r>
  <r>
    <n v="47"/>
    <x v="1"/>
    <x v="6"/>
    <n v="50000"/>
    <x v="1"/>
    <x v="1"/>
    <x v="1"/>
    <s v="Married-Secondary"/>
    <x v="1"/>
    <s v="No"/>
    <n v="1934"/>
    <s v="No"/>
    <x v="1"/>
    <x v="1"/>
    <n v="14"/>
    <x v="0"/>
    <n v="225"/>
    <n v="1"/>
    <n v="364"/>
    <n v="1"/>
    <x v="1"/>
    <n v="0"/>
    <x v="0"/>
    <n v="0"/>
  </r>
  <r>
    <n v="49"/>
    <x v="1"/>
    <x v="5"/>
    <n v="60000"/>
    <x v="1"/>
    <x v="1"/>
    <x v="2"/>
    <s v="Married-Unknown"/>
    <x v="0"/>
    <s v="No"/>
    <n v="323"/>
    <s v="Yes"/>
    <x v="0"/>
    <x v="1"/>
    <n v="18"/>
    <x v="4"/>
    <n v="41"/>
    <n v="2"/>
    <n v="-1"/>
    <n v="0"/>
    <x v="0"/>
    <s v="Invalid"/>
    <x v="0"/>
    <n v="0"/>
  </r>
  <r>
    <n v="47"/>
    <x v="1"/>
    <x v="7"/>
    <n v="60000"/>
    <x v="1"/>
    <x v="1"/>
    <x v="0"/>
    <s v="Married-Tertiary"/>
    <x v="1"/>
    <s v="No"/>
    <n v="3"/>
    <s v="Yes"/>
    <x v="0"/>
    <x v="1"/>
    <n v="14"/>
    <x v="0"/>
    <n v="199"/>
    <n v="15"/>
    <n v="-1"/>
    <n v="0"/>
    <x v="0"/>
    <s v="Invalid"/>
    <x v="0"/>
    <n v="0"/>
  </r>
  <r>
    <n v="42"/>
    <x v="1"/>
    <x v="7"/>
    <n v="60000"/>
    <x v="1"/>
    <x v="1"/>
    <x v="1"/>
    <s v="Married-Secondary"/>
    <x v="1"/>
    <s v="No"/>
    <n v="2"/>
    <s v="Yes"/>
    <x v="0"/>
    <x v="1"/>
    <n v="14"/>
    <x v="0"/>
    <n v="51"/>
    <n v="5"/>
    <n v="-1"/>
    <n v="0"/>
    <x v="0"/>
    <s v="Invalid"/>
    <x v="0"/>
    <n v="0"/>
  </r>
  <r>
    <n v="52"/>
    <x v="1"/>
    <x v="7"/>
    <n v="60000"/>
    <x v="1"/>
    <x v="1"/>
    <x v="1"/>
    <s v="Married-Secondary"/>
    <x v="1"/>
    <s v="No"/>
    <n v="213"/>
    <s v="Yes"/>
    <x v="0"/>
    <x v="1"/>
    <n v="14"/>
    <x v="0"/>
    <n v="164"/>
    <n v="2"/>
    <n v="-1"/>
    <n v="0"/>
    <x v="0"/>
    <s v="Invalid"/>
    <x v="0"/>
    <n v="0"/>
  </r>
  <r>
    <n v="52"/>
    <x v="1"/>
    <x v="5"/>
    <n v="60000"/>
    <x v="1"/>
    <x v="1"/>
    <x v="0"/>
    <s v="Married-Tertiary"/>
    <x v="1"/>
    <s v="No"/>
    <n v="136"/>
    <s v="Yes"/>
    <x v="0"/>
    <x v="2"/>
    <n v="14"/>
    <x v="0"/>
    <n v="46"/>
    <n v="2"/>
    <n v="287"/>
    <n v="10"/>
    <x v="2"/>
    <s v="Invalid"/>
    <x v="0"/>
    <n v="0"/>
  </r>
  <r>
    <n v="47"/>
    <x v="1"/>
    <x v="6"/>
    <n v="50000"/>
    <x v="1"/>
    <x v="1"/>
    <x v="1"/>
    <s v="Married-Secondary"/>
    <x v="1"/>
    <s v="No"/>
    <n v="1863"/>
    <s v="Yes"/>
    <x v="1"/>
    <x v="1"/>
    <n v="14"/>
    <x v="0"/>
    <n v="151"/>
    <n v="4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196"/>
    <s v="Yes"/>
    <x v="0"/>
    <x v="2"/>
    <n v="14"/>
    <x v="0"/>
    <n v="29"/>
    <n v="2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736"/>
    <s v="Yes"/>
    <x v="0"/>
    <x v="2"/>
    <n v="14"/>
    <x v="0"/>
    <n v="210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038"/>
    <s v="Yes"/>
    <x v="0"/>
    <x v="2"/>
    <n v="14"/>
    <x v="0"/>
    <n v="42"/>
    <n v="3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1358"/>
    <s v="Yes"/>
    <x v="0"/>
    <x v="1"/>
    <n v="14"/>
    <x v="0"/>
    <n v="80"/>
    <n v="4"/>
    <n v="-1"/>
    <n v="0"/>
    <x v="0"/>
    <s v="Invalid"/>
    <x v="0"/>
    <n v="0"/>
  </r>
  <r>
    <n v="38"/>
    <x v="1"/>
    <x v="7"/>
    <n v="60000"/>
    <x v="1"/>
    <x v="1"/>
    <x v="1"/>
    <s v="Married-Secondary"/>
    <x v="1"/>
    <s v="No"/>
    <n v="215"/>
    <s v="Yes"/>
    <x v="0"/>
    <x v="1"/>
    <n v="14"/>
    <x v="0"/>
    <n v="115"/>
    <n v="2"/>
    <n v="175"/>
    <n v="2"/>
    <x v="1"/>
    <n v="0"/>
    <x v="0"/>
    <n v="0"/>
  </r>
  <r>
    <n v="40"/>
    <x v="1"/>
    <x v="5"/>
    <n v="60000"/>
    <x v="1"/>
    <x v="1"/>
    <x v="0"/>
    <s v="Married-Tertiary"/>
    <x v="1"/>
    <s v="No"/>
    <n v="602"/>
    <s v="Yes"/>
    <x v="0"/>
    <x v="1"/>
    <n v="15"/>
    <x v="0"/>
    <n v="145"/>
    <n v="4"/>
    <n v="360"/>
    <n v="7"/>
    <x v="1"/>
    <n v="0"/>
    <x v="0"/>
    <n v="0"/>
  </r>
  <r>
    <n v="40"/>
    <x v="1"/>
    <x v="7"/>
    <n v="60000"/>
    <x v="1"/>
    <x v="1"/>
    <x v="0"/>
    <s v="Married-Tertiary"/>
    <x v="1"/>
    <s v="No"/>
    <n v="252"/>
    <s v="Yes"/>
    <x v="0"/>
    <x v="1"/>
    <n v="15"/>
    <x v="0"/>
    <n v="103"/>
    <n v="6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452"/>
    <s v="No"/>
    <x v="0"/>
    <x v="1"/>
    <n v="15"/>
    <x v="0"/>
    <n v="113"/>
    <n v="4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175"/>
    <s v="Yes"/>
    <x v="0"/>
    <x v="1"/>
    <n v="15"/>
    <x v="0"/>
    <n v="236"/>
    <n v="4"/>
    <n v="262"/>
    <n v="7"/>
    <x v="1"/>
    <n v="0"/>
    <x v="0"/>
    <n v="0"/>
  </r>
  <r>
    <n v="40"/>
    <x v="1"/>
    <x v="5"/>
    <n v="60000"/>
    <x v="1"/>
    <x v="1"/>
    <x v="1"/>
    <s v="Married-Secondary"/>
    <x v="1"/>
    <s v="No"/>
    <n v="192"/>
    <s v="Yes"/>
    <x v="1"/>
    <x v="1"/>
    <n v="15"/>
    <x v="0"/>
    <n v="16"/>
    <n v="8"/>
    <n v="351"/>
    <n v="5"/>
    <x v="1"/>
    <n v="0"/>
    <x v="0"/>
    <n v="0"/>
  </r>
  <r>
    <n v="45"/>
    <x v="1"/>
    <x v="6"/>
    <n v="50000"/>
    <x v="1"/>
    <x v="1"/>
    <x v="1"/>
    <s v="Married-Secondary"/>
    <x v="1"/>
    <s v="No"/>
    <n v="215"/>
    <s v="Yes"/>
    <x v="1"/>
    <x v="1"/>
    <n v="15"/>
    <x v="0"/>
    <n v="14"/>
    <n v="4"/>
    <n v="-1"/>
    <n v="0"/>
    <x v="0"/>
    <s v="Invalid"/>
    <x v="0"/>
    <n v="0"/>
  </r>
  <r>
    <n v="49"/>
    <x v="1"/>
    <x v="6"/>
    <n v="50000"/>
    <x v="1"/>
    <x v="1"/>
    <x v="3"/>
    <s v="Married-Primary"/>
    <x v="1"/>
    <s v="No"/>
    <n v="169"/>
    <s v="Yes"/>
    <x v="0"/>
    <x v="1"/>
    <n v="15"/>
    <x v="0"/>
    <n v="82"/>
    <n v="3"/>
    <n v="-1"/>
    <n v="0"/>
    <x v="0"/>
    <s v="Invalid"/>
    <x v="0"/>
    <n v="0"/>
  </r>
  <r>
    <n v="50"/>
    <x v="1"/>
    <x v="11"/>
    <n v="55000"/>
    <x v="1"/>
    <x v="1"/>
    <x v="3"/>
    <s v="Married-Primary"/>
    <x v="1"/>
    <s v="No"/>
    <n v="172"/>
    <s v="Yes"/>
    <x v="1"/>
    <x v="1"/>
    <n v="15"/>
    <x v="0"/>
    <n v="7"/>
    <n v="6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257"/>
    <s v="Yes"/>
    <x v="0"/>
    <x v="1"/>
    <n v="15"/>
    <x v="0"/>
    <n v="10"/>
    <n v="5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1479"/>
    <s v="No"/>
    <x v="0"/>
    <x v="1"/>
    <n v="15"/>
    <x v="0"/>
    <n v="65"/>
    <n v="2"/>
    <n v="-1"/>
    <n v="0"/>
    <x v="0"/>
    <s v="Invalid"/>
    <x v="0"/>
    <n v="0"/>
  </r>
  <r>
    <n v="41"/>
    <x v="1"/>
    <x v="7"/>
    <n v="60000"/>
    <x v="1"/>
    <x v="1"/>
    <x v="0"/>
    <s v="Married-Tertiary"/>
    <x v="1"/>
    <s v="No"/>
    <n v="6000"/>
    <s v="Yes"/>
    <x v="0"/>
    <x v="1"/>
    <n v="15"/>
    <x v="0"/>
    <n v="217"/>
    <n v="6"/>
    <n v="178"/>
    <n v="1"/>
    <x v="1"/>
    <n v="0"/>
    <x v="0"/>
    <n v="0"/>
  </r>
  <r>
    <n v="59"/>
    <x v="1"/>
    <x v="7"/>
    <n v="60000"/>
    <x v="1"/>
    <x v="1"/>
    <x v="3"/>
    <s v="Married-Primary"/>
    <x v="1"/>
    <s v="No"/>
    <n v="671"/>
    <s v="Yes"/>
    <x v="0"/>
    <x v="1"/>
    <n v="15"/>
    <x v="0"/>
    <n v="57"/>
    <n v="2"/>
    <n v="332"/>
    <n v="3"/>
    <x v="1"/>
    <n v="0"/>
    <x v="0"/>
    <n v="0"/>
  </r>
  <r>
    <n v="49"/>
    <x v="1"/>
    <x v="7"/>
    <n v="60000"/>
    <x v="1"/>
    <x v="1"/>
    <x v="1"/>
    <s v="Married-Secondary"/>
    <x v="1"/>
    <s v="No"/>
    <n v="2576"/>
    <s v="Yes"/>
    <x v="0"/>
    <x v="1"/>
    <n v="15"/>
    <x v="0"/>
    <n v="64"/>
    <n v="6"/>
    <n v="-1"/>
    <n v="0"/>
    <x v="0"/>
    <s v="Invalid"/>
    <x v="0"/>
    <n v="0"/>
  </r>
  <r>
    <n v="38"/>
    <x v="1"/>
    <x v="5"/>
    <n v="60000"/>
    <x v="1"/>
    <x v="1"/>
    <x v="0"/>
    <s v="Married-Tertiary"/>
    <x v="1"/>
    <s v="No"/>
    <n v="432"/>
    <s v="Yes"/>
    <x v="0"/>
    <x v="1"/>
    <n v="15"/>
    <x v="0"/>
    <n v="10"/>
    <n v="2"/>
    <n v="373"/>
    <n v="1"/>
    <x v="2"/>
    <s v="Invalid"/>
    <x v="0"/>
    <n v="0"/>
  </r>
  <r>
    <n v="36"/>
    <x v="1"/>
    <x v="5"/>
    <n v="60000"/>
    <x v="1"/>
    <x v="1"/>
    <x v="0"/>
    <s v="Married-Tertiary"/>
    <x v="1"/>
    <s v="No"/>
    <n v="530"/>
    <s v="Yes"/>
    <x v="0"/>
    <x v="1"/>
    <n v="15"/>
    <x v="0"/>
    <n v="239"/>
    <n v="2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225"/>
    <s v="Yes"/>
    <x v="0"/>
    <x v="2"/>
    <n v="15"/>
    <x v="0"/>
    <n v="22"/>
    <n v="7"/>
    <n v="337"/>
    <n v="12"/>
    <x v="1"/>
    <n v="0"/>
    <x v="0"/>
    <n v="0"/>
  </r>
  <r>
    <n v="45"/>
    <x v="1"/>
    <x v="6"/>
    <n v="50000"/>
    <x v="1"/>
    <x v="1"/>
    <x v="1"/>
    <s v="Married-Secondary"/>
    <x v="1"/>
    <s v="No"/>
    <n v="369"/>
    <s v="Yes"/>
    <x v="0"/>
    <x v="1"/>
    <n v="15"/>
    <x v="0"/>
    <n v="20"/>
    <n v="5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407"/>
    <s v="Yes"/>
    <x v="1"/>
    <x v="1"/>
    <n v="15"/>
    <x v="0"/>
    <n v="166"/>
    <n v="3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2278"/>
    <s v="Yes"/>
    <x v="0"/>
    <x v="1"/>
    <n v="15"/>
    <x v="0"/>
    <n v="200"/>
    <n v="3"/>
    <n v="298"/>
    <n v="1"/>
    <x v="1"/>
    <n v="0"/>
    <x v="0"/>
    <n v="0"/>
  </r>
  <r>
    <n v="39"/>
    <x v="1"/>
    <x v="6"/>
    <n v="50000"/>
    <x v="1"/>
    <x v="1"/>
    <x v="1"/>
    <s v="Married-Secondary"/>
    <x v="1"/>
    <s v="No"/>
    <n v="8"/>
    <s v="Yes"/>
    <x v="0"/>
    <x v="2"/>
    <n v="15"/>
    <x v="0"/>
    <n v="155"/>
    <n v="6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1949"/>
    <s v="Yes"/>
    <x v="0"/>
    <x v="1"/>
    <n v="15"/>
    <x v="0"/>
    <n v="157"/>
    <n v="3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525"/>
    <s v="Yes"/>
    <x v="1"/>
    <x v="2"/>
    <n v="18"/>
    <x v="0"/>
    <n v="15"/>
    <n v="7"/>
    <n v="178"/>
    <n v="1"/>
    <x v="2"/>
    <s v="Invalid"/>
    <x v="0"/>
    <n v="0"/>
  </r>
  <r>
    <n v="52"/>
    <x v="1"/>
    <x v="6"/>
    <n v="50000"/>
    <x v="1"/>
    <x v="1"/>
    <x v="1"/>
    <s v="Married-Secondary"/>
    <x v="1"/>
    <s v="No"/>
    <n v="2323"/>
    <s v="Yes"/>
    <x v="0"/>
    <x v="1"/>
    <n v="18"/>
    <x v="0"/>
    <n v="45"/>
    <n v="4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614"/>
    <s v="Yes"/>
    <x v="0"/>
    <x v="1"/>
    <n v="18"/>
    <x v="0"/>
    <n v="9"/>
    <n v="4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185"/>
    <s v="Yes"/>
    <x v="0"/>
    <x v="1"/>
    <n v="18"/>
    <x v="0"/>
    <n v="27"/>
    <n v="7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1042"/>
    <s v="Yes"/>
    <x v="0"/>
    <x v="1"/>
    <n v="18"/>
    <x v="0"/>
    <n v="136"/>
    <n v="1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179"/>
    <s v="Yes"/>
    <x v="0"/>
    <x v="1"/>
    <n v="18"/>
    <x v="0"/>
    <n v="55"/>
    <n v="1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429"/>
    <s v="Yes"/>
    <x v="1"/>
    <x v="1"/>
    <n v="18"/>
    <x v="0"/>
    <n v="35"/>
    <n v="3"/>
    <n v="349"/>
    <n v="32"/>
    <x v="1"/>
    <n v="0"/>
    <x v="0"/>
    <n v="0"/>
  </r>
  <r>
    <n v="43"/>
    <x v="1"/>
    <x v="7"/>
    <n v="60000"/>
    <x v="1"/>
    <x v="1"/>
    <x v="1"/>
    <s v="Married-Secondary"/>
    <x v="1"/>
    <s v="No"/>
    <n v="487"/>
    <s v="Yes"/>
    <x v="0"/>
    <x v="2"/>
    <n v="18"/>
    <x v="0"/>
    <n v="54"/>
    <n v="2"/>
    <n v="279"/>
    <n v="4"/>
    <x v="1"/>
    <n v="0"/>
    <x v="0"/>
    <n v="0"/>
  </r>
  <r>
    <n v="45"/>
    <x v="1"/>
    <x v="6"/>
    <n v="50000"/>
    <x v="1"/>
    <x v="1"/>
    <x v="1"/>
    <s v="Married-Secondary"/>
    <x v="1"/>
    <s v="No"/>
    <n v="14"/>
    <s v="No"/>
    <x v="1"/>
    <x v="1"/>
    <n v="18"/>
    <x v="0"/>
    <n v="8"/>
    <n v="9"/>
    <n v="353"/>
    <n v="5"/>
    <x v="1"/>
    <n v="0"/>
    <x v="0"/>
    <n v="0"/>
  </r>
  <r>
    <n v="57"/>
    <x v="1"/>
    <x v="11"/>
    <n v="55000"/>
    <x v="1"/>
    <x v="1"/>
    <x v="3"/>
    <s v="Married-Primary"/>
    <x v="1"/>
    <s v="No"/>
    <n v="341"/>
    <s v="Yes"/>
    <x v="0"/>
    <x v="2"/>
    <n v="18"/>
    <x v="0"/>
    <n v="27"/>
    <n v="10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6"/>
    <s v="Yes"/>
    <x v="0"/>
    <x v="1"/>
    <n v="18"/>
    <x v="0"/>
    <n v="122"/>
    <n v="3"/>
    <n v="357"/>
    <n v="4"/>
    <x v="1"/>
    <n v="0"/>
    <x v="0"/>
    <n v="0"/>
  </r>
  <r>
    <n v="49"/>
    <x v="1"/>
    <x v="6"/>
    <n v="50000"/>
    <x v="1"/>
    <x v="1"/>
    <x v="1"/>
    <s v="Married-Secondary"/>
    <x v="1"/>
    <s v="No"/>
    <n v="880"/>
    <s v="Yes"/>
    <x v="1"/>
    <x v="1"/>
    <n v="18"/>
    <x v="0"/>
    <n v="22"/>
    <n v="3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976"/>
    <s v="Yes"/>
    <x v="0"/>
    <x v="1"/>
    <n v="18"/>
    <x v="0"/>
    <n v="32"/>
    <n v="8"/>
    <n v="308"/>
    <n v="3"/>
    <x v="3"/>
    <n v="1"/>
    <x v="0"/>
    <n v="0"/>
  </r>
  <r>
    <n v="59"/>
    <x v="1"/>
    <x v="6"/>
    <n v="50000"/>
    <x v="1"/>
    <x v="1"/>
    <x v="1"/>
    <s v="Married-Secondary"/>
    <x v="1"/>
    <s v="No"/>
    <n v="106"/>
    <s v="No"/>
    <x v="0"/>
    <x v="1"/>
    <n v="22"/>
    <x v="0"/>
    <n v="186"/>
    <n v="1"/>
    <n v="-1"/>
    <n v="0"/>
    <x v="0"/>
    <s v="Invalid"/>
    <x v="1"/>
    <n v="1"/>
  </r>
  <r>
    <n v="45"/>
    <x v="1"/>
    <x v="6"/>
    <n v="50000"/>
    <x v="1"/>
    <x v="1"/>
    <x v="1"/>
    <s v="Married-Secondary"/>
    <x v="1"/>
    <s v="No"/>
    <n v="6971"/>
    <s v="No"/>
    <x v="0"/>
    <x v="1"/>
    <n v="22"/>
    <x v="0"/>
    <n v="119"/>
    <n v="1"/>
    <n v="-1"/>
    <n v="0"/>
    <x v="0"/>
    <s v="Invalid"/>
    <x v="0"/>
    <n v="0"/>
  </r>
  <r>
    <n v="38"/>
    <x v="1"/>
    <x v="7"/>
    <n v="60000"/>
    <x v="1"/>
    <x v="1"/>
    <x v="1"/>
    <s v="Married-Secondary"/>
    <x v="1"/>
    <s v="No"/>
    <n v="8094"/>
    <s v="No"/>
    <x v="0"/>
    <x v="1"/>
    <n v="22"/>
    <x v="0"/>
    <n v="94"/>
    <n v="7"/>
    <n v="-1"/>
    <n v="0"/>
    <x v="0"/>
    <s v="Invalid"/>
    <x v="0"/>
    <n v="0"/>
  </r>
  <r>
    <n v="54"/>
    <x v="1"/>
    <x v="5"/>
    <n v="60000"/>
    <x v="1"/>
    <x v="1"/>
    <x v="0"/>
    <s v="Married-Tertiary"/>
    <x v="1"/>
    <s v="No"/>
    <n v="1188"/>
    <s v="Yes"/>
    <x v="0"/>
    <x v="1"/>
    <n v="22"/>
    <x v="0"/>
    <n v="89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2266"/>
    <s v="No"/>
    <x v="0"/>
    <x v="1"/>
    <n v="22"/>
    <x v="0"/>
    <n v="86"/>
    <n v="1"/>
    <n v="93"/>
    <n v="4"/>
    <x v="3"/>
    <n v="1"/>
    <x v="0"/>
    <n v="0"/>
  </r>
  <r>
    <n v="37"/>
    <x v="1"/>
    <x v="6"/>
    <n v="50000"/>
    <x v="1"/>
    <x v="1"/>
    <x v="1"/>
    <s v="Married-Secondary"/>
    <x v="1"/>
    <s v="No"/>
    <n v="1314"/>
    <s v="Yes"/>
    <x v="0"/>
    <x v="1"/>
    <n v="22"/>
    <x v="0"/>
    <n v="74"/>
    <n v="1"/>
    <n v="14"/>
    <n v="9"/>
    <x v="1"/>
    <n v="0"/>
    <x v="0"/>
    <n v="0"/>
  </r>
  <r>
    <n v="47"/>
    <x v="1"/>
    <x v="5"/>
    <n v="60000"/>
    <x v="1"/>
    <x v="1"/>
    <x v="1"/>
    <s v="Married-Secondary"/>
    <x v="1"/>
    <s v="No"/>
    <n v="3519"/>
    <s v="No"/>
    <x v="1"/>
    <x v="2"/>
    <n v="22"/>
    <x v="0"/>
    <n v="152"/>
    <n v="1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2981"/>
    <s v="Yes"/>
    <x v="1"/>
    <x v="1"/>
    <n v="22"/>
    <x v="0"/>
    <n v="106"/>
    <n v="1"/>
    <n v="101"/>
    <n v="2"/>
    <x v="1"/>
    <n v="0"/>
    <x v="0"/>
    <n v="0"/>
  </r>
  <r>
    <n v="57"/>
    <x v="1"/>
    <x v="5"/>
    <n v="60000"/>
    <x v="1"/>
    <x v="1"/>
    <x v="1"/>
    <s v="Married-Secondary"/>
    <x v="1"/>
    <s v="No"/>
    <n v="573"/>
    <s v="Yes"/>
    <x v="1"/>
    <x v="1"/>
    <n v="22"/>
    <x v="0"/>
    <n v="105"/>
    <n v="2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1299"/>
    <s v="Yes"/>
    <x v="0"/>
    <x v="1"/>
    <n v="25"/>
    <x v="0"/>
    <n v="104"/>
    <n v="1"/>
    <n v="-1"/>
    <n v="0"/>
    <x v="0"/>
    <s v="Invalid"/>
    <x v="0"/>
    <n v="0"/>
  </r>
  <r>
    <n v="56"/>
    <x v="1"/>
    <x v="11"/>
    <n v="55000"/>
    <x v="1"/>
    <x v="1"/>
    <x v="0"/>
    <s v="Married-Tertiary"/>
    <x v="1"/>
    <s v="No"/>
    <n v="281"/>
    <s v="No"/>
    <x v="0"/>
    <x v="1"/>
    <n v="25"/>
    <x v="0"/>
    <n v="185"/>
    <n v="1"/>
    <n v="83"/>
    <n v="2"/>
    <x v="3"/>
    <n v="1"/>
    <x v="0"/>
    <n v="0"/>
  </r>
  <r>
    <n v="55"/>
    <x v="1"/>
    <x v="11"/>
    <n v="55000"/>
    <x v="1"/>
    <x v="1"/>
    <x v="1"/>
    <s v="Married-Secondary"/>
    <x v="1"/>
    <s v="No"/>
    <n v="393"/>
    <s v="No"/>
    <x v="1"/>
    <x v="1"/>
    <n v="25"/>
    <x v="0"/>
    <n v="176"/>
    <n v="1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5749"/>
    <s v="No"/>
    <x v="0"/>
    <x v="2"/>
    <n v="25"/>
    <x v="0"/>
    <n v="180"/>
    <n v="1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1054"/>
    <s v="Yes"/>
    <x v="0"/>
    <x v="1"/>
    <n v="25"/>
    <x v="0"/>
    <n v="214"/>
    <n v="1"/>
    <n v="-1"/>
    <n v="0"/>
    <x v="0"/>
    <s v="Invalid"/>
    <x v="0"/>
    <n v="0"/>
  </r>
  <r>
    <n v="37"/>
    <x v="1"/>
    <x v="7"/>
    <n v="60000"/>
    <x v="1"/>
    <x v="1"/>
    <x v="0"/>
    <s v="Married-Tertiary"/>
    <x v="1"/>
    <s v="No"/>
    <n v="2211"/>
    <s v="Yes"/>
    <x v="0"/>
    <x v="1"/>
    <n v="25"/>
    <x v="0"/>
    <n v="143"/>
    <n v="1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911"/>
    <s v="Yes"/>
    <x v="1"/>
    <x v="1"/>
    <n v="25"/>
    <x v="0"/>
    <n v="117"/>
    <n v="2"/>
    <n v="21"/>
    <n v="3"/>
    <x v="1"/>
    <n v="0"/>
    <x v="1"/>
    <n v="1"/>
  </r>
  <r>
    <n v="42"/>
    <x v="1"/>
    <x v="5"/>
    <n v="60000"/>
    <x v="1"/>
    <x v="1"/>
    <x v="1"/>
    <s v="Married-Secondary"/>
    <x v="1"/>
    <s v="No"/>
    <n v="1066"/>
    <s v="No"/>
    <x v="0"/>
    <x v="1"/>
    <n v="26"/>
    <x v="0"/>
    <n v="125"/>
    <n v="1"/>
    <n v="104"/>
    <n v="3"/>
    <x v="3"/>
    <n v="1"/>
    <x v="0"/>
    <n v="0"/>
  </r>
  <r>
    <n v="58"/>
    <x v="1"/>
    <x v="11"/>
    <n v="55000"/>
    <x v="1"/>
    <x v="1"/>
    <x v="1"/>
    <s v="Married-Secondary"/>
    <x v="1"/>
    <s v="No"/>
    <n v="2714"/>
    <s v="No"/>
    <x v="0"/>
    <x v="1"/>
    <n v="26"/>
    <x v="0"/>
    <n v="165"/>
    <n v="1"/>
    <n v="287"/>
    <n v="2"/>
    <x v="1"/>
    <n v="0"/>
    <x v="1"/>
    <n v="1"/>
  </r>
  <r>
    <n v="54"/>
    <x v="1"/>
    <x v="5"/>
    <n v="60000"/>
    <x v="1"/>
    <x v="1"/>
    <x v="0"/>
    <s v="Married-Tertiary"/>
    <x v="1"/>
    <s v="No"/>
    <n v="6507"/>
    <s v="No"/>
    <x v="0"/>
    <x v="1"/>
    <n v="26"/>
    <x v="0"/>
    <n v="145"/>
    <n v="1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195"/>
    <s v="Yes"/>
    <x v="0"/>
    <x v="1"/>
    <n v="26"/>
    <x v="0"/>
    <n v="145"/>
    <n v="1"/>
    <n v="98"/>
    <n v="2"/>
    <x v="1"/>
    <n v="0"/>
    <x v="0"/>
    <n v="0"/>
  </r>
  <r>
    <n v="57"/>
    <x v="1"/>
    <x v="7"/>
    <n v="60000"/>
    <x v="1"/>
    <x v="1"/>
    <x v="0"/>
    <s v="Married-Tertiary"/>
    <x v="1"/>
    <s v="No"/>
    <n v="350"/>
    <s v="No"/>
    <x v="0"/>
    <x v="1"/>
    <n v="26"/>
    <x v="0"/>
    <n v="132"/>
    <n v="6"/>
    <n v="112"/>
    <n v="3"/>
    <x v="1"/>
    <n v="0"/>
    <x v="0"/>
    <n v="0"/>
  </r>
  <r>
    <n v="60"/>
    <x v="1"/>
    <x v="11"/>
    <n v="55000"/>
    <x v="1"/>
    <x v="1"/>
    <x v="0"/>
    <s v="Married-Tertiary"/>
    <x v="1"/>
    <s v="No"/>
    <n v="3461"/>
    <s v="No"/>
    <x v="0"/>
    <x v="1"/>
    <n v="26"/>
    <x v="0"/>
    <n v="94"/>
    <n v="2"/>
    <n v="112"/>
    <n v="2"/>
    <x v="1"/>
    <n v="0"/>
    <x v="0"/>
    <n v="0"/>
  </r>
  <r>
    <n v="50"/>
    <x v="1"/>
    <x v="6"/>
    <n v="50000"/>
    <x v="1"/>
    <x v="1"/>
    <x v="0"/>
    <s v="Married-Tertiary"/>
    <x v="1"/>
    <s v="No"/>
    <n v="843"/>
    <s v="No"/>
    <x v="1"/>
    <x v="1"/>
    <n v="27"/>
    <x v="0"/>
    <n v="71"/>
    <n v="3"/>
    <n v="-1"/>
    <n v="0"/>
    <x v="0"/>
    <s v="Invalid"/>
    <x v="0"/>
    <n v="0"/>
  </r>
  <r>
    <n v="47"/>
    <x v="1"/>
    <x v="6"/>
    <n v="50000"/>
    <x v="1"/>
    <x v="1"/>
    <x v="0"/>
    <s v="Married-Tertiary"/>
    <x v="1"/>
    <s v="No"/>
    <n v="2279"/>
    <s v="Yes"/>
    <x v="1"/>
    <x v="1"/>
    <n v="27"/>
    <x v="0"/>
    <n v="161"/>
    <n v="1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1559"/>
    <s v="No"/>
    <x v="0"/>
    <x v="1"/>
    <n v="27"/>
    <x v="0"/>
    <n v="81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505"/>
    <s v="No"/>
    <x v="0"/>
    <x v="1"/>
    <n v="27"/>
    <x v="0"/>
    <n v="86"/>
    <n v="4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7"/>
    <s v="Yes"/>
    <x v="0"/>
    <x v="1"/>
    <n v="27"/>
    <x v="0"/>
    <n v="224"/>
    <n v="7"/>
    <n v="105"/>
    <n v="1"/>
    <x v="2"/>
    <s v="Invalid"/>
    <x v="0"/>
    <n v="0"/>
  </r>
  <r>
    <n v="52"/>
    <x v="1"/>
    <x v="5"/>
    <n v="60000"/>
    <x v="1"/>
    <x v="1"/>
    <x v="1"/>
    <s v="Married-Secondary"/>
    <x v="1"/>
    <s v="No"/>
    <n v="196"/>
    <s v="Yes"/>
    <x v="1"/>
    <x v="1"/>
    <n v="27"/>
    <x v="0"/>
    <n v="99"/>
    <n v="2"/>
    <n v="99"/>
    <n v="1"/>
    <x v="3"/>
    <n v="1"/>
    <x v="0"/>
    <n v="0"/>
  </r>
  <r>
    <n v="43"/>
    <x v="1"/>
    <x v="6"/>
    <n v="50000"/>
    <x v="1"/>
    <x v="1"/>
    <x v="1"/>
    <s v="Married-Secondary"/>
    <x v="1"/>
    <s v="No"/>
    <n v="132"/>
    <s v="No"/>
    <x v="0"/>
    <x v="1"/>
    <n v="27"/>
    <x v="0"/>
    <n v="187"/>
    <n v="2"/>
    <n v="71"/>
    <n v="1"/>
    <x v="3"/>
    <n v="1"/>
    <x v="1"/>
    <n v="1"/>
  </r>
  <r>
    <n v="39"/>
    <x v="1"/>
    <x v="5"/>
    <n v="60000"/>
    <x v="1"/>
    <x v="1"/>
    <x v="0"/>
    <s v="Married-Tertiary"/>
    <x v="1"/>
    <s v="No"/>
    <n v="437"/>
    <s v="No"/>
    <x v="0"/>
    <x v="2"/>
    <n v="27"/>
    <x v="0"/>
    <n v="186"/>
    <n v="2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1671"/>
    <s v="No"/>
    <x v="0"/>
    <x v="1"/>
    <n v="28"/>
    <x v="0"/>
    <n v="158"/>
    <n v="2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953"/>
    <s v="Yes"/>
    <x v="0"/>
    <x v="1"/>
    <n v="28"/>
    <x v="0"/>
    <n v="77"/>
    <n v="1"/>
    <n v="100"/>
    <n v="1"/>
    <x v="1"/>
    <n v="0"/>
    <x v="0"/>
    <n v="0"/>
  </r>
  <r>
    <n v="37"/>
    <x v="1"/>
    <x v="6"/>
    <n v="50000"/>
    <x v="1"/>
    <x v="1"/>
    <x v="0"/>
    <s v="Married-Tertiary"/>
    <x v="1"/>
    <s v="No"/>
    <n v="23"/>
    <s v="Yes"/>
    <x v="0"/>
    <x v="2"/>
    <n v="28"/>
    <x v="0"/>
    <n v="71"/>
    <n v="1"/>
    <n v="90"/>
    <n v="1"/>
    <x v="2"/>
    <s v="Invalid"/>
    <x v="0"/>
    <n v="0"/>
  </r>
  <r>
    <n v="55"/>
    <x v="1"/>
    <x v="5"/>
    <n v="60000"/>
    <x v="1"/>
    <x v="1"/>
    <x v="1"/>
    <s v="Married-Secondary"/>
    <x v="1"/>
    <s v="No"/>
    <n v="511"/>
    <s v="Yes"/>
    <x v="0"/>
    <x v="1"/>
    <n v="1"/>
    <x v="1"/>
    <n v="108"/>
    <n v="1"/>
    <n v="94"/>
    <n v="2"/>
    <x v="2"/>
    <s v="Invalid"/>
    <x v="0"/>
    <n v="0"/>
  </r>
  <r>
    <n v="47"/>
    <x v="1"/>
    <x v="5"/>
    <n v="60000"/>
    <x v="1"/>
    <x v="1"/>
    <x v="0"/>
    <s v="Married-Tertiary"/>
    <x v="1"/>
    <s v="No"/>
    <n v="213"/>
    <s v="No"/>
    <x v="0"/>
    <x v="1"/>
    <n v="1"/>
    <x v="1"/>
    <n v="154"/>
    <n v="1"/>
    <n v="-1"/>
    <n v="0"/>
    <x v="0"/>
    <s v="Invalid"/>
    <x v="0"/>
    <n v="0"/>
  </r>
  <r>
    <n v="37"/>
    <x v="1"/>
    <x v="5"/>
    <n v="60000"/>
    <x v="1"/>
    <x v="1"/>
    <x v="0"/>
    <s v="Married-Tertiary"/>
    <x v="1"/>
    <s v="No"/>
    <n v="6968"/>
    <s v="No"/>
    <x v="0"/>
    <x v="1"/>
    <n v="1"/>
    <x v="1"/>
    <n v="175"/>
    <n v="1"/>
    <n v="-1"/>
    <n v="0"/>
    <x v="0"/>
    <s v="Invalid"/>
    <x v="0"/>
    <n v="0"/>
  </r>
  <r>
    <n v="45"/>
    <x v="1"/>
    <x v="6"/>
    <n v="50000"/>
    <x v="1"/>
    <x v="1"/>
    <x v="0"/>
    <s v="Married-Tertiary"/>
    <x v="1"/>
    <s v="No"/>
    <n v="2552"/>
    <s v="No"/>
    <x v="0"/>
    <x v="1"/>
    <n v="1"/>
    <x v="1"/>
    <n v="69"/>
    <n v="1"/>
    <n v="293"/>
    <n v="7"/>
    <x v="1"/>
    <n v="0"/>
    <x v="1"/>
    <n v="1"/>
  </r>
  <r>
    <n v="57"/>
    <x v="1"/>
    <x v="11"/>
    <n v="55000"/>
    <x v="1"/>
    <x v="1"/>
    <x v="0"/>
    <s v="Married-Tertiary"/>
    <x v="1"/>
    <s v="No"/>
    <n v="1292"/>
    <s v="No"/>
    <x v="0"/>
    <x v="1"/>
    <n v="1"/>
    <x v="1"/>
    <n v="151"/>
    <n v="1"/>
    <n v="69"/>
    <n v="1"/>
    <x v="1"/>
    <n v="0"/>
    <x v="0"/>
    <n v="0"/>
  </r>
  <r>
    <n v="52"/>
    <x v="1"/>
    <x v="11"/>
    <n v="55000"/>
    <x v="1"/>
    <x v="1"/>
    <x v="3"/>
    <s v="Married-Primary"/>
    <x v="1"/>
    <s v="No"/>
    <n v="1629"/>
    <s v="No"/>
    <x v="0"/>
    <x v="2"/>
    <n v="1"/>
    <x v="1"/>
    <n v="192"/>
    <n v="1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2851"/>
    <s v="No"/>
    <x v="1"/>
    <x v="2"/>
    <n v="1"/>
    <x v="1"/>
    <n v="89"/>
    <n v="1"/>
    <n v="119"/>
    <n v="1"/>
    <x v="1"/>
    <n v="0"/>
    <x v="0"/>
    <n v="0"/>
  </r>
  <r>
    <n v="36"/>
    <x v="1"/>
    <x v="5"/>
    <n v="60000"/>
    <x v="1"/>
    <x v="1"/>
    <x v="0"/>
    <s v="Married-Tertiary"/>
    <x v="1"/>
    <s v="No"/>
    <n v="202"/>
    <s v="No"/>
    <x v="0"/>
    <x v="1"/>
    <n v="1"/>
    <x v="1"/>
    <n v="206"/>
    <n v="1"/>
    <n v="192"/>
    <n v="1"/>
    <x v="1"/>
    <n v="0"/>
    <x v="0"/>
    <n v="0"/>
  </r>
  <r>
    <n v="38"/>
    <x v="1"/>
    <x v="6"/>
    <n v="50000"/>
    <x v="1"/>
    <x v="1"/>
    <x v="0"/>
    <s v="Married-Tertiary"/>
    <x v="1"/>
    <s v="No"/>
    <n v="1988"/>
    <s v="No"/>
    <x v="0"/>
    <x v="1"/>
    <n v="2"/>
    <x v="1"/>
    <n v="103"/>
    <n v="1"/>
    <n v="67"/>
    <n v="4"/>
    <x v="3"/>
    <n v="1"/>
    <x v="1"/>
    <n v="1"/>
  </r>
  <r>
    <n v="38"/>
    <x v="1"/>
    <x v="5"/>
    <n v="60000"/>
    <x v="1"/>
    <x v="1"/>
    <x v="1"/>
    <s v="Married-Secondary"/>
    <x v="1"/>
    <s v="No"/>
    <n v="1931"/>
    <s v="No"/>
    <x v="0"/>
    <x v="1"/>
    <n v="2"/>
    <x v="1"/>
    <n v="167"/>
    <n v="1"/>
    <n v="298"/>
    <n v="10"/>
    <x v="2"/>
    <s v="Invalid"/>
    <x v="0"/>
    <n v="0"/>
  </r>
  <r>
    <n v="50"/>
    <x v="1"/>
    <x v="5"/>
    <n v="60000"/>
    <x v="1"/>
    <x v="1"/>
    <x v="1"/>
    <s v="Married-Secondary"/>
    <x v="1"/>
    <s v="No"/>
    <n v="3370"/>
    <s v="No"/>
    <x v="0"/>
    <x v="1"/>
    <n v="2"/>
    <x v="1"/>
    <n v="160"/>
    <n v="2"/>
    <n v="-1"/>
    <n v="0"/>
    <x v="0"/>
    <s v="Invalid"/>
    <x v="1"/>
    <n v="1"/>
  </r>
  <r>
    <n v="39"/>
    <x v="1"/>
    <x v="5"/>
    <n v="60000"/>
    <x v="1"/>
    <x v="1"/>
    <x v="1"/>
    <s v="Married-Secondary"/>
    <x v="1"/>
    <s v="No"/>
    <n v="1587"/>
    <s v="Yes"/>
    <x v="0"/>
    <x v="1"/>
    <n v="2"/>
    <x v="1"/>
    <n v="171"/>
    <n v="3"/>
    <n v="-1"/>
    <n v="0"/>
    <x v="0"/>
    <s v="Invalid"/>
    <x v="1"/>
    <n v="1"/>
  </r>
  <r>
    <n v="60"/>
    <x v="1"/>
    <x v="11"/>
    <n v="55000"/>
    <x v="1"/>
    <x v="1"/>
    <x v="3"/>
    <s v="Married-Primary"/>
    <x v="1"/>
    <s v="No"/>
    <n v="1906"/>
    <s v="No"/>
    <x v="0"/>
    <x v="2"/>
    <n v="2"/>
    <x v="1"/>
    <n v="79"/>
    <n v="1"/>
    <n v="60"/>
    <n v="2"/>
    <x v="2"/>
    <s v="Invalid"/>
    <x v="0"/>
    <n v="0"/>
  </r>
  <r>
    <n v="41"/>
    <x v="1"/>
    <x v="5"/>
    <n v="60000"/>
    <x v="1"/>
    <x v="1"/>
    <x v="1"/>
    <s v="Married-Secondary"/>
    <x v="1"/>
    <s v="No"/>
    <n v="1602"/>
    <s v="Yes"/>
    <x v="0"/>
    <x v="1"/>
    <n v="2"/>
    <x v="1"/>
    <n v="142"/>
    <n v="1"/>
    <n v="-1"/>
    <n v="0"/>
    <x v="0"/>
    <s v="Invalid"/>
    <x v="0"/>
    <n v="0"/>
  </r>
  <r>
    <n v="36"/>
    <x v="1"/>
    <x v="6"/>
    <n v="50000"/>
    <x v="1"/>
    <x v="1"/>
    <x v="2"/>
    <s v="Married-Unknown"/>
    <x v="0"/>
    <s v="No"/>
    <n v="2323"/>
    <s v="No"/>
    <x v="0"/>
    <x v="1"/>
    <n v="19"/>
    <x v="4"/>
    <n v="111"/>
    <n v="1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1021"/>
    <s v="No"/>
    <x v="0"/>
    <x v="1"/>
    <n v="2"/>
    <x v="1"/>
    <n v="224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4298"/>
    <s v="No"/>
    <x v="0"/>
    <x v="1"/>
    <n v="2"/>
    <x v="1"/>
    <n v="221"/>
    <n v="1"/>
    <n v="-1"/>
    <n v="0"/>
    <x v="0"/>
    <s v="Invalid"/>
    <x v="0"/>
    <n v="0"/>
  </r>
  <r>
    <n v="60"/>
    <x v="1"/>
    <x v="5"/>
    <n v="60000"/>
    <x v="1"/>
    <x v="1"/>
    <x v="1"/>
    <s v="Married-Secondary"/>
    <x v="1"/>
    <s v="No"/>
    <n v="294"/>
    <s v="No"/>
    <x v="0"/>
    <x v="2"/>
    <n v="3"/>
    <x v="1"/>
    <n v="206"/>
    <n v="4"/>
    <n v="-1"/>
    <n v="0"/>
    <x v="0"/>
    <s v="Invalid"/>
    <x v="1"/>
    <n v="1"/>
  </r>
  <r>
    <n v="59"/>
    <x v="1"/>
    <x v="11"/>
    <n v="55000"/>
    <x v="1"/>
    <x v="1"/>
    <x v="3"/>
    <s v="Married-Primary"/>
    <x v="1"/>
    <s v="No"/>
    <n v="2632"/>
    <s v="No"/>
    <x v="0"/>
    <x v="1"/>
    <n v="3"/>
    <x v="1"/>
    <n v="123"/>
    <n v="1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204"/>
    <s v="Yes"/>
    <x v="0"/>
    <x v="1"/>
    <n v="3"/>
    <x v="1"/>
    <n v="224"/>
    <n v="2"/>
    <n v="-1"/>
    <n v="0"/>
    <x v="0"/>
    <s v="Invalid"/>
    <x v="1"/>
    <n v="1"/>
  </r>
  <r>
    <n v="39"/>
    <x v="1"/>
    <x v="5"/>
    <n v="60000"/>
    <x v="1"/>
    <x v="1"/>
    <x v="0"/>
    <s v="Married-Tertiary"/>
    <x v="1"/>
    <s v="No"/>
    <n v="794"/>
    <s v="No"/>
    <x v="0"/>
    <x v="2"/>
    <n v="3"/>
    <x v="1"/>
    <n v="116"/>
    <n v="2"/>
    <n v="121"/>
    <n v="1"/>
    <x v="1"/>
    <n v="0"/>
    <x v="0"/>
    <n v="0"/>
  </r>
  <r>
    <n v="38"/>
    <x v="1"/>
    <x v="5"/>
    <n v="60000"/>
    <x v="1"/>
    <x v="1"/>
    <x v="0"/>
    <s v="Married-Tertiary"/>
    <x v="1"/>
    <s v="No"/>
    <n v="34"/>
    <s v="No"/>
    <x v="1"/>
    <x v="1"/>
    <n v="3"/>
    <x v="1"/>
    <n v="88"/>
    <n v="1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406"/>
    <s v="Yes"/>
    <x v="0"/>
    <x v="1"/>
    <n v="3"/>
    <x v="1"/>
    <n v="240"/>
    <n v="1"/>
    <n v="307"/>
    <n v="10"/>
    <x v="2"/>
    <s v="Invalid"/>
    <x v="0"/>
    <n v="0"/>
  </r>
  <r>
    <n v="53"/>
    <x v="1"/>
    <x v="5"/>
    <n v="60000"/>
    <x v="1"/>
    <x v="1"/>
    <x v="0"/>
    <s v="Married-Tertiary"/>
    <x v="1"/>
    <s v="No"/>
    <n v="395"/>
    <s v="No"/>
    <x v="0"/>
    <x v="1"/>
    <n v="3"/>
    <x v="1"/>
    <n v="107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1442"/>
    <s v="Yes"/>
    <x v="0"/>
    <x v="1"/>
    <n v="3"/>
    <x v="1"/>
    <n v="113"/>
    <n v="1"/>
    <n v="119"/>
    <n v="1"/>
    <x v="1"/>
    <n v="0"/>
    <x v="0"/>
    <n v="0"/>
  </r>
  <r>
    <n v="57"/>
    <x v="1"/>
    <x v="11"/>
    <n v="55000"/>
    <x v="1"/>
    <x v="1"/>
    <x v="1"/>
    <s v="Married-Secondary"/>
    <x v="1"/>
    <s v="No"/>
    <n v="718"/>
    <s v="No"/>
    <x v="0"/>
    <x v="1"/>
    <n v="3"/>
    <x v="1"/>
    <n v="170"/>
    <n v="1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3554"/>
    <s v="No"/>
    <x v="0"/>
    <x v="1"/>
    <n v="3"/>
    <x v="1"/>
    <n v="151"/>
    <n v="1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1731"/>
    <s v="Yes"/>
    <x v="0"/>
    <x v="1"/>
    <n v="3"/>
    <x v="1"/>
    <n v="74"/>
    <n v="3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5313"/>
    <s v="No"/>
    <x v="0"/>
    <x v="1"/>
    <n v="3"/>
    <x v="1"/>
    <n v="200"/>
    <n v="1"/>
    <n v="-1"/>
    <n v="0"/>
    <x v="0"/>
    <s v="Invalid"/>
    <x v="1"/>
    <n v="1"/>
  </r>
  <r>
    <n v="56"/>
    <x v="1"/>
    <x v="11"/>
    <n v="55000"/>
    <x v="1"/>
    <x v="1"/>
    <x v="3"/>
    <s v="Married-Primary"/>
    <x v="1"/>
    <s v="No"/>
    <n v="1947"/>
    <s v="No"/>
    <x v="0"/>
    <x v="1"/>
    <n v="3"/>
    <x v="1"/>
    <n v="124"/>
    <n v="1"/>
    <n v="34"/>
    <n v="2"/>
    <x v="1"/>
    <n v="0"/>
    <x v="0"/>
    <n v="0"/>
  </r>
  <r>
    <n v="39"/>
    <x v="1"/>
    <x v="5"/>
    <n v="60000"/>
    <x v="1"/>
    <x v="1"/>
    <x v="0"/>
    <s v="Married-Tertiary"/>
    <x v="1"/>
    <s v="No"/>
    <n v="1293"/>
    <s v="No"/>
    <x v="0"/>
    <x v="1"/>
    <n v="3"/>
    <x v="1"/>
    <n v="140"/>
    <n v="2"/>
    <n v="-1"/>
    <n v="0"/>
    <x v="0"/>
    <s v="Invalid"/>
    <x v="1"/>
    <n v="1"/>
  </r>
  <r>
    <n v="44"/>
    <x v="1"/>
    <x v="5"/>
    <n v="60000"/>
    <x v="1"/>
    <x v="1"/>
    <x v="0"/>
    <s v="Married-Tertiary"/>
    <x v="1"/>
    <s v="No"/>
    <n v="717"/>
    <s v="No"/>
    <x v="0"/>
    <x v="1"/>
    <n v="3"/>
    <x v="1"/>
    <n v="150"/>
    <n v="2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15"/>
    <s v="No"/>
    <x v="0"/>
    <x v="2"/>
    <n v="3"/>
    <x v="1"/>
    <n v="218"/>
    <n v="5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1662"/>
    <s v="No"/>
    <x v="0"/>
    <x v="1"/>
    <n v="4"/>
    <x v="1"/>
    <n v="94"/>
    <n v="2"/>
    <n v="-1"/>
    <n v="0"/>
    <x v="0"/>
    <s v="Invalid"/>
    <x v="1"/>
    <n v="1"/>
  </r>
  <r>
    <n v="53"/>
    <x v="1"/>
    <x v="5"/>
    <n v="60000"/>
    <x v="1"/>
    <x v="1"/>
    <x v="2"/>
    <s v="Married-Unknown"/>
    <x v="0"/>
    <s v="No"/>
    <n v="6921"/>
    <s v="Yes"/>
    <x v="0"/>
    <x v="1"/>
    <n v="19"/>
    <x v="4"/>
    <n v="130"/>
    <n v="3"/>
    <n v="188"/>
    <n v="2"/>
    <x v="2"/>
    <s v="Invalid"/>
    <x v="0"/>
    <n v="0"/>
  </r>
  <r>
    <n v="44"/>
    <x v="1"/>
    <x v="5"/>
    <n v="60000"/>
    <x v="1"/>
    <x v="1"/>
    <x v="1"/>
    <s v="Married-Secondary"/>
    <x v="1"/>
    <s v="No"/>
    <n v="1319"/>
    <s v="No"/>
    <x v="0"/>
    <x v="1"/>
    <n v="4"/>
    <x v="1"/>
    <n v="77"/>
    <n v="2"/>
    <n v="-1"/>
    <n v="0"/>
    <x v="0"/>
    <s v="Invalid"/>
    <x v="0"/>
    <n v="0"/>
  </r>
  <r>
    <n v="37"/>
    <x v="1"/>
    <x v="5"/>
    <n v="60000"/>
    <x v="1"/>
    <x v="1"/>
    <x v="0"/>
    <s v="Married-Tertiary"/>
    <x v="1"/>
    <s v="No"/>
    <n v="549"/>
    <s v="No"/>
    <x v="0"/>
    <x v="1"/>
    <n v="4"/>
    <x v="1"/>
    <n v="217"/>
    <n v="2"/>
    <n v="94"/>
    <n v="1"/>
    <x v="3"/>
    <n v="1"/>
    <x v="0"/>
    <n v="0"/>
  </r>
  <r>
    <n v="60"/>
    <x v="1"/>
    <x v="11"/>
    <n v="55000"/>
    <x v="1"/>
    <x v="1"/>
    <x v="3"/>
    <s v="Married-Primary"/>
    <x v="1"/>
    <s v="No"/>
    <n v="55"/>
    <s v="No"/>
    <x v="0"/>
    <x v="1"/>
    <n v="4"/>
    <x v="1"/>
    <n v="207"/>
    <n v="1"/>
    <n v="-1"/>
    <n v="0"/>
    <x v="0"/>
    <s v="Invalid"/>
    <x v="0"/>
    <n v="0"/>
  </r>
  <r>
    <n v="52"/>
    <x v="1"/>
    <x v="5"/>
    <n v="60000"/>
    <x v="1"/>
    <x v="1"/>
    <x v="2"/>
    <s v="Married-Unknown"/>
    <x v="0"/>
    <s v="No"/>
    <n v="9687"/>
    <s v="Yes"/>
    <x v="0"/>
    <x v="1"/>
    <n v="19"/>
    <x v="4"/>
    <n v="222"/>
    <n v="3"/>
    <n v="174"/>
    <n v="1"/>
    <x v="1"/>
    <n v="0"/>
    <x v="0"/>
    <n v="0"/>
  </r>
  <r>
    <n v="37"/>
    <x v="1"/>
    <x v="6"/>
    <n v="50000"/>
    <x v="1"/>
    <x v="1"/>
    <x v="2"/>
    <s v="Married-Unknown"/>
    <x v="0"/>
    <s v="No"/>
    <n v="497"/>
    <s v="Yes"/>
    <x v="0"/>
    <x v="2"/>
    <n v="19"/>
    <x v="4"/>
    <n v="178"/>
    <n v="2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974"/>
    <s v="No"/>
    <x v="0"/>
    <x v="1"/>
    <n v="5"/>
    <x v="1"/>
    <n v="174"/>
    <n v="2"/>
    <n v="80"/>
    <n v="1"/>
    <x v="3"/>
    <n v="1"/>
    <x v="1"/>
    <n v="1"/>
  </r>
  <r>
    <n v="40"/>
    <x v="1"/>
    <x v="6"/>
    <n v="50000"/>
    <x v="1"/>
    <x v="1"/>
    <x v="2"/>
    <s v="Married-Unknown"/>
    <x v="0"/>
    <s v="No"/>
    <n v="9110"/>
    <s v="Yes"/>
    <x v="0"/>
    <x v="2"/>
    <n v="19"/>
    <x v="4"/>
    <n v="89"/>
    <n v="3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1796"/>
    <s v="No"/>
    <x v="0"/>
    <x v="2"/>
    <n v="5"/>
    <x v="1"/>
    <n v="145"/>
    <n v="1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3434"/>
    <s v="No"/>
    <x v="1"/>
    <x v="1"/>
    <n v="8"/>
    <x v="1"/>
    <n v="148"/>
    <n v="2"/>
    <n v="101"/>
    <n v="1"/>
    <x v="3"/>
    <n v="1"/>
    <x v="1"/>
    <n v="1"/>
  </r>
  <r>
    <n v="56"/>
    <x v="1"/>
    <x v="6"/>
    <n v="50000"/>
    <x v="1"/>
    <x v="1"/>
    <x v="2"/>
    <s v="Married-Unknown"/>
    <x v="0"/>
    <s v="No"/>
    <n v="1933"/>
    <s v="No"/>
    <x v="0"/>
    <x v="2"/>
    <n v="19"/>
    <x v="4"/>
    <n v="44"/>
    <n v="2"/>
    <n v="-1"/>
    <n v="0"/>
    <x v="0"/>
    <s v="Invalid"/>
    <x v="0"/>
    <n v="0"/>
  </r>
  <r>
    <n v="49"/>
    <x v="1"/>
    <x v="6"/>
    <n v="50000"/>
    <x v="1"/>
    <x v="1"/>
    <x v="0"/>
    <s v="Married-Tertiary"/>
    <x v="1"/>
    <s v="No"/>
    <n v="6574"/>
    <s v="No"/>
    <x v="0"/>
    <x v="1"/>
    <n v="8"/>
    <x v="1"/>
    <n v="138"/>
    <n v="3"/>
    <n v="-1"/>
    <n v="0"/>
    <x v="0"/>
    <s v="Invalid"/>
    <x v="1"/>
    <n v="1"/>
  </r>
  <r>
    <n v="48"/>
    <x v="1"/>
    <x v="5"/>
    <n v="60000"/>
    <x v="1"/>
    <x v="1"/>
    <x v="0"/>
    <s v="Married-Tertiary"/>
    <x v="1"/>
    <s v="No"/>
    <n v="58"/>
    <s v="Yes"/>
    <x v="0"/>
    <x v="1"/>
    <n v="12"/>
    <x v="1"/>
    <n v="110"/>
    <n v="2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697"/>
    <s v="No"/>
    <x v="0"/>
    <x v="1"/>
    <n v="15"/>
    <x v="1"/>
    <n v="108"/>
    <n v="1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1539"/>
    <s v="No"/>
    <x v="0"/>
    <x v="1"/>
    <n v="19"/>
    <x v="1"/>
    <n v="63"/>
    <n v="5"/>
    <n v="211"/>
    <n v="2"/>
    <x v="1"/>
    <n v="0"/>
    <x v="0"/>
    <n v="0"/>
  </r>
  <r>
    <n v="59"/>
    <x v="1"/>
    <x v="7"/>
    <n v="60000"/>
    <x v="1"/>
    <x v="1"/>
    <x v="0"/>
    <s v="Married-Tertiary"/>
    <x v="1"/>
    <s v="No"/>
    <n v="185"/>
    <s v="No"/>
    <x v="0"/>
    <x v="1"/>
    <n v="22"/>
    <x v="1"/>
    <n v="177"/>
    <n v="5"/>
    <n v="138"/>
    <n v="1"/>
    <x v="1"/>
    <n v="0"/>
    <x v="0"/>
    <n v="0"/>
  </r>
  <r>
    <n v="43"/>
    <x v="1"/>
    <x v="6"/>
    <n v="50000"/>
    <x v="1"/>
    <x v="1"/>
    <x v="2"/>
    <s v="Married-Unknown"/>
    <x v="0"/>
    <s v="No"/>
    <n v="1998"/>
    <s v="Yes"/>
    <x v="0"/>
    <x v="1"/>
    <n v="20"/>
    <x v="4"/>
    <n v="48"/>
    <n v="4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9329"/>
    <s v="No"/>
    <x v="0"/>
    <x v="1"/>
    <n v="22"/>
    <x v="1"/>
    <n v="136"/>
    <n v="1"/>
    <n v="95"/>
    <n v="1"/>
    <x v="1"/>
    <n v="0"/>
    <x v="0"/>
    <n v="0"/>
  </r>
  <r>
    <n v="45"/>
    <x v="1"/>
    <x v="5"/>
    <n v="60000"/>
    <x v="1"/>
    <x v="1"/>
    <x v="1"/>
    <s v="Married-Secondary"/>
    <x v="1"/>
    <s v="No"/>
    <n v="315"/>
    <s v="Yes"/>
    <x v="0"/>
    <x v="1"/>
    <n v="30"/>
    <x v="1"/>
    <n v="103"/>
    <n v="1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584"/>
    <s v="No"/>
    <x v="0"/>
    <x v="1"/>
    <n v="30"/>
    <x v="1"/>
    <n v="78"/>
    <n v="1"/>
    <n v="-1"/>
    <n v="0"/>
    <x v="0"/>
    <s v="Invalid"/>
    <x v="0"/>
    <n v="0"/>
  </r>
  <r>
    <n v="56"/>
    <x v="1"/>
    <x v="6"/>
    <n v="50000"/>
    <x v="1"/>
    <x v="1"/>
    <x v="3"/>
    <s v="Married-Primary"/>
    <x v="1"/>
    <s v="No"/>
    <n v="3562"/>
    <s v="No"/>
    <x v="0"/>
    <x v="1"/>
    <n v="2"/>
    <x v="2"/>
    <n v="229"/>
    <n v="1"/>
    <n v="-1"/>
    <n v="0"/>
    <x v="0"/>
    <s v="Invalid"/>
    <x v="0"/>
    <n v="0"/>
  </r>
  <r>
    <n v="50"/>
    <x v="1"/>
    <x v="7"/>
    <n v="60000"/>
    <x v="1"/>
    <x v="1"/>
    <x v="1"/>
    <s v="Married-Secondary"/>
    <x v="1"/>
    <s v="No"/>
    <n v="2137"/>
    <s v="No"/>
    <x v="0"/>
    <x v="1"/>
    <n v="3"/>
    <x v="2"/>
    <n v="64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824"/>
    <s v="Yes"/>
    <x v="0"/>
    <x v="1"/>
    <n v="3"/>
    <x v="2"/>
    <n v="112"/>
    <n v="2"/>
    <n v="324"/>
    <n v="2"/>
    <x v="2"/>
    <s v="Invalid"/>
    <x v="0"/>
    <n v="0"/>
  </r>
  <r>
    <n v="52"/>
    <x v="1"/>
    <x v="5"/>
    <n v="60000"/>
    <x v="1"/>
    <x v="1"/>
    <x v="1"/>
    <s v="Married-Secondary"/>
    <x v="1"/>
    <s v="No"/>
    <n v="137"/>
    <s v="No"/>
    <x v="0"/>
    <x v="1"/>
    <n v="6"/>
    <x v="2"/>
    <n v="227"/>
    <n v="2"/>
    <n v="-1"/>
    <n v="0"/>
    <x v="0"/>
    <s v="Invalid"/>
    <x v="1"/>
    <n v="1"/>
  </r>
  <r>
    <n v="36"/>
    <x v="1"/>
    <x v="6"/>
    <n v="50000"/>
    <x v="1"/>
    <x v="1"/>
    <x v="1"/>
    <s v="Married-Secondary"/>
    <x v="1"/>
    <s v="No"/>
    <n v="110"/>
    <s v="Yes"/>
    <x v="1"/>
    <x v="1"/>
    <n v="7"/>
    <x v="2"/>
    <n v="94"/>
    <n v="1"/>
    <n v="-1"/>
    <n v="0"/>
    <x v="0"/>
    <s v="Invalid"/>
    <x v="0"/>
    <n v="0"/>
  </r>
  <r>
    <n v="36"/>
    <x v="1"/>
    <x v="7"/>
    <n v="60000"/>
    <x v="1"/>
    <x v="1"/>
    <x v="0"/>
    <s v="Married-Tertiary"/>
    <x v="1"/>
    <s v="No"/>
    <n v="1234"/>
    <s v="No"/>
    <x v="0"/>
    <x v="1"/>
    <n v="7"/>
    <x v="2"/>
    <n v="106"/>
    <n v="1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865"/>
    <s v="Yes"/>
    <x v="0"/>
    <x v="1"/>
    <n v="8"/>
    <x v="2"/>
    <n v="105"/>
    <n v="1"/>
    <n v="82"/>
    <n v="2"/>
    <x v="1"/>
    <n v="0"/>
    <x v="0"/>
    <n v="0"/>
  </r>
  <r>
    <n v="52"/>
    <x v="1"/>
    <x v="5"/>
    <n v="60000"/>
    <x v="1"/>
    <x v="1"/>
    <x v="0"/>
    <s v="Married-Tertiary"/>
    <x v="1"/>
    <s v="No"/>
    <n v="523"/>
    <s v="Yes"/>
    <x v="1"/>
    <x v="1"/>
    <n v="8"/>
    <x v="2"/>
    <n v="113"/>
    <n v="1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1113"/>
    <s v="No"/>
    <x v="1"/>
    <x v="1"/>
    <n v="8"/>
    <x v="2"/>
    <n v="83"/>
    <n v="1"/>
    <n v="-1"/>
    <n v="0"/>
    <x v="0"/>
    <s v="Invalid"/>
    <x v="0"/>
    <n v="0"/>
  </r>
  <r>
    <n v="60"/>
    <x v="1"/>
    <x v="6"/>
    <n v="50000"/>
    <x v="1"/>
    <x v="1"/>
    <x v="1"/>
    <s v="Married-Secondary"/>
    <x v="1"/>
    <s v="No"/>
    <n v="1541"/>
    <s v="No"/>
    <x v="0"/>
    <x v="1"/>
    <n v="8"/>
    <x v="2"/>
    <n v="90"/>
    <n v="3"/>
    <n v="-1"/>
    <n v="0"/>
    <x v="0"/>
    <s v="Invalid"/>
    <x v="0"/>
    <n v="0"/>
  </r>
  <r>
    <n v="54"/>
    <x v="1"/>
    <x v="6"/>
    <n v="50000"/>
    <x v="1"/>
    <x v="1"/>
    <x v="1"/>
    <s v="Married-Secondary"/>
    <x v="1"/>
    <s v="No"/>
    <n v="5084"/>
    <s v="Yes"/>
    <x v="1"/>
    <x v="1"/>
    <n v="8"/>
    <x v="2"/>
    <n v="69"/>
    <n v="1"/>
    <n v="-1"/>
    <n v="0"/>
    <x v="0"/>
    <s v="Invalid"/>
    <x v="0"/>
    <n v="0"/>
  </r>
  <r>
    <n v="37"/>
    <x v="1"/>
    <x v="6"/>
    <n v="50000"/>
    <x v="1"/>
    <x v="1"/>
    <x v="0"/>
    <s v="Married-Tertiary"/>
    <x v="1"/>
    <s v="No"/>
    <n v="3913"/>
    <s v="Yes"/>
    <x v="0"/>
    <x v="1"/>
    <n v="16"/>
    <x v="2"/>
    <n v="57"/>
    <n v="2"/>
    <n v="80"/>
    <n v="1"/>
    <x v="3"/>
    <n v="1"/>
    <x v="0"/>
    <n v="0"/>
  </r>
  <r>
    <n v="50"/>
    <x v="1"/>
    <x v="7"/>
    <n v="60000"/>
    <x v="1"/>
    <x v="1"/>
    <x v="1"/>
    <s v="Married-Secondary"/>
    <x v="1"/>
    <s v="No"/>
    <n v="5312"/>
    <s v="No"/>
    <x v="0"/>
    <x v="1"/>
    <n v="23"/>
    <x v="2"/>
    <n v="106"/>
    <n v="3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1228"/>
    <s v="Yes"/>
    <x v="1"/>
    <x v="1"/>
    <n v="4"/>
    <x v="3"/>
    <n v="218"/>
    <n v="1"/>
    <n v="-1"/>
    <n v="0"/>
    <x v="0"/>
    <s v="Invalid"/>
    <x v="1"/>
    <n v="1"/>
  </r>
  <r>
    <n v="46"/>
    <x v="1"/>
    <x v="6"/>
    <n v="50000"/>
    <x v="1"/>
    <x v="1"/>
    <x v="1"/>
    <s v="Married-Secondary"/>
    <x v="1"/>
    <s v="No"/>
    <n v="7386"/>
    <s v="No"/>
    <x v="0"/>
    <x v="1"/>
    <n v="6"/>
    <x v="3"/>
    <n v="87"/>
    <n v="4"/>
    <n v="-1"/>
    <n v="0"/>
    <x v="0"/>
    <s v="Invalid"/>
    <x v="0"/>
    <n v="0"/>
  </r>
  <r>
    <n v="38"/>
    <x v="1"/>
    <x v="6"/>
    <n v="50000"/>
    <x v="1"/>
    <x v="1"/>
    <x v="0"/>
    <s v="Married-Tertiary"/>
    <x v="1"/>
    <s v="No"/>
    <n v="4297"/>
    <s v="No"/>
    <x v="0"/>
    <x v="1"/>
    <n v="7"/>
    <x v="3"/>
    <n v="206"/>
    <n v="2"/>
    <n v="-1"/>
    <n v="0"/>
    <x v="0"/>
    <s v="Invalid"/>
    <x v="1"/>
    <n v="1"/>
  </r>
  <r>
    <n v="37"/>
    <x v="1"/>
    <x v="6"/>
    <n v="50000"/>
    <x v="1"/>
    <x v="1"/>
    <x v="1"/>
    <s v="Married-Secondary"/>
    <x v="1"/>
    <s v="No"/>
    <n v="96"/>
    <s v="No"/>
    <x v="0"/>
    <x v="1"/>
    <n v="7"/>
    <x v="3"/>
    <n v="155"/>
    <n v="1"/>
    <n v="99"/>
    <n v="2"/>
    <x v="3"/>
    <n v="1"/>
    <x v="1"/>
    <n v="1"/>
  </r>
  <r>
    <n v="58"/>
    <x v="1"/>
    <x v="6"/>
    <n v="50000"/>
    <x v="1"/>
    <x v="1"/>
    <x v="2"/>
    <s v="Married-Unknown"/>
    <x v="0"/>
    <s v="No"/>
    <n v="5763"/>
    <s v="No"/>
    <x v="0"/>
    <x v="1"/>
    <n v="20"/>
    <x v="4"/>
    <n v="52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318"/>
    <s v="No"/>
    <x v="0"/>
    <x v="1"/>
    <n v="7"/>
    <x v="3"/>
    <n v="83"/>
    <n v="1"/>
    <n v="95"/>
    <n v="4"/>
    <x v="2"/>
    <s v="Invalid"/>
    <x v="0"/>
    <n v="0"/>
  </r>
  <r>
    <n v="49"/>
    <x v="1"/>
    <x v="6"/>
    <n v="50000"/>
    <x v="1"/>
    <x v="1"/>
    <x v="1"/>
    <s v="Married-Secondary"/>
    <x v="1"/>
    <s v="No"/>
    <n v="5361"/>
    <s v="No"/>
    <x v="0"/>
    <x v="1"/>
    <n v="7"/>
    <x v="3"/>
    <n v="70"/>
    <n v="1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305"/>
    <s v="No"/>
    <x v="0"/>
    <x v="1"/>
    <n v="7"/>
    <x v="3"/>
    <n v="140"/>
    <n v="1"/>
    <n v="99"/>
    <n v="1"/>
    <x v="1"/>
    <n v="0"/>
    <x v="0"/>
    <n v="0"/>
  </r>
  <r>
    <n v="37"/>
    <x v="1"/>
    <x v="6"/>
    <n v="50000"/>
    <x v="1"/>
    <x v="1"/>
    <x v="1"/>
    <s v="Married-Secondary"/>
    <x v="1"/>
    <s v="No"/>
    <n v="250"/>
    <s v="Yes"/>
    <x v="0"/>
    <x v="1"/>
    <n v="10"/>
    <x v="3"/>
    <n v="70"/>
    <n v="1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47"/>
    <s v="Yes"/>
    <x v="0"/>
    <x v="1"/>
    <n v="10"/>
    <x v="3"/>
    <n v="120"/>
    <n v="1"/>
    <n v="98"/>
    <n v="5"/>
    <x v="3"/>
    <n v="1"/>
    <x v="0"/>
    <n v="0"/>
  </r>
  <r>
    <n v="40"/>
    <x v="1"/>
    <x v="5"/>
    <n v="60000"/>
    <x v="1"/>
    <x v="1"/>
    <x v="1"/>
    <s v="Married-Secondary"/>
    <x v="1"/>
    <s v="No"/>
    <n v="694"/>
    <s v="Yes"/>
    <x v="0"/>
    <x v="1"/>
    <n v="10"/>
    <x v="3"/>
    <n v="107"/>
    <n v="4"/>
    <n v="68"/>
    <n v="11"/>
    <x v="3"/>
    <n v="1"/>
    <x v="0"/>
    <n v="0"/>
  </r>
  <r>
    <n v="37"/>
    <x v="1"/>
    <x v="6"/>
    <n v="50000"/>
    <x v="1"/>
    <x v="1"/>
    <x v="0"/>
    <s v="Married-Tertiary"/>
    <x v="1"/>
    <s v="No"/>
    <n v="1995"/>
    <s v="Yes"/>
    <x v="0"/>
    <x v="1"/>
    <n v="11"/>
    <x v="3"/>
    <n v="48"/>
    <n v="2"/>
    <n v="-1"/>
    <n v="0"/>
    <x v="0"/>
    <s v="Invalid"/>
    <x v="0"/>
    <n v="0"/>
  </r>
  <r>
    <n v="55"/>
    <x v="1"/>
    <x v="5"/>
    <n v="60000"/>
    <x v="1"/>
    <x v="1"/>
    <x v="0"/>
    <s v="Married-Tertiary"/>
    <x v="1"/>
    <s v="No"/>
    <n v="199"/>
    <s v="No"/>
    <x v="0"/>
    <x v="1"/>
    <n v="11"/>
    <x v="3"/>
    <n v="151"/>
    <n v="1"/>
    <n v="-1"/>
    <n v="0"/>
    <x v="0"/>
    <s v="Invalid"/>
    <x v="0"/>
    <n v="0"/>
  </r>
  <r>
    <n v="40"/>
    <x v="1"/>
    <x v="6"/>
    <n v="50000"/>
    <x v="1"/>
    <x v="1"/>
    <x v="0"/>
    <s v="Married-Tertiary"/>
    <x v="1"/>
    <s v="No"/>
    <n v="1108"/>
    <s v="No"/>
    <x v="0"/>
    <x v="1"/>
    <n v="11"/>
    <x v="3"/>
    <n v="170"/>
    <n v="2"/>
    <n v="112"/>
    <n v="1"/>
    <x v="3"/>
    <n v="1"/>
    <x v="0"/>
    <n v="0"/>
  </r>
  <r>
    <n v="57"/>
    <x v="1"/>
    <x v="5"/>
    <n v="60000"/>
    <x v="1"/>
    <x v="1"/>
    <x v="1"/>
    <s v="Married-Secondary"/>
    <x v="1"/>
    <s v="No"/>
    <n v="589"/>
    <s v="Yes"/>
    <x v="0"/>
    <x v="1"/>
    <n v="11"/>
    <x v="3"/>
    <n v="167"/>
    <n v="1"/>
    <n v="190"/>
    <n v="5"/>
    <x v="1"/>
    <n v="0"/>
    <x v="1"/>
    <n v="1"/>
  </r>
  <r>
    <n v="60"/>
    <x v="1"/>
    <x v="5"/>
    <n v="60000"/>
    <x v="1"/>
    <x v="1"/>
    <x v="0"/>
    <s v="Married-Tertiary"/>
    <x v="1"/>
    <s v="No"/>
    <n v="6573"/>
    <s v="Yes"/>
    <x v="0"/>
    <x v="1"/>
    <n v="11"/>
    <x v="3"/>
    <n v="75"/>
    <n v="1"/>
    <n v="274"/>
    <n v="1"/>
    <x v="1"/>
    <n v="0"/>
    <x v="0"/>
    <n v="0"/>
  </r>
  <r>
    <n v="42"/>
    <x v="1"/>
    <x v="5"/>
    <n v="60000"/>
    <x v="1"/>
    <x v="1"/>
    <x v="1"/>
    <s v="Married-Secondary"/>
    <x v="1"/>
    <s v="No"/>
    <n v="994"/>
    <s v="Yes"/>
    <x v="0"/>
    <x v="1"/>
    <n v="11"/>
    <x v="3"/>
    <n v="149"/>
    <n v="1"/>
    <n v="78"/>
    <n v="5"/>
    <x v="1"/>
    <n v="0"/>
    <x v="1"/>
    <n v="1"/>
  </r>
  <r>
    <n v="45"/>
    <x v="1"/>
    <x v="6"/>
    <n v="50000"/>
    <x v="1"/>
    <x v="1"/>
    <x v="1"/>
    <s v="Married-Secondary"/>
    <x v="1"/>
    <s v="No"/>
    <n v="1435"/>
    <s v="Yes"/>
    <x v="0"/>
    <x v="1"/>
    <n v="11"/>
    <x v="3"/>
    <n v="201"/>
    <n v="1"/>
    <n v="103"/>
    <n v="1"/>
    <x v="1"/>
    <n v="0"/>
    <x v="0"/>
    <n v="0"/>
  </r>
  <r>
    <n v="39"/>
    <x v="1"/>
    <x v="6"/>
    <n v="50000"/>
    <x v="1"/>
    <x v="1"/>
    <x v="1"/>
    <s v="Married-Secondary"/>
    <x v="1"/>
    <s v="No"/>
    <n v="260"/>
    <s v="Yes"/>
    <x v="0"/>
    <x v="1"/>
    <n v="11"/>
    <x v="3"/>
    <n v="175"/>
    <n v="2"/>
    <n v="116"/>
    <n v="2"/>
    <x v="1"/>
    <n v="0"/>
    <x v="1"/>
    <n v="1"/>
  </r>
  <r>
    <n v="58"/>
    <x v="1"/>
    <x v="7"/>
    <n v="60000"/>
    <x v="1"/>
    <x v="1"/>
    <x v="3"/>
    <s v="Married-Primary"/>
    <x v="1"/>
    <s v="No"/>
    <n v="1013"/>
    <s v="Yes"/>
    <x v="0"/>
    <x v="1"/>
    <n v="11"/>
    <x v="3"/>
    <n v="206"/>
    <n v="1"/>
    <n v="461"/>
    <n v="1"/>
    <x v="1"/>
    <n v="0"/>
    <x v="1"/>
    <n v="1"/>
  </r>
  <r>
    <n v="42"/>
    <x v="1"/>
    <x v="6"/>
    <n v="50000"/>
    <x v="1"/>
    <x v="1"/>
    <x v="1"/>
    <s v="Married-Secondary"/>
    <x v="1"/>
    <s v="No"/>
    <n v="437"/>
    <s v="Yes"/>
    <x v="0"/>
    <x v="1"/>
    <n v="11"/>
    <x v="3"/>
    <n v="120"/>
    <n v="3"/>
    <n v="190"/>
    <n v="1"/>
    <x v="1"/>
    <n v="0"/>
    <x v="0"/>
    <n v="0"/>
  </r>
  <r>
    <n v="40"/>
    <x v="1"/>
    <x v="6"/>
    <n v="50000"/>
    <x v="1"/>
    <x v="1"/>
    <x v="1"/>
    <s v="Married-Secondary"/>
    <x v="1"/>
    <s v="No"/>
    <n v="3138"/>
    <s v="No"/>
    <x v="0"/>
    <x v="1"/>
    <n v="12"/>
    <x v="3"/>
    <n v="238"/>
    <n v="1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3420"/>
    <s v="No"/>
    <x v="0"/>
    <x v="2"/>
    <n v="12"/>
    <x v="3"/>
    <n v="92"/>
    <n v="1"/>
    <n v="-1"/>
    <n v="0"/>
    <x v="0"/>
    <s v="Invalid"/>
    <x v="0"/>
    <n v="0"/>
  </r>
  <r>
    <n v="47"/>
    <x v="1"/>
    <x v="5"/>
    <n v="60000"/>
    <x v="1"/>
    <x v="1"/>
    <x v="0"/>
    <s v="Married-Tertiary"/>
    <x v="1"/>
    <s v="No"/>
    <n v="2408"/>
    <s v="No"/>
    <x v="0"/>
    <x v="1"/>
    <n v="12"/>
    <x v="3"/>
    <n v="236"/>
    <n v="1"/>
    <n v="104"/>
    <n v="1"/>
    <x v="3"/>
    <n v="1"/>
    <x v="0"/>
    <n v="0"/>
  </r>
  <r>
    <n v="43"/>
    <x v="1"/>
    <x v="5"/>
    <n v="60000"/>
    <x v="1"/>
    <x v="1"/>
    <x v="0"/>
    <s v="Married-Tertiary"/>
    <x v="1"/>
    <s v="No"/>
    <n v="2643"/>
    <s v="No"/>
    <x v="0"/>
    <x v="1"/>
    <n v="12"/>
    <x v="3"/>
    <n v="188"/>
    <n v="3"/>
    <n v="100"/>
    <n v="5"/>
    <x v="3"/>
    <n v="1"/>
    <x v="1"/>
    <n v="1"/>
  </r>
  <r>
    <n v="49"/>
    <x v="1"/>
    <x v="5"/>
    <n v="60000"/>
    <x v="1"/>
    <x v="1"/>
    <x v="1"/>
    <s v="Married-Secondary"/>
    <x v="1"/>
    <s v="No"/>
    <n v="905"/>
    <s v="No"/>
    <x v="0"/>
    <x v="1"/>
    <n v="12"/>
    <x v="3"/>
    <n v="90"/>
    <n v="1"/>
    <n v="68"/>
    <n v="1"/>
    <x v="3"/>
    <n v="1"/>
    <x v="0"/>
    <n v="0"/>
  </r>
  <r>
    <n v="44"/>
    <x v="1"/>
    <x v="5"/>
    <n v="60000"/>
    <x v="1"/>
    <x v="1"/>
    <x v="0"/>
    <s v="Married-Tertiary"/>
    <x v="1"/>
    <s v="No"/>
    <n v="1818"/>
    <s v="Yes"/>
    <x v="1"/>
    <x v="1"/>
    <n v="12"/>
    <x v="3"/>
    <n v="120"/>
    <n v="1"/>
    <n v="104"/>
    <n v="1"/>
    <x v="1"/>
    <n v="0"/>
    <x v="0"/>
    <n v="0"/>
  </r>
  <r>
    <n v="50"/>
    <x v="1"/>
    <x v="6"/>
    <n v="50000"/>
    <x v="1"/>
    <x v="1"/>
    <x v="1"/>
    <s v="Married-Secondary"/>
    <x v="1"/>
    <s v="No"/>
    <n v="238"/>
    <s v="Yes"/>
    <x v="0"/>
    <x v="1"/>
    <n v="12"/>
    <x v="3"/>
    <n v="216"/>
    <n v="5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2474"/>
    <s v="Yes"/>
    <x v="0"/>
    <x v="1"/>
    <n v="12"/>
    <x v="3"/>
    <n v="107"/>
    <n v="1"/>
    <n v="-1"/>
    <n v="0"/>
    <x v="0"/>
    <s v="Invalid"/>
    <x v="0"/>
    <n v="0"/>
  </r>
  <r>
    <n v="40"/>
    <x v="1"/>
    <x v="5"/>
    <n v="60000"/>
    <x v="1"/>
    <x v="1"/>
    <x v="0"/>
    <s v="Married-Tertiary"/>
    <x v="1"/>
    <s v="No"/>
    <n v="99"/>
    <s v="No"/>
    <x v="0"/>
    <x v="1"/>
    <n v="13"/>
    <x v="3"/>
    <n v="220"/>
    <n v="2"/>
    <n v="364"/>
    <n v="2"/>
    <x v="1"/>
    <n v="0"/>
    <x v="0"/>
    <n v="0"/>
  </r>
  <r>
    <n v="51"/>
    <x v="1"/>
    <x v="11"/>
    <n v="55000"/>
    <x v="1"/>
    <x v="1"/>
    <x v="1"/>
    <s v="Married-Secondary"/>
    <x v="1"/>
    <s v="No"/>
    <n v="2281"/>
    <s v="No"/>
    <x v="0"/>
    <x v="1"/>
    <n v="13"/>
    <x v="3"/>
    <n v="164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24"/>
    <s v="Yes"/>
    <x v="0"/>
    <x v="1"/>
    <n v="13"/>
    <x v="3"/>
    <n v="136"/>
    <n v="1"/>
    <n v="105"/>
    <n v="2"/>
    <x v="1"/>
    <n v="0"/>
    <x v="0"/>
    <n v="0"/>
  </r>
  <r>
    <n v="60"/>
    <x v="1"/>
    <x v="11"/>
    <n v="55000"/>
    <x v="1"/>
    <x v="1"/>
    <x v="1"/>
    <s v="Married-Secondary"/>
    <x v="1"/>
    <s v="No"/>
    <n v="523"/>
    <s v="No"/>
    <x v="0"/>
    <x v="1"/>
    <n v="13"/>
    <x v="3"/>
    <n v="192"/>
    <n v="3"/>
    <n v="-1"/>
    <n v="0"/>
    <x v="0"/>
    <s v="Invalid"/>
    <x v="1"/>
    <n v="1"/>
  </r>
  <r>
    <n v="54"/>
    <x v="1"/>
    <x v="5"/>
    <n v="60000"/>
    <x v="1"/>
    <x v="1"/>
    <x v="1"/>
    <s v="Married-Secondary"/>
    <x v="1"/>
    <s v="No"/>
    <n v="473"/>
    <s v="No"/>
    <x v="1"/>
    <x v="1"/>
    <n v="13"/>
    <x v="3"/>
    <n v="112"/>
    <n v="1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1227"/>
    <s v="No"/>
    <x v="0"/>
    <x v="1"/>
    <n v="14"/>
    <x v="3"/>
    <n v="182"/>
    <n v="2"/>
    <n v="37"/>
    <n v="2"/>
    <x v="1"/>
    <n v="0"/>
    <x v="0"/>
    <n v="0"/>
  </r>
  <r>
    <n v="57"/>
    <x v="1"/>
    <x v="6"/>
    <n v="50000"/>
    <x v="1"/>
    <x v="1"/>
    <x v="1"/>
    <s v="Married-Secondary"/>
    <x v="1"/>
    <s v="No"/>
    <n v="169"/>
    <s v="No"/>
    <x v="0"/>
    <x v="1"/>
    <n v="14"/>
    <x v="3"/>
    <n v="180"/>
    <n v="1"/>
    <n v="106"/>
    <n v="2"/>
    <x v="1"/>
    <n v="0"/>
    <x v="0"/>
    <n v="0"/>
  </r>
  <r>
    <n v="57"/>
    <x v="1"/>
    <x v="11"/>
    <n v="55000"/>
    <x v="1"/>
    <x v="1"/>
    <x v="1"/>
    <s v="Married-Secondary"/>
    <x v="1"/>
    <s v="No"/>
    <n v="479"/>
    <s v="No"/>
    <x v="0"/>
    <x v="2"/>
    <n v="14"/>
    <x v="3"/>
    <n v="82"/>
    <n v="2"/>
    <n v="-1"/>
    <n v="0"/>
    <x v="0"/>
    <s v="Invalid"/>
    <x v="0"/>
    <n v="0"/>
  </r>
  <r>
    <n v="41"/>
    <x v="1"/>
    <x v="6"/>
    <n v="50000"/>
    <x v="1"/>
    <x v="1"/>
    <x v="2"/>
    <s v="Married-Unknown"/>
    <x v="0"/>
    <s v="No"/>
    <n v="488"/>
    <s v="No"/>
    <x v="0"/>
    <x v="1"/>
    <n v="21"/>
    <x v="4"/>
    <n v="174"/>
    <n v="1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953"/>
    <s v="Yes"/>
    <x v="0"/>
    <x v="1"/>
    <n v="17"/>
    <x v="3"/>
    <n v="80"/>
    <n v="1"/>
    <n v="81"/>
    <n v="2"/>
    <x v="1"/>
    <n v="0"/>
    <x v="0"/>
    <n v="0"/>
  </r>
  <r>
    <n v="55"/>
    <x v="1"/>
    <x v="5"/>
    <n v="60000"/>
    <x v="1"/>
    <x v="1"/>
    <x v="1"/>
    <s v="Married-Secondary"/>
    <x v="1"/>
    <s v="No"/>
    <n v="1938"/>
    <s v="No"/>
    <x v="1"/>
    <x v="1"/>
    <n v="18"/>
    <x v="3"/>
    <n v="193"/>
    <n v="1"/>
    <n v="386"/>
    <n v="3"/>
    <x v="3"/>
    <n v="1"/>
    <x v="1"/>
    <n v="1"/>
  </r>
  <r>
    <n v="58"/>
    <x v="1"/>
    <x v="5"/>
    <n v="60000"/>
    <x v="1"/>
    <x v="1"/>
    <x v="1"/>
    <s v="Married-Secondary"/>
    <x v="1"/>
    <s v="No"/>
    <n v="385"/>
    <s v="No"/>
    <x v="0"/>
    <x v="1"/>
    <n v="20"/>
    <x v="3"/>
    <n v="64"/>
    <n v="1"/>
    <n v="-1"/>
    <n v="0"/>
    <x v="0"/>
    <s v="Invalid"/>
    <x v="0"/>
    <n v="0"/>
  </r>
  <r>
    <n v="60"/>
    <x v="1"/>
    <x v="6"/>
    <n v="50000"/>
    <x v="1"/>
    <x v="1"/>
    <x v="1"/>
    <s v="Married-Secondary"/>
    <x v="1"/>
    <s v="No"/>
    <n v="106"/>
    <s v="No"/>
    <x v="0"/>
    <x v="1"/>
    <n v="21"/>
    <x v="3"/>
    <n v="216"/>
    <n v="3"/>
    <n v="91"/>
    <n v="1"/>
    <x v="3"/>
    <n v="1"/>
    <x v="1"/>
    <n v="1"/>
  </r>
  <r>
    <n v="37"/>
    <x v="1"/>
    <x v="6"/>
    <n v="50000"/>
    <x v="1"/>
    <x v="1"/>
    <x v="1"/>
    <s v="Married-Secondary"/>
    <x v="1"/>
    <s v="No"/>
    <n v="1314"/>
    <s v="Yes"/>
    <x v="0"/>
    <x v="1"/>
    <n v="21"/>
    <x v="3"/>
    <n v="200"/>
    <n v="1"/>
    <n v="91"/>
    <n v="10"/>
    <x v="1"/>
    <n v="0"/>
    <x v="0"/>
    <n v="0"/>
  </r>
  <r>
    <n v="39"/>
    <x v="1"/>
    <x v="5"/>
    <n v="60000"/>
    <x v="1"/>
    <x v="1"/>
    <x v="1"/>
    <s v="Married-Secondary"/>
    <x v="1"/>
    <s v="No"/>
    <n v="116"/>
    <s v="No"/>
    <x v="0"/>
    <x v="1"/>
    <n v="24"/>
    <x v="3"/>
    <n v="79"/>
    <n v="2"/>
    <n v="94"/>
    <n v="2"/>
    <x v="3"/>
    <n v="1"/>
    <x v="0"/>
    <n v="0"/>
  </r>
  <r>
    <n v="37"/>
    <x v="1"/>
    <x v="5"/>
    <n v="60000"/>
    <x v="1"/>
    <x v="1"/>
    <x v="0"/>
    <s v="Married-Tertiary"/>
    <x v="1"/>
    <s v="No"/>
    <n v="127"/>
    <s v="Yes"/>
    <x v="0"/>
    <x v="1"/>
    <n v="25"/>
    <x v="3"/>
    <n v="192"/>
    <n v="1"/>
    <n v="193"/>
    <n v="1"/>
    <x v="3"/>
    <n v="1"/>
    <x v="1"/>
    <n v="1"/>
  </r>
  <r>
    <n v="53"/>
    <x v="1"/>
    <x v="5"/>
    <n v="60000"/>
    <x v="1"/>
    <x v="1"/>
    <x v="1"/>
    <s v="Married-Secondary"/>
    <x v="1"/>
    <s v="No"/>
    <n v="65"/>
    <s v="No"/>
    <x v="0"/>
    <x v="1"/>
    <n v="25"/>
    <x v="3"/>
    <n v="41"/>
    <n v="2"/>
    <n v="-1"/>
    <n v="0"/>
    <x v="0"/>
    <s v="Invalid"/>
    <x v="0"/>
    <n v="0"/>
  </r>
  <r>
    <n v="36"/>
    <x v="1"/>
    <x v="7"/>
    <n v="60000"/>
    <x v="1"/>
    <x v="1"/>
    <x v="0"/>
    <s v="Married-Tertiary"/>
    <x v="1"/>
    <s v="No"/>
    <n v="506"/>
    <s v="No"/>
    <x v="0"/>
    <x v="1"/>
    <n v="25"/>
    <x v="3"/>
    <n v="47"/>
    <n v="1"/>
    <n v="120"/>
    <n v="1"/>
    <x v="1"/>
    <n v="0"/>
    <x v="0"/>
    <n v="0"/>
  </r>
  <r>
    <n v="49"/>
    <x v="1"/>
    <x v="5"/>
    <n v="60000"/>
    <x v="1"/>
    <x v="1"/>
    <x v="1"/>
    <s v="Married-Secondary"/>
    <x v="1"/>
    <s v="No"/>
    <n v="3466"/>
    <s v="Yes"/>
    <x v="0"/>
    <x v="1"/>
    <n v="25"/>
    <x v="3"/>
    <n v="161"/>
    <n v="3"/>
    <n v="410"/>
    <n v="2"/>
    <x v="3"/>
    <n v="1"/>
    <x v="0"/>
    <n v="0"/>
  </r>
  <r>
    <n v="40"/>
    <x v="1"/>
    <x v="5"/>
    <n v="60000"/>
    <x v="1"/>
    <x v="1"/>
    <x v="1"/>
    <s v="Married-Secondary"/>
    <x v="1"/>
    <s v="No"/>
    <n v="3056"/>
    <s v="No"/>
    <x v="0"/>
    <x v="1"/>
    <n v="26"/>
    <x v="3"/>
    <n v="103"/>
    <n v="1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1341"/>
    <s v="No"/>
    <x v="0"/>
    <x v="1"/>
    <n v="27"/>
    <x v="3"/>
    <n v="154"/>
    <n v="2"/>
    <n v="97"/>
    <n v="1"/>
    <x v="2"/>
    <s v="Invalid"/>
    <x v="0"/>
    <n v="0"/>
  </r>
  <r>
    <n v="55"/>
    <x v="1"/>
    <x v="5"/>
    <n v="60000"/>
    <x v="1"/>
    <x v="1"/>
    <x v="2"/>
    <s v="Married-Unknown"/>
    <x v="0"/>
    <s v="No"/>
    <n v="1393"/>
    <s v="Yes"/>
    <x v="1"/>
    <x v="2"/>
    <n v="21"/>
    <x v="4"/>
    <n v="55"/>
    <n v="5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1535"/>
    <s v="Yes"/>
    <x v="0"/>
    <x v="1"/>
    <n v="28"/>
    <x v="3"/>
    <n v="121"/>
    <n v="1"/>
    <n v="108"/>
    <n v="2"/>
    <x v="1"/>
    <n v="0"/>
    <x v="0"/>
    <n v="0"/>
  </r>
  <r>
    <n v="49"/>
    <x v="1"/>
    <x v="7"/>
    <n v="60000"/>
    <x v="1"/>
    <x v="1"/>
    <x v="0"/>
    <s v="Married-Tertiary"/>
    <x v="1"/>
    <s v="No"/>
    <n v="99"/>
    <s v="Yes"/>
    <x v="1"/>
    <x v="1"/>
    <n v="31"/>
    <x v="3"/>
    <n v="83"/>
    <n v="1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91"/>
    <s v="No"/>
    <x v="0"/>
    <x v="1"/>
    <n v="31"/>
    <x v="3"/>
    <n v="69"/>
    <n v="1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973"/>
    <s v="Yes"/>
    <x v="0"/>
    <x v="1"/>
    <n v="2"/>
    <x v="9"/>
    <n v="172"/>
    <n v="4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764"/>
    <s v="Yes"/>
    <x v="0"/>
    <x v="1"/>
    <n v="3"/>
    <x v="9"/>
    <n v="232"/>
    <n v="1"/>
    <n v="213"/>
    <n v="1"/>
    <x v="1"/>
    <n v="0"/>
    <x v="0"/>
    <n v="0"/>
  </r>
  <r>
    <n v="57"/>
    <x v="1"/>
    <x v="11"/>
    <n v="55000"/>
    <x v="1"/>
    <x v="1"/>
    <x v="0"/>
    <s v="Married-Tertiary"/>
    <x v="1"/>
    <s v="No"/>
    <n v="4451"/>
    <s v="No"/>
    <x v="1"/>
    <x v="1"/>
    <n v="7"/>
    <x v="9"/>
    <n v="133"/>
    <n v="3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1587"/>
    <s v="Yes"/>
    <x v="0"/>
    <x v="1"/>
    <n v="8"/>
    <x v="9"/>
    <n v="108"/>
    <n v="2"/>
    <n v="98"/>
    <n v="3"/>
    <x v="3"/>
    <n v="1"/>
    <x v="1"/>
    <n v="1"/>
  </r>
  <r>
    <n v="40"/>
    <x v="1"/>
    <x v="6"/>
    <n v="50000"/>
    <x v="1"/>
    <x v="1"/>
    <x v="1"/>
    <s v="Married-Secondary"/>
    <x v="1"/>
    <s v="No"/>
    <n v="732"/>
    <s v="No"/>
    <x v="0"/>
    <x v="1"/>
    <n v="9"/>
    <x v="9"/>
    <n v="71"/>
    <n v="1"/>
    <n v="139"/>
    <n v="4"/>
    <x v="3"/>
    <n v="1"/>
    <x v="0"/>
    <n v="0"/>
  </r>
  <r>
    <n v="47"/>
    <x v="1"/>
    <x v="5"/>
    <n v="60000"/>
    <x v="1"/>
    <x v="1"/>
    <x v="1"/>
    <s v="Married-Secondary"/>
    <x v="1"/>
    <s v="No"/>
    <n v="1233"/>
    <s v="Yes"/>
    <x v="0"/>
    <x v="0"/>
    <n v="11"/>
    <x v="9"/>
    <n v="91"/>
    <n v="1"/>
    <n v="100"/>
    <n v="2"/>
    <x v="2"/>
    <s v="Invalid"/>
    <x v="1"/>
    <n v="1"/>
  </r>
  <r>
    <n v="40"/>
    <x v="1"/>
    <x v="6"/>
    <n v="50000"/>
    <x v="1"/>
    <x v="1"/>
    <x v="1"/>
    <s v="Married-Secondary"/>
    <x v="1"/>
    <s v="No"/>
    <n v="4775"/>
    <s v="No"/>
    <x v="0"/>
    <x v="1"/>
    <n v="15"/>
    <x v="9"/>
    <n v="215"/>
    <n v="1"/>
    <n v="-1"/>
    <n v="0"/>
    <x v="0"/>
    <s v="Invalid"/>
    <x v="1"/>
    <n v="1"/>
  </r>
  <r>
    <n v="40"/>
    <x v="1"/>
    <x v="5"/>
    <n v="60000"/>
    <x v="1"/>
    <x v="1"/>
    <x v="1"/>
    <s v="Married-Secondary"/>
    <x v="1"/>
    <s v="No"/>
    <n v="1819"/>
    <s v="No"/>
    <x v="0"/>
    <x v="1"/>
    <n v="16"/>
    <x v="9"/>
    <n v="169"/>
    <n v="1"/>
    <n v="103"/>
    <n v="2"/>
    <x v="1"/>
    <n v="0"/>
    <x v="0"/>
    <n v="0"/>
  </r>
  <r>
    <n v="44"/>
    <x v="1"/>
    <x v="5"/>
    <n v="60000"/>
    <x v="1"/>
    <x v="1"/>
    <x v="1"/>
    <s v="Married-Secondary"/>
    <x v="1"/>
    <s v="No"/>
    <n v="5102"/>
    <s v="No"/>
    <x v="0"/>
    <x v="1"/>
    <n v="23"/>
    <x v="9"/>
    <n v="205"/>
    <n v="1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150"/>
    <s v="No"/>
    <x v="0"/>
    <x v="1"/>
    <n v="25"/>
    <x v="9"/>
    <n v="55"/>
    <n v="1"/>
    <n v="46"/>
    <n v="7"/>
    <x v="2"/>
    <s v="Invalid"/>
    <x v="0"/>
    <n v="0"/>
  </r>
  <r>
    <n v="52"/>
    <x v="1"/>
    <x v="6"/>
    <n v="50000"/>
    <x v="1"/>
    <x v="1"/>
    <x v="1"/>
    <s v="Married-Secondary"/>
    <x v="1"/>
    <s v="No"/>
    <n v="118"/>
    <s v="No"/>
    <x v="0"/>
    <x v="1"/>
    <n v="25"/>
    <x v="9"/>
    <n v="105"/>
    <n v="1"/>
    <n v="-1"/>
    <n v="0"/>
    <x v="0"/>
    <s v="Invalid"/>
    <x v="0"/>
    <n v="0"/>
  </r>
  <r>
    <n v="49"/>
    <x v="1"/>
    <x v="7"/>
    <n v="60000"/>
    <x v="1"/>
    <x v="1"/>
    <x v="0"/>
    <s v="Married-Tertiary"/>
    <x v="1"/>
    <s v="No"/>
    <n v="1791"/>
    <s v="No"/>
    <x v="0"/>
    <x v="1"/>
    <n v="25"/>
    <x v="9"/>
    <n v="139"/>
    <n v="1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1179"/>
    <s v="Yes"/>
    <x v="0"/>
    <x v="1"/>
    <n v="25"/>
    <x v="9"/>
    <n v="79"/>
    <n v="1"/>
    <n v="-1"/>
    <n v="0"/>
    <x v="0"/>
    <s v="Invalid"/>
    <x v="0"/>
    <n v="0"/>
  </r>
  <r>
    <n v="55"/>
    <x v="1"/>
    <x v="5"/>
    <n v="60000"/>
    <x v="1"/>
    <x v="1"/>
    <x v="2"/>
    <s v="Married-Unknown"/>
    <x v="0"/>
    <s v="No"/>
    <n v="4746"/>
    <s v="Yes"/>
    <x v="0"/>
    <x v="1"/>
    <n v="21"/>
    <x v="4"/>
    <n v="237"/>
    <n v="2"/>
    <n v="182"/>
    <n v="3"/>
    <x v="1"/>
    <n v="0"/>
    <x v="0"/>
    <n v="0"/>
  </r>
  <r>
    <n v="36"/>
    <x v="1"/>
    <x v="6"/>
    <n v="50000"/>
    <x v="1"/>
    <x v="1"/>
    <x v="0"/>
    <s v="Married-Tertiary"/>
    <x v="1"/>
    <s v="No"/>
    <n v="1145"/>
    <s v="Yes"/>
    <x v="0"/>
    <x v="1"/>
    <n v="29"/>
    <x v="9"/>
    <n v="75"/>
    <n v="1"/>
    <n v="239"/>
    <n v="2"/>
    <x v="1"/>
    <n v="0"/>
    <x v="0"/>
    <n v="0"/>
  </r>
  <r>
    <n v="41"/>
    <x v="1"/>
    <x v="5"/>
    <n v="60000"/>
    <x v="1"/>
    <x v="1"/>
    <x v="1"/>
    <s v="Married-Secondary"/>
    <x v="1"/>
    <s v="No"/>
    <n v="2152"/>
    <s v="No"/>
    <x v="0"/>
    <x v="1"/>
    <n v="30"/>
    <x v="9"/>
    <n v="134"/>
    <n v="1"/>
    <n v="121"/>
    <n v="1"/>
    <x v="2"/>
    <s v="Invalid"/>
    <x v="0"/>
    <n v="0"/>
  </r>
  <r>
    <n v="36"/>
    <x v="1"/>
    <x v="5"/>
    <n v="60000"/>
    <x v="1"/>
    <x v="1"/>
    <x v="0"/>
    <s v="Married-Tertiary"/>
    <x v="1"/>
    <s v="No"/>
    <n v="202"/>
    <s v="No"/>
    <x v="0"/>
    <x v="1"/>
    <n v="1"/>
    <x v="11"/>
    <n v="237"/>
    <n v="1"/>
    <n v="122"/>
    <n v="2"/>
    <x v="1"/>
    <n v="0"/>
    <x v="0"/>
    <n v="0"/>
  </r>
  <r>
    <n v="36"/>
    <x v="1"/>
    <x v="6"/>
    <n v="50000"/>
    <x v="1"/>
    <x v="1"/>
    <x v="1"/>
    <s v="Married-Secondary"/>
    <x v="1"/>
    <s v="No"/>
    <n v="11"/>
    <s v="Yes"/>
    <x v="0"/>
    <x v="1"/>
    <n v="2"/>
    <x v="11"/>
    <n v="121"/>
    <n v="3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168"/>
    <s v="No"/>
    <x v="0"/>
    <x v="1"/>
    <n v="6"/>
    <x v="11"/>
    <n v="96"/>
    <n v="1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4596"/>
    <s v="Yes"/>
    <x v="0"/>
    <x v="1"/>
    <n v="8"/>
    <x v="11"/>
    <n v="234"/>
    <n v="2"/>
    <n v="175"/>
    <n v="2"/>
    <x v="3"/>
    <n v="1"/>
    <x v="1"/>
    <n v="1"/>
  </r>
  <r>
    <n v="58"/>
    <x v="1"/>
    <x v="11"/>
    <n v="55000"/>
    <x v="1"/>
    <x v="1"/>
    <x v="3"/>
    <s v="Married-Primary"/>
    <x v="1"/>
    <s v="No"/>
    <n v="565"/>
    <s v="No"/>
    <x v="0"/>
    <x v="2"/>
    <n v="8"/>
    <x v="11"/>
    <n v="153"/>
    <n v="1"/>
    <n v="93"/>
    <n v="1"/>
    <x v="3"/>
    <n v="1"/>
    <x v="1"/>
    <n v="1"/>
  </r>
  <r>
    <n v="55"/>
    <x v="1"/>
    <x v="6"/>
    <n v="50000"/>
    <x v="1"/>
    <x v="1"/>
    <x v="1"/>
    <s v="Married-Secondary"/>
    <x v="1"/>
    <s v="No"/>
    <n v="9329"/>
    <s v="No"/>
    <x v="0"/>
    <x v="1"/>
    <n v="13"/>
    <x v="11"/>
    <n v="135"/>
    <n v="1"/>
    <n v="113"/>
    <n v="2"/>
    <x v="1"/>
    <n v="0"/>
    <x v="0"/>
    <n v="0"/>
  </r>
  <r>
    <n v="57"/>
    <x v="1"/>
    <x v="6"/>
    <n v="50000"/>
    <x v="1"/>
    <x v="1"/>
    <x v="1"/>
    <s v="Married-Secondary"/>
    <x v="1"/>
    <s v="No"/>
    <n v="3927"/>
    <s v="No"/>
    <x v="0"/>
    <x v="1"/>
    <n v="13"/>
    <x v="11"/>
    <n v="61"/>
    <n v="1"/>
    <n v="-1"/>
    <n v="0"/>
    <x v="0"/>
    <s v="Invalid"/>
    <x v="0"/>
    <n v="0"/>
  </r>
  <r>
    <n v="46"/>
    <x v="1"/>
    <x v="7"/>
    <n v="60000"/>
    <x v="1"/>
    <x v="1"/>
    <x v="0"/>
    <s v="Married-Tertiary"/>
    <x v="1"/>
    <s v="No"/>
    <n v="8"/>
    <s v="No"/>
    <x v="0"/>
    <x v="1"/>
    <n v="13"/>
    <x v="11"/>
    <n v="182"/>
    <n v="1"/>
    <n v="-1"/>
    <n v="0"/>
    <x v="0"/>
    <s v="Invalid"/>
    <x v="0"/>
    <n v="0"/>
  </r>
  <r>
    <n v="38"/>
    <x v="1"/>
    <x v="5"/>
    <n v="60000"/>
    <x v="1"/>
    <x v="1"/>
    <x v="0"/>
    <s v="Married-Tertiary"/>
    <x v="1"/>
    <s v="No"/>
    <n v="127"/>
    <s v="Yes"/>
    <x v="0"/>
    <x v="1"/>
    <n v="14"/>
    <x v="11"/>
    <n v="113"/>
    <n v="1"/>
    <n v="50"/>
    <n v="2"/>
    <x v="3"/>
    <n v="1"/>
    <x v="0"/>
    <n v="0"/>
  </r>
  <r>
    <n v="60"/>
    <x v="1"/>
    <x v="11"/>
    <n v="55000"/>
    <x v="1"/>
    <x v="1"/>
    <x v="3"/>
    <s v="Married-Primary"/>
    <x v="1"/>
    <s v="No"/>
    <n v="1167"/>
    <s v="No"/>
    <x v="0"/>
    <x v="1"/>
    <n v="14"/>
    <x v="11"/>
    <n v="79"/>
    <n v="2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423"/>
    <s v="Yes"/>
    <x v="1"/>
    <x v="1"/>
    <n v="16"/>
    <x v="11"/>
    <n v="95"/>
    <n v="1"/>
    <n v="-1"/>
    <n v="0"/>
    <x v="0"/>
    <s v="Invalid"/>
    <x v="0"/>
    <n v="0"/>
  </r>
  <r>
    <n v="39"/>
    <x v="1"/>
    <x v="5"/>
    <n v="60000"/>
    <x v="1"/>
    <x v="1"/>
    <x v="0"/>
    <s v="Married-Tertiary"/>
    <x v="1"/>
    <s v="No"/>
    <n v="206"/>
    <s v="No"/>
    <x v="0"/>
    <x v="1"/>
    <n v="20"/>
    <x v="11"/>
    <n v="148"/>
    <n v="2"/>
    <n v="195"/>
    <n v="2"/>
    <x v="3"/>
    <n v="1"/>
    <x v="1"/>
    <n v="1"/>
  </r>
  <r>
    <n v="36"/>
    <x v="1"/>
    <x v="5"/>
    <n v="60000"/>
    <x v="1"/>
    <x v="1"/>
    <x v="1"/>
    <s v="Married-Secondary"/>
    <x v="1"/>
    <s v="No"/>
    <n v="480"/>
    <s v="No"/>
    <x v="0"/>
    <x v="1"/>
    <n v="20"/>
    <x v="11"/>
    <n v="213"/>
    <n v="1"/>
    <n v="-1"/>
    <n v="0"/>
    <x v="0"/>
    <s v="Invalid"/>
    <x v="1"/>
    <n v="1"/>
  </r>
  <r>
    <n v="45"/>
    <x v="1"/>
    <x v="5"/>
    <n v="60000"/>
    <x v="1"/>
    <x v="1"/>
    <x v="1"/>
    <s v="Married-Secondary"/>
    <x v="1"/>
    <s v="No"/>
    <n v="1673"/>
    <s v="No"/>
    <x v="0"/>
    <x v="1"/>
    <n v="23"/>
    <x v="11"/>
    <n v="76"/>
    <n v="1"/>
    <n v="-1"/>
    <n v="0"/>
    <x v="0"/>
    <s v="Invalid"/>
    <x v="0"/>
    <n v="0"/>
  </r>
  <r>
    <n v="40"/>
    <x v="1"/>
    <x v="6"/>
    <n v="50000"/>
    <x v="1"/>
    <x v="1"/>
    <x v="0"/>
    <s v="Married-Tertiary"/>
    <x v="1"/>
    <s v="No"/>
    <n v="1108"/>
    <s v="No"/>
    <x v="0"/>
    <x v="1"/>
    <n v="26"/>
    <x v="11"/>
    <n v="61"/>
    <n v="2"/>
    <n v="76"/>
    <n v="3"/>
    <x v="1"/>
    <n v="0"/>
    <x v="0"/>
    <n v="0"/>
  </r>
  <r>
    <n v="59"/>
    <x v="1"/>
    <x v="11"/>
    <n v="55000"/>
    <x v="1"/>
    <x v="1"/>
    <x v="0"/>
    <s v="Married-Tertiary"/>
    <x v="1"/>
    <s v="No"/>
    <n v="1425"/>
    <s v="No"/>
    <x v="0"/>
    <x v="1"/>
    <n v="26"/>
    <x v="11"/>
    <n v="151"/>
    <n v="2"/>
    <n v="77"/>
    <n v="3"/>
    <x v="1"/>
    <n v="0"/>
    <x v="0"/>
    <n v="0"/>
  </r>
  <r>
    <n v="52"/>
    <x v="1"/>
    <x v="6"/>
    <n v="50000"/>
    <x v="1"/>
    <x v="1"/>
    <x v="1"/>
    <s v="Married-Secondary"/>
    <x v="1"/>
    <s v="No"/>
    <n v="722"/>
    <s v="No"/>
    <x v="0"/>
    <x v="1"/>
    <n v="26"/>
    <x v="11"/>
    <n v="99"/>
    <n v="2"/>
    <n v="185"/>
    <n v="3"/>
    <x v="1"/>
    <n v="0"/>
    <x v="0"/>
    <n v="0"/>
  </r>
  <r>
    <n v="55"/>
    <x v="1"/>
    <x v="6"/>
    <n v="50000"/>
    <x v="1"/>
    <x v="1"/>
    <x v="1"/>
    <s v="Married-Secondary"/>
    <x v="1"/>
    <s v="No"/>
    <n v="865"/>
    <s v="Yes"/>
    <x v="0"/>
    <x v="1"/>
    <n v="27"/>
    <x v="11"/>
    <n v="96"/>
    <n v="1"/>
    <n v="111"/>
    <n v="3"/>
    <x v="1"/>
    <n v="0"/>
    <x v="0"/>
    <n v="0"/>
  </r>
  <r>
    <n v="52"/>
    <x v="1"/>
    <x v="5"/>
    <n v="60000"/>
    <x v="1"/>
    <x v="1"/>
    <x v="1"/>
    <s v="Married-Secondary"/>
    <x v="1"/>
    <s v="No"/>
    <n v="1373"/>
    <s v="No"/>
    <x v="0"/>
    <x v="1"/>
    <n v="27"/>
    <x v="11"/>
    <n v="157"/>
    <n v="1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254"/>
    <s v="No"/>
    <x v="0"/>
    <x v="1"/>
    <n v="27"/>
    <x v="11"/>
    <n v="207"/>
    <n v="1"/>
    <n v="-1"/>
    <n v="0"/>
    <x v="0"/>
    <s v="Invalid"/>
    <x v="1"/>
    <n v="1"/>
  </r>
  <r>
    <n v="50"/>
    <x v="1"/>
    <x v="5"/>
    <n v="60000"/>
    <x v="1"/>
    <x v="1"/>
    <x v="1"/>
    <s v="Married-Secondary"/>
    <x v="1"/>
    <s v="No"/>
    <n v="3654"/>
    <s v="No"/>
    <x v="0"/>
    <x v="1"/>
    <n v="29"/>
    <x v="11"/>
    <n v="215"/>
    <n v="2"/>
    <n v="78"/>
    <n v="2"/>
    <x v="2"/>
    <s v="Invalid"/>
    <x v="1"/>
    <n v="1"/>
  </r>
  <r>
    <n v="53"/>
    <x v="1"/>
    <x v="5"/>
    <n v="60000"/>
    <x v="1"/>
    <x v="1"/>
    <x v="0"/>
    <s v="Married-Tertiary"/>
    <x v="1"/>
    <s v="No"/>
    <n v="395"/>
    <s v="No"/>
    <x v="0"/>
    <x v="1"/>
    <n v="29"/>
    <x v="11"/>
    <n v="136"/>
    <n v="1"/>
    <n v="148"/>
    <n v="1"/>
    <x v="1"/>
    <n v="0"/>
    <x v="1"/>
    <n v="1"/>
  </r>
  <r>
    <n v="36"/>
    <x v="1"/>
    <x v="5"/>
    <n v="60000"/>
    <x v="1"/>
    <x v="1"/>
    <x v="0"/>
    <s v="Married-Tertiary"/>
    <x v="1"/>
    <s v="No"/>
    <n v="1327"/>
    <s v="No"/>
    <x v="0"/>
    <x v="1"/>
    <n v="29"/>
    <x v="11"/>
    <n v="174"/>
    <n v="2"/>
    <n v="-1"/>
    <n v="0"/>
    <x v="0"/>
    <s v="Invalid"/>
    <x v="0"/>
    <n v="0"/>
  </r>
  <r>
    <n v="52"/>
    <x v="1"/>
    <x v="7"/>
    <n v="60000"/>
    <x v="1"/>
    <x v="1"/>
    <x v="0"/>
    <s v="Married-Tertiary"/>
    <x v="1"/>
    <s v="No"/>
    <n v="730"/>
    <s v="Yes"/>
    <x v="0"/>
    <x v="1"/>
    <n v="30"/>
    <x v="11"/>
    <n v="180"/>
    <n v="2"/>
    <n v="-1"/>
    <n v="0"/>
    <x v="0"/>
    <s v="Invalid"/>
    <x v="0"/>
    <n v="0"/>
  </r>
  <r>
    <n v="38"/>
    <x v="1"/>
    <x v="5"/>
    <n v="60000"/>
    <x v="1"/>
    <x v="1"/>
    <x v="0"/>
    <s v="Married-Tertiary"/>
    <x v="1"/>
    <s v="No"/>
    <n v="732"/>
    <s v="No"/>
    <x v="0"/>
    <x v="1"/>
    <n v="2"/>
    <x v="4"/>
    <n v="53"/>
    <n v="2"/>
    <n v="161"/>
    <n v="1"/>
    <x v="1"/>
    <n v="0"/>
    <x v="0"/>
    <n v="0"/>
  </r>
  <r>
    <n v="39"/>
    <x v="1"/>
    <x v="5"/>
    <n v="60000"/>
    <x v="1"/>
    <x v="1"/>
    <x v="0"/>
    <s v="Married-Tertiary"/>
    <x v="1"/>
    <s v="No"/>
    <n v="508"/>
    <s v="No"/>
    <x v="0"/>
    <x v="1"/>
    <n v="2"/>
    <x v="4"/>
    <n v="154"/>
    <n v="3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39"/>
    <s v="No"/>
    <x v="0"/>
    <x v="1"/>
    <n v="2"/>
    <x v="4"/>
    <n v="173"/>
    <n v="1"/>
    <n v="-1"/>
    <n v="0"/>
    <x v="0"/>
    <s v="Invalid"/>
    <x v="0"/>
    <n v="0"/>
  </r>
  <r>
    <n v="46"/>
    <x v="1"/>
    <x v="5"/>
    <n v="60000"/>
    <x v="1"/>
    <x v="1"/>
    <x v="2"/>
    <s v="Married-Unknown"/>
    <x v="0"/>
    <s v="No"/>
    <n v="557"/>
    <s v="Yes"/>
    <x v="0"/>
    <x v="1"/>
    <n v="28"/>
    <x v="5"/>
    <n v="148"/>
    <n v="1"/>
    <n v="197"/>
    <n v="4"/>
    <x v="1"/>
    <n v="0"/>
    <x v="0"/>
    <n v="0"/>
  </r>
  <r>
    <n v="52"/>
    <x v="1"/>
    <x v="5"/>
    <n v="60000"/>
    <x v="1"/>
    <x v="1"/>
    <x v="2"/>
    <s v="Married-Unknown"/>
    <x v="0"/>
    <s v="No"/>
    <n v="425"/>
    <s v="Yes"/>
    <x v="0"/>
    <x v="1"/>
    <n v="28"/>
    <x v="5"/>
    <n v="219"/>
    <n v="2"/>
    <n v="254"/>
    <n v="3"/>
    <x v="1"/>
    <n v="0"/>
    <x v="0"/>
    <n v="0"/>
  </r>
  <r>
    <n v="54"/>
    <x v="1"/>
    <x v="5"/>
    <n v="60000"/>
    <x v="1"/>
    <x v="1"/>
    <x v="1"/>
    <s v="Married-Secondary"/>
    <x v="1"/>
    <s v="No"/>
    <n v="473"/>
    <s v="No"/>
    <x v="1"/>
    <x v="1"/>
    <n v="2"/>
    <x v="4"/>
    <n v="182"/>
    <n v="1"/>
    <n v="81"/>
    <n v="1"/>
    <x v="1"/>
    <n v="0"/>
    <x v="1"/>
    <n v="1"/>
  </r>
  <r>
    <n v="51"/>
    <x v="1"/>
    <x v="5"/>
    <n v="60000"/>
    <x v="1"/>
    <x v="1"/>
    <x v="1"/>
    <s v="Married-Secondary"/>
    <x v="1"/>
    <s v="No"/>
    <n v="580"/>
    <s v="Yes"/>
    <x v="0"/>
    <x v="2"/>
    <n v="2"/>
    <x v="4"/>
    <n v="117"/>
    <n v="5"/>
    <n v="-1"/>
    <n v="0"/>
    <x v="0"/>
    <s v="Invalid"/>
    <x v="0"/>
    <n v="0"/>
  </r>
  <r>
    <n v="58"/>
    <x v="1"/>
    <x v="6"/>
    <n v="50000"/>
    <x v="1"/>
    <x v="1"/>
    <x v="2"/>
    <s v="Married-Unknown"/>
    <x v="0"/>
    <s v="No"/>
    <n v="903"/>
    <s v="No"/>
    <x v="0"/>
    <x v="1"/>
    <n v="28"/>
    <x v="5"/>
    <n v="56"/>
    <n v="1"/>
    <n v="-1"/>
    <n v="0"/>
    <x v="0"/>
    <s v="Invalid"/>
    <x v="0"/>
    <n v="0"/>
  </r>
  <r>
    <n v="58"/>
    <x v="1"/>
    <x v="6"/>
    <n v="50000"/>
    <x v="1"/>
    <x v="1"/>
    <x v="1"/>
    <s v="Married-Secondary"/>
    <x v="1"/>
    <s v="No"/>
    <n v="2777"/>
    <s v="Yes"/>
    <x v="0"/>
    <x v="2"/>
    <n v="2"/>
    <x v="4"/>
    <n v="214"/>
    <n v="3"/>
    <n v="-1"/>
    <n v="0"/>
    <x v="0"/>
    <s v="Invalid"/>
    <x v="0"/>
    <n v="0"/>
  </r>
  <r>
    <n v="44"/>
    <x v="1"/>
    <x v="5"/>
    <n v="60000"/>
    <x v="1"/>
    <x v="1"/>
    <x v="0"/>
    <s v="Married-Tertiary"/>
    <x v="1"/>
    <s v="No"/>
    <n v="1818"/>
    <s v="Yes"/>
    <x v="1"/>
    <x v="1"/>
    <n v="3"/>
    <x v="4"/>
    <n v="88"/>
    <n v="2"/>
    <n v="83"/>
    <n v="2"/>
    <x v="1"/>
    <n v="0"/>
    <x v="0"/>
    <n v="0"/>
  </r>
  <r>
    <n v="36"/>
    <x v="1"/>
    <x v="7"/>
    <n v="60000"/>
    <x v="1"/>
    <x v="1"/>
    <x v="0"/>
    <s v="Married-Tertiary"/>
    <x v="1"/>
    <s v="No"/>
    <n v="506"/>
    <s v="No"/>
    <x v="0"/>
    <x v="1"/>
    <n v="3"/>
    <x v="4"/>
    <n v="217"/>
    <n v="1"/>
    <n v="70"/>
    <n v="2"/>
    <x v="1"/>
    <n v="0"/>
    <x v="1"/>
    <n v="1"/>
  </r>
  <r>
    <n v="49"/>
    <x v="1"/>
    <x v="5"/>
    <n v="60000"/>
    <x v="1"/>
    <x v="1"/>
    <x v="1"/>
    <s v="Married-Secondary"/>
    <x v="1"/>
    <s v="No"/>
    <n v="402"/>
    <s v="No"/>
    <x v="0"/>
    <x v="1"/>
    <n v="5"/>
    <x v="4"/>
    <n v="76"/>
    <n v="2"/>
    <n v="-1"/>
    <n v="0"/>
    <x v="0"/>
    <s v="Invalid"/>
    <x v="0"/>
    <n v="0"/>
  </r>
  <r>
    <n v="60"/>
    <x v="1"/>
    <x v="5"/>
    <n v="60000"/>
    <x v="1"/>
    <x v="1"/>
    <x v="0"/>
    <s v="Married-Tertiary"/>
    <x v="1"/>
    <s v="No"/>
    <n v="6573"/>
    <s v="Yes"/>
    <x v="0"/>
    <x v="1"/>
    <n v="6"/>
    <x v="4"/>
    <n v="126"/>
    <n v="2"/>
    <n v="87"/>
    <n v="2"/>
    <x v="1"/>
    <n v="0"/>
    <x v="0"/>
    <n v="0"/>
  </r>
  <r>
    <n v="52"/>
    <x v="1"/>
    <x v="5"/>
    <n v="60000"/>
    <x v="1"/>
    <x v="1"/>
    <x v="0"/>
    <s v="Married-Tertiary"/>
    <x v="1"/>
    <s v="No"/>
    <n v="1785"/>
    <s v="No"/>
    <x v="0"/>
    <x v="1"/>
    <n v="10"/>
    <x v="4"/>
    <n v="133"/>
    <n v="3"/>
    <n v="89"/>
    <n v="1"/>
    <x v="1"/>
    <n v="0"/>
    <x v="0"/>
    <n v="0"/>
  </r>
  <r>
    <n v="42"/>
    <x v="1"/>
    <x v="5"/>
    <n v="60000"/>
    <x v="1"/>
    <x v="1"/>
    <x v="1"/>
    <s v="Married-Secondary"/>
    <x v="1"/>
    <s v="No"/>
    <n v="994"/>
    <s v="Yes"/>
    <x v="0"/>
    <x v="1"/>
    <n v="12"/>
    <x v="4"/>
    <n v="227"/>
    <n v="3"/>
    <n v="93"/>
    <n v="6"/>
    <x v="3"/>
    <n v="1"/>
    <x v="1"/>
    <n v="1"/>
  </r>
  <r>
    <n v="52"/>
    <x v="1"/>
    <x v="5"/>
    <n v="60000"/>
    <x v="1"/>
    <x v="1"/>
    <x v="2"/>
    <s v="Married-Unknown"/>
    <x v="0"/>
    <s v="No"/>
    <n v="370"/>
    <s v="Yes"/>
    <x v="0"/>
    <x v="1"/>
    <n v="28"/>
    <x v="5"/>
    <n v="144"/>
    <n v="1"/>
    <n v="197"/>
    <n v="2"/>
    <x v="1"/>
    <n v="0"/>
    <x v="0"/>
    <n v="0"/>
  </r>
  <r>
    <n v="50"/>
    <x v="1"/>
    <x v="6"/>
    <n v="50000"/>
    <x v="1"/>
    <x v="1"/>
    <x v="1"/>
    <s v="Married-Secondary"/>
    <x v="1"/>
    <s v="No"/>
    <n v="3608"/>
    <s v="Yes"/>
    <x v="0"/>
    <x v="1"/>
    <n v="13"/>
    <x v="4"/>
    <n v="176"/>
    <n v="2"/>
    <n v="197"/>
    <n v="2"/>
    <x v="3"/>
    <n v="1"/>
    <x v="1"/>
    <n v="1"/>
  </r>
  <r>
    <n v="39"/>
    <x v="1"/>
    <x v="6"/>
    <n v="50000"/>
    <x v="1"/>
    <x v="1"/>
    <x v="1"/>
    <s v="Married-Secondary"/>
    <x v="1"/>
    <s v="No"/>
    <n v="260"/>
    <s v="Yes"/>
    <x v="0"/>
    <x v="1"/>
    <n v="13"/>
    <x v="4"/>
    <n v="226"/>
    <n v="1"/>
    <n v="94"/>
    <n v="4"/>
    <x v="3"/>
    <n v="1"/>
    <x v="1"/>
    <n v="1"/>
  </r>
  <r>
    <n v="55"/>
    <x v="1"/>
    <x v="6"/>
    <n v="50000"/>
    <x v="1"/>
    <x v="1"/>
    <x v="2"/>
    <s v="Married-Unknown"/>
    <x v="0"/>
    <s v="No"/>
    <n v="98"/>
    <s v="No"/>
    <x v="1"/>
    <x v="1"/>
    <n v="28"/>
    <x v="5"/>
    <n v="214"/>
    <n v="1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367"/>
    <s v="No"/>
    <x v="0"/>
    <x v="2"/>
    <n v="16"/>
    <x v="4"/>
    <n v="107"/>
    <n v="2"/>
    <n v="-1"/>
    <n v="0"/>
    <x v="0"/>
    <s v="Invalid"/>
    <x v="0"/>
    <n v="0"/>
  </r>
  <r>
    <n v="40"/>
    <x v="1"/>
    <x v="6"/>
    <n v="50000"/>
    <x v="1"/>
    <x v="1"/>
    <x v="0"/>
    <s v="Married-Tertiary"/>
    <x v="1"/>
    <s v="No"/>
    <n v="764"/>
    <s v="Yes"/>
    <x v="0"/>
    <x v="0"/>
    <n v="17"/>
    <x v="4"/>
    <n v="85"/>
    <n v="1"/>
    <n v="-1"/>
    <n v="0"/>
    <x v="0"/>
    <s v="Invalid"/>
    <x v="1"/>
    <n v="1"/>
  </r>
  <r>
    <n v="53"/>
    <x v="1"/>
    <x v="5"/>
    <n v="60000"/>
    <x v="1"/>
    <x v="1"/>
    <x v="1"/>
    <s v="Married-Secondary"/>
    <x v="1"/>
    <s v="No"/>
    <n v="163"/>
    <s v="Yes"/>
    <x v="1"/>
    <x v="1"/>
    <n v="24"/>
    <x v="4"/>
    <n v="108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1820"/>
    <s v="No"/>
    <x v="0"/>
    <x v="1"/>
    <n v="25"/>
    <x v="4"/>
    <n v="103"/>
    <n v="1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65"/>
    <s v="No"/>
    <x v="0"/>
    <x v="1"/>
    <n v="25"/>
    <x v="4"/>
    <n v="99"/>
    <n v="1"/>
    <n v="92"/>
    <n v="2"/>
    <x v="1"/>
    <n v="0"/>
    <x v="0"/>
    <n v="0"/>
  </r>
  <r>
    <n v="38"/>
    <x v="1"/>
    <x v="5"/>
    <n v="60000"/>
    <x v="1"/>
    <x v="1"/>
    <x v="1"/>
    <s v="Married-Secondary"/>
    <x v="1"/>
    <s v="No"/>
    <n v="6728"/>
    <s v="No"/>
    <x v="0"/>
    <x v="1"/>
    <n v="25"/>
    <x v="4"/>
    <n v="232"/>
    <n v="1"/>
    <n v="96"/>
    <n v="4"/>
    <x v="3"/>
    <n v="1"/>
    <x v="1"/>
    <n v="1"/>
  </r>
  <r>
    <n v="53"/>
    <x v="1"/>
    <x v="5"/>
    <n v="60000"/>
    <x v="1"/>
    <x v="1"/>
    <x v="1"/>
    <s v="Married-Secondary"/>
    <x v="1"/>
    <s v="No"/>
    <n v="1982"/>
    <s v="Yes"/>
    <x v="1"/>
    <x v="1"/>
    <n v="27"/>
    <x v="4"/>
    <n v="160"/>
    <n v="1"/>
    <n v="-1"/>
    <n v="0"/>
    <x v="0"/>
    <s v="Invalid"/>
    <x v="1"/>
    <n v="1"/>
  </r>
  <r>
    <n v="51"/>
    <x v="1"/>
    <x v="5"/>
    <n v="60000"/>
    <x v="1"/>
    <x v="1"/>
    <x v="0"/>
    <s v="Married-Tertiary"/>
    <x v="1"/>
    <s v="No"/>
    <n v="2506"/>
    <s v="No"/>
    <x v="0"/>
    <x v="1"/>
    <n v="30"/>
    <x v="4"/>
    <n v="210"/>
    <n v="3"/>
    <n v="-1"/>
    <n v="0"/>
    <x v="0"/>
    <s v="Invalid"/>
    <x v="0"/>
    <n v="0"/>
  </r>
  <r>
    <n v="57"/>
    <x v="1"/>
    <x v="5"/>
    <n v="60000"/>
    <x v="1"/>
    <x v="1"/>
    <x v="3"/>
    <s v="Married-Primary"/>
    <x v="1"/>
    <s v="No"/>
    <n v="592"/>
    <s v="No"/>
    <x v="1"/>
    <x v="2"/>
    <n v="14"/>
    <x v="10"/>
    <n v="88"/>
    <n v="6"/>
    <n v="193"/>
    <n v="5"/>
    <x v="2"/>
    <s v="Invalid"/>
    <x v="0"/>
    <n v="0"/>
  </r>
  <r>
    <n v="45"/>
    <x v="1"/>
    <x v="5"/>
    <n v="60000"/>
    <x v="1"/>
    <x v="1"/>
    <x v="0"/>
    <s v="Married-Tertiary"/>
    <x v="1"/>
    <s v="No"/>
    <n v="115"/>
    <s v="No"/>
    <x v="0"/>
    <x v="1"/>
    <n v="16"/>
    <x v="10"/>
    <n v="147"/>
    <n v="1"/>
    <n v="194"/>
    <n v="1"/>
    <x v="2"/>
    <s v="Invalid"/>
    <x v="0"/>
    <n v="0"/>
  </r>
  <r>
    <n v="56"/>
    <x v="1"/>
    <x v="11"/>
    <n v="55000"/>
    <x v="1"/>
    <x v="1"/>
    <x v="1"/>
    <s v="Married-Secondary"/>
    <x v="1"/>
    <s v="No"/>
    <n v="393"/>
    <s v="No"/>
    <x v="1"/>
    <x v="1"/>
    <n v="17"/>
    <x v="10"/>
    <n v="103"/>
    <n v="1"/>
    <n v="206"/>
    <n v="1"/>
    <x v="1"/>
    <n v="0"/>
    <x v="0"/>
    <n v="0"/>
  </r>
  <r>
    <n v="52"/>
    <x v="1"/>
    <x v="5"/>
    <n v="60000"/>
    <x v="1"/>
    <x v="1"/>
    <x v="1"/>
    <s v="Married-Secondary"/>
    <x v="1"/>
    <s v="No"/>
    <n v="195"/>
    <s v="Yes"/>
    <x v="0"/>
    <x v="1"/>
    <n v="17"/>
    <x v="10"/>
    <n v="110"/>
    <n v="2"/>
    <n v="205"/>
    <n v="3"/>
    <x v="1"/>
    <n v="0"/>
    <x v="0"/>
    <n v="0"/>
  </r>
  <r>
    <n v="57"/>
    <x v="1"/>
    <x v="11"/>
    <n v="55000"/>
    <x v="1"/>
    <x v="1"/>
    <x v="1"/>
    <s v="Married-Secondary"/>
    <x v="1"/>
    <s v="No"/>
    <n v="1841"/>
    <s v="No"/>
    <x v="0"/>
    <x v="1"/>
    <n v="18"/>
    <x v="10"/>
    <n v="127"/>
    <n v="2"/>
    <n v="196"/>
    <n v="1"/>
    <x v="3"/>
    <n v="1"/>
    <x v="0"/>
    <n v="0"/>
  </r>
  <r>
    <n v="60"/>
    <x v="1"/>
    <x v="5"/>
    <n v="60000"/>
    <x v="1"/>
    <x v="1"/>
    <x v="1"/>
    <s v="Married-Secondary"/>
    <x v="1"/>
    <s v="No"/>
    <n v="294"/>
    <s v="No"/>
    <x v="0"/>
    <x v="2"/>
    <n v="18"/>
    <x v="10"/>
    <n v="104"/>
    <n v="5"/>
    <n v="198"/>
    <n v="4"/>
    <x v="3"/>
    <n v="1"/>
    <x v="0"/>
    <n v="0"/>
  </r>
  <r>
    <n v="44"/>
    <x v="1"/>
    <x v="6"/>
    <n v="50000"/>
    <x v="1"/>
    <x v="1"/>
    <x v="1"/>
    <s v="Married-Secondary"/>
    <x v="1"/>
    <s v="No"/>
    <n v="132"/>
    <s v="No"/>
    <x v="0"/>
    <x v="1"/>
    <n v="21"/>
    <x v="10"/>
    <n v="103"/>
    <n v="5"/>
    <n v="124"/>
    <n v="4"/>
    <x v="3"/>
    <n v="1"/>
    <x v="0"/>
    <n v="0"/>
  </r>
  <r>
    <n v="60"/>
    <x v="1"/>
    <x v="6"/>
    <n v="50000"/>
    <x v="1"/>
    <x v="1"/>
    <x v="1"/>
    <s v="Married-Secondary"/>
    <x v="1"/>
    <s v="No"/>
    <n v="3735"/>
    <s v="No"/>
    <x v="0"/>
    <x v="1"/>
    <n v="22"/>
    <x v="10"/>
    <n v="190"/>
    <n v="1"/>
    <n v="188"/>
    <n v="9"/>
    <x v="3"/>
    <n v="1"/>
    <x v="1"/>
    <n v="1"/>
  </r>
  <r>
    <n v="37"/>
    <x v="1"/>
    <x v="5"/>
    <n v="60000"/>
    <x v="1"/>
    <x v="1"/>
    <x v="1"/>
    <s v="Married-Secondary"/>
    <x v="1"/>
    <s v="No"/>
    <n v="6963"/>
    <s v="Yes"/>
    <x v="0"/>
    <x v="1"/>
    <n v="22"/>
    <x v="10"/>
    <n v="158"/>
    <n v="2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3519"/>
    <s v="No"/>
    <x v="1"/>
    <x v="1"/>
    <n v="28"/>
    <x v="10"/>
    <n v="193"/>
    <n v="1"/>
    <n v="220"/>
    <n v="1"/>
    <x v="1"/>
    <n v="0"/>
    <x v="0"/>
    <n v="0"/>
  </r>
  <r>
    <n v="38"/>
    <x v="1"/>
    <x v="7"/>
    <n v="60000"/>
    <x v="1"/>
    <x v="1"/>
    <x v="1"/>
    <s v="Married-Secondary"/>
    <x v="1"/>
    <s v="No"/>
    <n v="854"/>
    <s v="Yes"/>
    <x v="1"/>
    <x v="1"/>
    <n v="28"/>
    <x v="10"/>
    <n v="112"/>
    <n v="2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629"/>
    <s v="Yes"/>
    <x v="1"/>
    <x v="1"/>
    <n v="29"/>
    <x v="10"/>
    <n v="109"/>
    <n v="1"/>
    <n v="246"/>
    <n v="1"/>
    <x v="1"/>
    <n v="0"/>
    <x v="0"/>
    <n v="0"/>
  </r>
  <r>
    <n v="40"/>
    <x v="1"/>
    <x v="6"/>
    <n v="50000"/>
    <x v="1"/>
    <x v="1"/>
    <x v="1"/>
    <s v="Married-Secondary"/>
    <x v="1"/>
    <s v="No"/>
    <n v="3126"/>
    <s v="Yes"/>
    <x v="0"/>
    <x v="1"/>
    <n v="30"/>
    <x v="10"/>
    <n v="110"/>
    <n v="3"/>
    <n v="232"/>
    <n v="2"/>
    <x v="1"/>
    <n v="0"/>
    <x v="0"/>
    <n v="0"/>
  </r>
  <r>
    <n v="55"/>
    <x v="1"/>
    <x v="6"/>
    <n v="50000"/>
    <x v="1"/>
    <x v="1"/>
    <x v="1"/>
    <s v="Married-Secondary"/>
    <x v="1"/>
    <s v="No"/>
    <n v="1633"/>
    <s v="No"/>
    <x v="0"/>
    <x v="1"/>
    <n v="11"/>
    <x v="5"/>
    <n v="210"/>
    <n v="1"/>
    <n v="192"/>
    <n v="2"/>
    <x v="3"/>
    <n v="1"/>
    <x v="1"/>
    <n v="1"/>
  </r>
  <r>
    <n v="51"/>
    <x v="1"/>
    <x v="6"/>
    <n v="50000"/>
    <x v="1"/>
    <x v="1"/>
    <x v="1"/>
    <s v="Married-Secondary"/>
    <x v="1"/>
    <s v="No"/>
    <n v="423"/>
    <s v="Yes"/>
    <x v="1"/>
    <x v="1"/>
    <n v="14"/>
    <x v="5"/>
    <n v="236"/>
    <n v="1"/>
    <n v="90"/>
    <n v="1"/>
    <x v="1"/>
    <n v="0"/>
    <x v="0"/>
    <n v="0"/>
  </r>
  <r>
    <n v="51"/>
    <x v="1"/>
    <x v="5"/>
    <n v="60000"/>
    <x v="1"/>
    <x v="1"/>
    <x v="2"/>
    <s v="Married-Unknown"/>
    <x v="0"/>
    <s v="No"/>
    <n v="413"/>
    <s v="Yes"/>
    <x v="0"/>
    <x v="2"/>
    <n v="28"/>
    <x v="5"/>
    <n v="82"/>
    <n v="2"/>
    <n v="254"/>
    <n v="2"/>
    <x v="1"/>
    <n v="0"/>
    <x v="0"/>
    <n v="0"/>
  </r>
  <r>
    <n v="45"/>
    <x v="1"/>
    <x v="6"/>
    <n v="50000"/>
    <x v="1"/>
    <x v="1"/>
    <x v="1"/>
    <s v="Married-Secondary"/>
    <x v="1"/>
    <s v="No"/>
    <n v="5021"/>
    <s v="No"/>
    <x v="0"/>
    <x v="1"/>
    <n v="14"/>
    <x v="5"/>
    <n v="233"/>
    <n v="1"/>
    <n v="-1"/>
    <n v="0"/>
    <x v="0"/>
    <s v="Invalid"/>
    <x v="1"/>
    <n v="1"/>
  </r>
  <r>
    <n v="50"/>
    <x v="1"/>
    <x v="6"/>
    <n v="50000"/>
    <x v="1"/>
    <x v="1"/>
    <x v="1"/>
    <s v="Married-Secondary"/>
    <x v="1"/>
    <s v="No"/>
    <n v="2955"/>
    <s v="No"/>
    <x v="0"/>
    <x v="1"/>
    <n v="14"/>
    <x v="5"/>
    <n v="166"/>
    <n v="1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383"/>
    <s v="No"/>
    <x v="0"/>
    <x v="1"/>
    <n v="25"/>
    <x v="5"/>
    <n v="146"/>
    <n v="1"/>
    <n v="-1"/>
    <n v="0"/>
    <x v="0"/>
    <s v="Invalid"/>
    <x v="0"/>
    <n v="0"/>
  </r>
  <r>
    <n v="40"/>
    <x v="1"/>
    <x v="6"/>
    <n v="50000"/>
    <x v="1"/>
    <x v="1"/>
    <x v="0"/>
    <s v="Married-Tertiary"/>
    <x v="1"/>
    <s v="No"/>
    <n v="1108"/>
    <s v="No"/>
    <x v="0"/>
    <x v="1"/>
    <n v="26"/>
    <x v="5"/>
    <n v="228"/>
    <n v="1"/>
    <n v="92"/>
    <n v="5"/>
    <x v="1"/>
    <n v="0"/>
    <x v="0"/>
    <n v="0"/>
  </r>
  <r>
    <n v="45"/>
    <x v="1"/>
    <x v="6"/>
    <n v="50000"/>
    <x v="1"/>
    <x v="1"/>
    <x v="1"/>
    <s v="Married-Secondary"/>
    <x v="1"/>
    <s v="No"/>
    <n v="2556"/>
    <s v="No"/>
    <x v="0"/>
    <x v="2"/>
    <n v="26"/>
    <x v="5"/>
    <n v="196"/>
    <n v="2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6"/>
    <s v="Yes"/>
    <x v="0"/>
    <x v="1"/>
    <n v="27"/>
    <x v="5"/>
    <n v="100"/>
    <n v="1"/>
    <n v="435"/>
    <n v="1"/>
    <x v="1"/>
    <n v="0"/>
    <x v="0"/>
    <n v="0"/>
  </r>
  <r>
    <n v="44"/>
    <x v="1"/>
    <x v="6"/>
    <n v="50000"/>
    <x v="1"/>
    <x v="1"/>
    <x v="1"/>
    <s v="Married-Secondary"/>
    <x v="1"/>
    <s v="No"/>
    <n v="2403"/>
    <s v="Yes"/>
    <x v="0"/>
    <x v="1"/>
    <n v="28"/>
    <x v="5"/>
    <n v="180"/>
    <n v="2"/>
    <n v="-1"/>
    <n v="0"/>
    <x v="0"/>
    <s v="Invalid"/>
    <x v="0"/>
    <n v="0"/>
  </r>
  <r>
    <n v="39"/>
    <x v="1"/>
    <x v="6"/>
    <n v="50000"/>
    <x v="1"/>
    <x v="1"/>
    <x v="0"/>
    <s v="Married-Tertiary"/>
    <x v="1"/>
    <s v="No"/>
    <n v="1022"/>
    <s v="Yes"/>
    <x v="1"/>
    <x v="1"/>
    <n v="28"/>
    <x v="5"/>
    <n v="123"/>
    <n v="2"/>
    <n v="-1"/>
    <n v="0"/>
    <x v="0"/>
    <s v="Invalid"/>
    <x v="0"/>
    <n v="0"/>
  </r>
  <r>
    <n v="56"/>
    <x v="1"/>
    <x v="5"/>
    <n v="60000"/>
    <x v="1"/>
    <x v="1"/>
    <x v="0"/>
    <s v="Married-Tertiary"/>
    <x v="1"/>
    <s v="No"/>
    <n v="1181"/>
    <s v="No"/>
    <x v="0"/>
    <x v="1"/>
    <n v="28"/>
    <x v="5"/>
    <n v="186"/>
    <n v="1"/>
    <n v="433"/>
    <n v="1"/>
    <x v="1"/>
    <n v="0"/>
    <x v="1"/>
    <n v="1"/>
  </r>
  <r>
    <n v="52"/>
    <x v="1"/>
    <x v="5"/>
    <n v="60000"/>
    <x v="1"/>
    <x v="1"/>
    <x v="0"/>
    <s v="Married-Tertiary"/>
    <x v="1"/>
    <s v="No"/>
    <n v="2557"/>
    <s v="No"/>
    <x v="0"/>
    <x v="1"/>
    <n v="28"/>
    <x v="5"/>
    <n v="134"/>
    <n v="5"/>
    <n v="204"/>
    <n v="2"/>
    <x v="3"/>
    <n v="1"/>
    <x v="1"/>
    <n v="1"/>
  </r>
  <r>
    <n v="60"/>
    <x v="1"/>
    <x v="6"/>
    <n v="50000"/>
    <x v="1"/>
    <x v="1"/>
    <x v="1"/>
    <s v="Married-Secondary"/>
    <x v="1"/>
    <s v="No"/>
    <n v="438"/>
    <s v="Yes"/>
    <x v="0"/>
    <x v="2"/>
    <n v="28"/>
    <x v="5"/>
    <n v="176"/>
    <n v="2"/>
    <n v="-1"/>
    <n v="0"/>
    <x v="0"/>
    <s v="Invalid"/>
    <x v="0"/>
    <n v="0"/>
  </r>
  <r>
    <n v="60"/>
    <x v="1"/>
    <x v="11"/>
    <n v="55000"/>
    <x v="1"/>
    <x v="1"/>
    <x v="2"/>
    <s v="Married-Unknown"/>
    <x v="0"/>
    <s v="No"/>
    <n v="3875"/>
    <s v="Yes"/>
    <x v="0"/>
    <x v="1"/>
    <n v="29"/>
    <x v="5"/>
    <n v="55"/>
    <n v="1"/>
    <n v="-1"/>
    <n v="0"/>
    <x v="0"/>
    <s v="Invalid"/>
    <x v="0"/>
    <n v="0"/>
  </r>
  <r>
    <n v="43"/>
    <x v="1"/>
    <x v="7"/>
    <n v="60000"/>
    <x v="1"/>
    <x v="1"/>
    <x v="0"/>
    <s v="Married-Tertiary"/>
    <x v="1"/>
    <s v="No"/>
    <n v="2501"/>
    <s v="No"/>
    <x v="0"/>
    <x v="1"/>
    <n v="29"/>
    <x v="5"/>
    <n v="153"/>
    <n v="4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179"/>
    <s v="Yes"/>
    <x v="0"/>
    <x v="1"/>
    <n v="29"/>
    <x v="5"/>
    <n v="194"/>
    <n v="4"/>
    <n v="436"/>
    <n v="1"/>
    <x v="2"/>
    <s v="Invalid"/>
    <x v="0"/>
    <n v="0"/>
  </r>
  <r>
    <n v="42"/>
    <x v="1"/>
    <x v="6"/>
    <n v="50000"/>
    <x v="1"/>
    <x v="1"/>
    <x v="1"/>
    <s v="Married-Secondary"/>
    <x v="1"/>
    <s v="No"/>
    <n v="100"/>
    <s v="Yes"/>
    <x v="0"/>
    <x v="1"/>
    <n v="3"/>
    <x v="6"/>
    <n v="126"/>
    <n v="1"/>
    <n v="-1"/>
    <n v="0"/>
    <x v="0"/>
    <s v="Invalid"/>
    <x v="0"/>
    <n v="0"/>
  </r>
  <r>
    <n v="36"/>
    <x v="1"/>
    <x v="7"/>
    <n v="60000"/>
    <x v="1"/>
    <x v="1"/>
    <x v="0"/>
    <s v="Married-Tertiary"/>
    <x v="1"/>
    <s v="No"/>
    <n v="506"/>
    <s v="No"/>
    <x v="0"/>
    <x v="1"/>
    <n v="3"/>
    <x v="6"/>
    <n v="124"/>
    <n v="1"/>
    <n v="92"/>
    <n v="3"/>
    <x v="3"/>
    <n v="1"/>
    <x v="0"/>
    <n v="0"/>
  </r>
  <r>
    <n v="42"/>
    <x v="1"/>
    <x v="5"/>
    <n v="60000"/>
    <x v="1"/>
    <x v="1"/>
    <x v="0"/>
    <s v="Married-Tertiary"/>
    <x v="1"/>
    <s v="No"/>
    <n v="3777"/>
    <s v="Yes"/>
    <x v="0"/>
    <x v="1"/>
    <n v="4"/>
    <x v="6"/>
    <n v="139"/>
    <n v="4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1574"/>
    <s v="No"/>
    <x v="0"/>
    <x v="1"/>
    <n v="4"/>
    <x v="6"/>
    <n v="149"/>
    <n v="2"/>
    <n v="-1"/>
    <n v="0"/>
    <x v="0"/>
    <s v="Invalid"/>
    <x v="0"/>
    <n v="0"/>
  </r>
  <r>
    <n v="42"/>
    <x v="1"/>
    <x v="6"/>
    <n v="50000"/>
    <x v="1"/>
    <x v="1"/>
    <x v="0"/>
    <s v="Married-Tertiary"/>
    <x v="1"/>
    <s v="No"/>
    <n v="1536"/>
    <s v="No"/>
    <x v="0"/>
    <x v="1"/>
    <n v="5"/>
    <x v="6"/>
    <n v="132"/>
    <n v="1"/>
    <n v="182"/>
    <n v="3"/>
    <x v="3"/>
    <n v="1"/>
    <x v="0"/>
    <n v="0"/>
  </r>
  <r>
    <n v="57"/>
    <x v="1"/>
    <x v="6"/>
    <n v="50000"/>
    <x v="1"/>
    <x v="1"/>
    <x v="2"/>
    <s v="Married-Unknown"/>
    <x v="0"/>
    <s v="No"/>
    <n v="596"/>
    <s v="No"/>
    <x v="0"/>
    <x v="1"/>
    <n v="29"/>
    <x v="5"/>
    <n v="90"/>
    <n v="1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96"/>
    <s v="No"/>
    <x v="0"/>
    <x v="1"/>
    <n v="5"/>
    <x v="6"/>
    <n v="102"/>
    <n v="1"/>
    <n v="182"/>
    <n v="3"/>
    <x v="3"/>
    <n v="1"/>
    <x v="0"/>
    <n v="0"/>
  </r>
  <r>
    <n v="53"/>
    <x v="1"/>
    <x v="11"/>
    <n v="55000"/>
    <x v="1"/>
    <x v="1"/>
    <x v="1"/>
    <s v="Married-Secondary"/>
    <x v="1"/>
    <s v="No"/>
    <n v="4968"/>
    <s v="No"/>
    <x v="0"/>
    <x v="1"/>
    <n v="8"/>
    <x v="6"/>
    <n v="94"/>
    <n v="1"/>
    <n v="333"/>
    <n v="1"/>
    <x v="2"/>
    <s v="Invalid"/>
    <x v="0"/>
    <n v="0"/>
  </r>
  <r>
    <n v="53"/>
    <x v="1"/>
    <x v="6"/>
    <n v="50000"/>
    <x v="1"/>
    <x v="1"/>
    <x v="1"/>
    <s v="Married-Secondary"/>
    <x v="1"/>
    <s v="No"/>
    <n v="1228"/>
    <s v="Yes"/>
    <x v="1"/>
    <x v="1"/>
    <n v="8"/>
    <x v="6"/>
    <n v="116"/>
    <n v="2"/>
    <n v="188"/>
    <n v="1"/>
    <x v="3"/>
    <n v="1"/>
    <x v="0"/>
    <n v="0"/>
  </r>
  <r>
    <n v="60"/>
    <x v="1"/>
    <x v="5"/>
    <n v="60000"/>
    <x v="1"/>
    <x v="1"/>
    <x v="1"/>
    <s v="Married-Secondary"/>
    <x v="1"/>
    <s v="No"/>
    <n v="824"/>
    <s v="Yes"/>
    <x v="0"/>
    <x v="1"/>
    <n v="9"/>
    <x v="6"/>
    <n v="127"/>
    <n v="1"/>
    <n v="558"/>
    <n v="7"/>
    <x v="2"/>
    <s v="Invalid"/>
    <x v="1"/>
    <n v="1"/>
  </r>
  <r>
    <n v="58"/>
    <x v="1"/>
    <x v="5"/>
    <n v="60000"/>
    <x v="1"/>
    <x v="1"/>
    <x v="1"/>
    <s v="Married-Secondary"/>
    <x v="1"/>
    <s v="No"/>
    <n v="7554"/>
    <s v="No"/>
    <x v="0"/>
    <x v="2"/>
    <n v="9"/>
    <x v="6"/>
    <n v="167"/>
    <n v="1"/>
    <n v="469"/>
    <n v="1"/>
    <x v="3"/>
    <n v="1"/>
    <x v="0"/>
    <n v="0"/>
  </r>
  <r>
    <n v="60"/>
    <x v="1"/>
    <x v="11"/>
    <n v="55000"/>
    <x v="1"/>
    <x v="1"/>
    <x v="1"/>
    <s v="Married-Secondary"/>
    <x v="1"/>
    <s v="No"/>
    <n v="1853"/>
    <s v="No"/>
    <x v="0"/>
    <x v="1"/>
    <n v="10"/>
    <x v="6"/>
    <n v="234"/>
    <n v="1"/>
    <n v="183"/>
    <n v="1"/>
    <x v="3"/>
    <n v="1"/>
    <x v="1"/>
    <n v="1"/>
  </r>
  <r>
    <n v="58"/>
    <x v="1"/>
    <x v="6"/>
    <n v="50000"/>
    <x v="1"/>
    <x v="1"/>
    <x v="1"/>
    <s v="Married-Secondary"/>
    <x v="1"/>
    <s v="No"/>
    <n v="169"/>
    <s v="No"/>
    <x v="0"/>
    <x v="1"/>
    <n v="15"/>
    <x v="6"/>
    <n v="216"/>
    <n v="1"/>
    <n v="91"/>
    <n v="4"/>
    <x v="3"/>
    <n v="1"/>
    <x v="1"/>
    <n v="1"/>
  </r>
  <r>
    <n v="52"/>
    <x v="1"/>
    <x v="5"/>
    <n v="60000"/>
    <x v="1"/>
    <x v="1"/>
    <x v="1"/>
    <s v="Married-Secondary"/>
    <x v="1"/>
    <s v="No"/>
    <n v="195"/>
    <s v="Yes"/>
    <x v="0"/>
    <x v="1"/>
    <n v="18"/>
    <x v="6"/>
    <n v="220"/>
    <n v="1"/>
    <n v="63"/>
    <n v="5"/>
    <x v="1"/>
    <n v="0"/>
    <x v="1"/>
    <n v="1"/>
  </r>
  <r>
    <n v="59"/>
    <x v="1"/>
    <x v="7"/>
    <n v="60000"/>
    <x v="1"/>
    <x v="1"/>
    <x v="0"/>
    <s v="Married-Tertiary"/>
    <x v="1"/>
    <s v="No"/>
    <n v="2013"/>
    <s v="No"/>
    <x v="0"/>
    <x v="1"/>
    <n v="19"/>
    <x v="6"/>
    <n v="222"/>
    <n v="4"/>
    <n v="94"/>
    <n v="2"/>
    <x v="3"/>
    <n v="1"/>
    <x v="1"/>
    <n v="1"/>
  </r>
  <r>
    <n v="57"/>
    <x v="1"/>
    <x v="11"/>
    <n v="55000"/>
    <x v="1"/>
    <x v="1"/>
    <x v="1"/>
    <s v="Married-Secondary"/>
    <x v="1"/>
    <s v="No"/>
    <n v="1230"/>
    <s v="No"/>
    <x v="0"/>
    <x v="1"/>
    <n v="22"/>
    <x v="6"/>
    <n v="200"/>
    <n v="1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65"/>
    <s v="No"/>
    <x v="0"/>
    <x v="1"/>
    <n v="24"/>
    <x v="6"/>
    <n v="87"/>
    <n v="1"/>
    <n v="91"/>
    <n v="3"/>
    <x v="1"/>
    <n v="0"/>
    <x v="0"/>
    <n v="0"/>
  </r>
  <r>
    <n v="40"/>
    <x v="1"/>
    <x v="5"/>
    <n v="60000"/>
    <x v="1"/>
    <x v="1"/>
    <x v="1"/>
    <s v="Married-Secondary"/>
    <x v="1"/>
    <s v="No"/>
    <n v="826"/>
    <s v="No"/>
    <x v="0"/>
    <x v="0"/>
    <n v="24"/>
    <x v="6"/>
    <n v="174"/>
    <n v="1"/>
    <n v="267"/>
    <n v="2"/>
    <x v="2"/>
    <s v="Invalid"/>
    <x v="0"/>
    <n v="0"/>
  </r>
  <r>
    <n v="53"/>
    <x v="1"/>
    <x v="6"/>
    <n v="50000"/>
    <x v="1"/>
    <x v="1"/>
    <x v="0"/>
    <s v="Married-Tertiary"/>
    <x v="1"/>
    <s v="No"/>
    <n v="944"/>
    <s v="Yes"/>
    <x v="0"/>
    <x v="1"/>
    <n v="24"/>
    <x v="6"/>
    <n v="128"/>
    <n v="1"/>
    <n v="-1"/>
    <n v="0"/>
    <x v="0"/>
    <s v="Invalid"/>
    <x v="0"/>
    <n v="0"/>
  </r>
  <r>
    <n v="55"/>
    <x v="1"/>
    <x v="5"/>
    <n v="60000"/>
    <x v="1"/>
    <x v="1"/>
    <x v="2"/>
    <s v="Married-Unknown"/>
    <x v="0"/>
    <s v="No"/>
    <n v="851"/>
    <s v="Yes"/>
    <x v="0"/>
    <x v="1"/>
    <n v="30"/>
    <x v="5"/>
    <n v="138"/>
    <n v="1"/>
    <n v="270"/>
    <n v="2"/>
    <x v="1"/>
    <n v="0"/>
    <x v="0"/>
    <n v="0"/>
  </r>
  <r>
    <n v="60"/>
    <x v="1"/>
    <x v="6"/>
    <n v="50000"/>
    <x v="1"/>
    <x v="1"/>
    <x v="1"/>
    <s v="Married-Secondary"/>
    <x v="1"/>
    <s v="No"/>
    <n v="106"/>
    <s v="No"/>
    <x v="0"/>
    <x v="1"/>
    <n v="24"/>
    <x v="6"/>
    <n v="137"/>
    <n v="1"/>
    <n v="187"/>
    <n v="4"/>
    <x v="3"/>
    <n v="1"/>
    <x v="1"/>
    <n v="1"/>
  </r>
  <r>
    <n v="52"/>
    <x v="1"/>
    <x v="5"/>
    <n v="60000"/>
    <x v="1"/>
    <x v="1"/>
    <x v="1"/>
    <s v="Married-Secondary"/>
    <x v="1"/>
    <s v="No"/>
    <n v="196"/>
    <s v="Yes"/>
    <x v="1"/>
    <x v="1"/>
    <n v="24"/>
    <x v="6"/>
    <n v="116"/>
    <n v="1"/>
    <n v="273"/>
    <n v="3"/>
    <x v="1"/>
    <n v="0"/>
    <x v="0"/>
    <n v="0"/>
  </r>
  <r>
    <n v="56"/>
    <x v="1"/>
    <x v="5"/>
    <n v="60000"/>
    <x v="1"/>
    <x v="1"/>
    <x v="1"/>
    <s v="Married-Secondary"/>
    <x v="1"/>
    <s v="No"/>
    <n v="1938"/>
    <s v="No"/>
    <x v="1"/>
    <x v="1"/>
    <n v="26"/>
    <x v="6"/>
    <n v="229"/>
    <n v="1"/>
    <n v="192"/>
    <n v="4"/>
    <x v="3"/>
    <n v="1"/>
    <x v="1"/>
    <n v="1"/>
  </r>
  <r>
    <n v="48"/>
    <x v="1"/>
    <x v="5"/>
    <n v="60000"/>
    <x v="1"/>
    <x v="1"/>
    <x v="1"/>
    <s v="Married-Secondary"/>
    <x v="1"/>
    <s v="No"/>
    <n v="3519"/>
    <s v="No"/>
    <x v="1"/>
    <x v="1"/>
    <n v="26"/>
    <x v="6"/>
    <n v="229"/>
    <n v="1"/>
    <n v="60"/>
    <n v="2"/>
    <x v="1"/>
    <n v="0"/>
    <x v="0"/>
    <n v="0"/>
  </r>
  <r>
    <n v="56"/>
    <x v="1"/>
    <x v="11"/>
    <n v="55000"/>
    <x v="1"/>
    <x v="1"/>
    <x v="3"/>
    <s v="Married-Primary"/>
    <x v="1"/>
    <s v="No"/>
    <n v="1947"/>
    <s v="No"/>
    <x v="0"/>
    <x v="1"/>
    <n v="2"/>
    <x v="7"/>
    <n v="225"/>
    <n v="2"/>
    <n v="123"/>
    <n v="5"/>
    <x v="1"/>
    <n v="0"/>
    <x v="1"/>
    <n v="1"/>
  </r>
  <r>
    <n v="47"/>
    <x v="1"/>
    <x v="5"/>
    <n v="60000"/>
    <x v="1"/>
    <x v="1"/>
    <x v="3"/>
    <s v="Married-Primary"/>
    <x v="1"/>
    <s v="No"/>
    <n v="235"/>
    <s v="No"/>
    <x v="0"/>
    <x v="1"/>
    <n v="2"/>
    <x v="7"/>
    <n v="136"/>
    <n v="2"/>
    <n v="203"/>
    <n v="1"/>
    <x v="2"/>
    <s v="Invalid"/>
    <x v="1"/>
    <n v="1"/>
  </r>
  <r>
    <n v="38"/>
    <x v="1"/>
    <x v="6"/>
    <n v="50000"/>
    <x v="1"/>
    <x v="1"/>
    <x v="1"/>
    <s v="Married-Secondary"/>
    <x v="1"/>
    <s v="No"/>
    <n v="1559"/>
    <s v="No"/>
    <x v="0"/>
    <x v="1"/>
    <n v="3"/>
    <x v="7"/>
    <n v="136"/>
    <n v="2"/>
    <n v="280"/>
    <n v="1"/>
    <x v="1"/>
    <n v="0"/>
    <x v="1"/>
    <n v="1"/>
  </r>
  <r>
    <n v="59"/>
    <x v="1"/>
    <x v="11"/>
    <n v="55000"/>
    <x v="1"/>
    <x v="1"/>
    <x v="3"/>
    <s v="Married-Primary"/>
    <x v="1"/>
    <s v="No"/>
    <n v="4007"/>
    <s v="No"/>
    <x v="0"/>
    <x v="1"/>
    <n v="26"/>
    <x v="7"/>
    <n v="157"/>
    <n v="2"/>
    <n v="116"/>
    <n v="4"/>
    <x v="1"/>
    <n v="0"/>
    <x v="0"/>
    <n v="0"/>
  </r>
  <r>
    <n v="36"/>
    <x v="1"/>
    <x v="6"/>
    <n v="50000"/>
    <x v="1"/>
    <x v="1"/>
    <x v="0"/>
    <s v="Married-Tertiary"/>
    <x v="1"/>
    <s v="No"/>
    <n v="1145"/>
    <s v="Yes"/>
    <x v="0"/>
    <x v="1"/>
    <n v="29"/>
    <x v="7"/>
    <n v="198"/>
    <n v="2"/>
    <n v="181"/>
    <n v="3"/>
    <x v="1"/>
    <n v="0"/>
    <x v="0"/>
    <n v="0"/>
  </r>
  <r>
    <n v="45"/>
    <x v="1"/>
    <x v="5"/>
    <n v="60000"/>
    <x v="1"/>
    <x v="1"/>
    <x v="1"/>
    <s v="Married-Secondary"/>
    <x v="1"/>
    <s v="No"/>
    <n v="2981"/>
    <s v="Yes"/>
    <x v="1"/>
    <x v="1"/>
    <n v="29"/>
    <x v="7"/>
    <n v="88"/>
    <n v="3"/>
    <n v="311"/>
    <n v="3"/>
    <x v="1"/>
    <n v="0"/>
    <x v="0"/>
    <n v="0"/>
  </r>
  <r>
    <n v="40"/>
    <x v="1"/>
    <x v="6"/>
    <n v="50000"/>
    <x v="1"/>
    <x v="1"/>
    <x v="1"/>
    <s v="Married-Secondary"/>
    <x v="1"/>
    <s v="No"/>
    <n v="3126"/>
    <s v="Yes"/>
    <x v="0"/>
    <x v="1"/>
    <n v="30"/>
    <x v="7"/>
    <n v="186"/>
    <n v="2"/>
    <n v="90"/>
    <n v="5"/>
    <x v="1"/>
    <n v="0"/>
    <x v="0"/>
    <n v="0"/>
  </r>
  <r>
    <n v="47"/>
    <x v="1"/>
    <x v="6"/>
    <n v="50000"/>
    <x v="1"/>
    <x v="1"/>
    <x v="1"/>
    <s v="Married-Secondary"/>
    <x v="1"/>
    <s v="No"/>
    <n v="70"/>
    <s v="Yes"/>
    <x v="0"/>
    <x v="1"/>
    <n v="5"/>
    <x v="8"/>
    <n v="144"/>
    <n v="4"/>
    <n v="374"/>
    <n v="2"/>
    <x v="3"/>
    <n v="1"/>
    <x v="1"/>
    <n v="1"/>
  </r>
  <r>
    <n v="53"/>
    <x v="1"/>
    <x v="5"/>
    <n v="60000"/>
    <x v="1"/>
    <x v="1"/>
    <x v="0"/>
    <s v="Married-Tertiary"/>
    <x v="1"/>
    <s v="No"/>
    <n v="9001"/>
    <s v="No"/>
    <x v="0"/>
    <x v="1"/>
    <n v="5"/>
    <x v="8"/>
    <n v="170"/>
    <n v="1"/>
    <n v="-1"/>
    <n v="0"/>
    <x v="0"/>
    <s v="Invalid"/>
    <x v="1"/>
    <n v="1"/>
  </r>
  <r>
    <n v="58"/>
    <x v="1"/>
    <x v="6"/>
    <n v="50000"/>
    <x v="1"/>
    <x v="1"/>
    <x v="3"/>
    <s v="Married-Primary"/>
    <x v="1"/>
    <s v="No"/>
    <n v="1119"/>
    <s v="No"/>
    <x v="0"/>
    <x v="1"/>
    <n v="6"/>
    <x v="8"/>
    <n v="122"/>
    <n v="4"/>
    <n v="341"/>
    <n v="2"/>
    <x v="1"/>
    <n v="0"/>
    <x v="0"/>
    <n v="0"/>
  </r>
  <r>
    <n v="56"/>
    <x v="1"/>
    <x v="5"/>
    <n v="60000"/>
    <x v="1"/>
    <x v="1"/>
    <x v="1"/>
    <s v="Married-Secondary"/>
    <x v="1"/>
    <s v="No"/>
    <n v="147"/>
    <s v="No"/>
    <x v="0"/>
    <x v="1"/>
    <n v="12"/>
    <x v="8"/>
    <n v="203"/>
    <n v="1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197"/>
    <s v="Yes"/>
    <x v="0"/>
    <x v="1"/>
    <n v="13"/>
    <x v="8"/>
    <n v="223"/>
    <n v="1"/>
    <n v="182"/>
    <n v="2"/>
    <x v="1"/>
    <n v="0"/>
    <x v="1"/>
    <n v="1"/>
  </r>
  <r>
    <n v="38"/>
    <x v="1"/>
    <x v="5"/>
    <n v="60000"/>
    <x v="1"/>
    <x v="1"/>
    <x v="1"/>
    <s v="Married-Secondary"/>
    <x v="1"/>
    <s v="No"/>
    <n v="497"/>
    <s v="No"/>
    <x v="0"/>
    <x v="0"/>
    <n v="14"/>
    <x v="8"/>
    <n v="173"/>
    <n v="1"/>
    <n v="-1"/>
    <n v="0"/>
    <x v="0"/>
    <s v="Invalid"/>
    <x v="1"/>
    <n v="1"/>
  </r>
  <r>
    <n v="59"/>
    <x v="1"/>
    <x v="5"/>
    <n v="60000"/>
    <x v="1"/>
    <x v="1"/>
    <x v="1"/>
    <s v="Married-Secondary"/>
    <x v="1"/>
    <s v="No"/>
    <n v="1"/>
    <s v="No"/>
    <x v="0"/>
    <x v="1"/>
    <n v="15"/>
    <x v="8"/>
    <n v="159"/>
    <n v="2"/>
    <n v="378"/>
    <n v="3"/>
    <x v="1"/>
    <n v="0"/>
    <x v="1"/>
    <n v="1"/>
  </r>
  <r>
    <n v="39"/>
    <x v="1"/>
    <x v="5"/>
    <n v="60000"/>
    <x v="1"/>
    <x v="1"/>
    <x v="1"/>
    <s v="Married-Secondary"/>
    <x v="1"/>
    <s v="No"/>
    <n v="603"/>
    <s v="No"/>
    <x v="1"/>
    <x v="1"/>
    <n v="15"/>
    <x v="8"/>
    <n v="214"/>
    <n v="1"/>
    <n v="-1"/>
    <n v="0"/>
    <x v="0"/>
    <s v="Invalid"/>
    <x v="1"/>
    <n v="1"/>
  </r>
  <r>
    <n v="57"/>
    <x v="1"/>
    <x v="11"/>
    <n v="55000"/>
    <x v="1"/>
    <x v="1"/>
    <x v="1"/>
    <s v="Married-Secondary"/>
    <x v="1"/>
    <s v="No"/>
    <n v="3738"/>
    <s v="Yes"/>
    <x v="0"/>
    <x v="1"/>
    <n v="19"/>
    <x v="8"/>
    <n v="220"/>
    <n v="1"/>
    <n v="367"/>
    <n v="7"/>
    <x v="3"/>
    <n v="1"/>
    <x v="0"/>
    <n v="0"/>
  </r>
  <r>
    <n v="52"/>
    <x v="1"/>
    <x v="5"/>
    <n v="60000"/>
    <x v="1"/>
    <x v="1"/>
    <x v="1"/>
    <s v="Married-Secondary"/>
    <x v="1"/>
    <s v="No"/>
    <n v="371"/>
    <s v="Yes"/>
    <x v="1"/>
    <x v="1"/>
    <n v="21"/>
    <x v="8"/>
    <n v="224"/>
    <n v="2"/>
    <n v="182"/>
    <n v="1"/>
    <x v="3"/>
    <n v="1"/>
    <x v="1"/>
    <n v="1"/>
  </r>
  <r>
    <n v="37"/>
    <x v="1"/>
    <x v="6"/>
    <n v="50000"/>
    <x v="1"/>
    <x v="1"/>
    <x v="0"/>
    <s v="Married-Tertiary"/>
    <x v="1"/>
    <s v="No"/>
    <n v="103"/>
    <s v="Yes"/>
    <x v="1"/>
    <x v="1"/>
    <n v="27"/>
    <x v="8"/>
    <n v="81"/>
    <n v="3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55"/>
    <s v="Yes"/>
    <x v="1"/>
    <x v="1"/>
    <n v="27"/>
    <x v="8"/>
    <n v="99"/>
    <n v="1"/>
    <n v="329"/>
    <n v="4"/>
    <x v="2"/>
    <s v="Invalid"/>
    <x v="0"/>
    <n v="0"/>
  </r>
  <r>
    <n v="47"/>
    <x v="1"/>
    <x v="6"/>
    <n v="50000"/>
    <x v="1"/>
    <x v="1"/>
    <x v="1"/>
    <s v="Married-Secondary"/>
    <x v="1"/>
    <s v="No"/>
    <n v="707"/>
    <s v="Yes"/>
    <x v="0"/>
    <x v="1"/>
    <n v="29"/>
    <x v="8"/>
    <n v="152"/>
    <n v="3"/>
    <n v="-1"/>
    <n v="0"/>
    <x v="0"/>
    <s v="Invalid"/>
    <x v="0"/>
    <n v="0"/>
  </r>
  <r>
    <n v="54"/>
    <x v="1"/>
    <x v="5"/>
    <n v="60000"/>
    <x v="1"/>
    <x v="1"/>
    <x v="0"/>
    <s v="Married-Tertiary"/>
    <x v="1"/>
    <s v="No"/>
    <n v="395"/>
    <s v="No"/>
    <x v="0"/>
    <x v="1"/>
    <n v="30"/>
    <x v="8"/>
    <n v="183"/>
    <n v="1"/>
    <n v="183"/>
    <n v="2"/>
    <x v="3"/>
    <n v="1"/>
    <x v="1"/>
    <n v="1"/>
  </r>
  <r>
    <n v="50"/>
    <x v="1"/>
    <x v="5"/>
    <n v="60000"/>
    <x v="1"/>
    <x v="1"/>
    <x v="1"/>
    <s v="Married-Secondary"/>
    <x v="1"/>
    <s v="No"/>
    <n v="402"/>
    <s v="No"/>
    <x v="0"/>
    <x v="1"/>
    <n v="4"/>
    <x v="0"/>
    <n v="165"/>
    <n v="1"/>
    <n v="180"/>
    <n v="2"/>
    <x v="1"/>
    <n v="0"/>
    <x v="0"/>
    <n v="0"/>
  </r>
  <r>
    <n v="53"/>
    <x v="1"/>
    <x v="11"/>
    <n v="55000"/>
    <x v="1"/>
    <x v="1"/>
    <x v="1"/>
    <s v="Married-Secondary"/>
    <x v="1"/>
    <s v="No"/>
    <n v="4968"/>
    <s v="No"/>
    <x v="0"/>
    <x v="1"/>
    <n v="6"/>
    <x v="0"/>
    <n v="109"/>
    <n v="1"/>
    <n v="87"/>
    <n v="2"/>
    <x v="1"/>
    <n v="0"/>
    <x v="0"/>
    <n v="0"/>
  </r>
  <r>
    <n v="37"/>
    <x v="1"/>
    <x v="5"/>
    <n v="60000"/>
    <x v="1"/>
    <x v="1"/>
    <x v="0"/>
    <s v="Married-Tertiary"/>
    <x v="1"/>
    <s v="No"/>
    <n v="88"/>
    <s v="No"/>
    <x v="0"/>
    <x v="1"/>
    <n v="6"/>
    <x v="0"/>
    <n v="195"/>
    <n v="1"/>
    <n v="90"/>
    <n v="3"/>
    <x v="2"/>
    <s v="Invalid"/>
    <x v="1"/>
    <n v="1"/>
  </r>
  <r>
    <n v="47"/>
    <x v="1"/>
    <x v="6"/>
    <n v="50000"/>
    <x v="1"/>
    <x v="1"/>
    <x v="0"/>
    <s v="Married-Tertiary"/>
    <x v="1"/>
    <s v="No"/>
    <n v="97"/>
    <s v="Yes"/>
    <x v="0"/>
    <x v="1"/>
    <n v="6"/>
    <x v="0"/>
    <n v="220"/>
    <n v="1"/>
    <n v="87"/>
    <n v="3"/>
    <x v="1"/>
    <n v="0"/>
    <x v="0"/>
    <n v="0"/>
  </r>
  <r>
    <n v="37"/>
    <x v="1"/>
    <x v="5"/>
    <n v="60000"/>
    <x v="1"/>
    <x v="1"/>
    <x v="0"/>
    <s v="Married-Tertiary"/>
    <x v="1"/>
    <s v="No"/>
    <n v="4596"/>
    <s v="Yes"/>
    <x v="0"/>
    <x v="1"/>
    <n v="7"/>
    <x v="0"/>
    <n v="218"/>
    <n v="2"/>
    <n v="211"/>
    <n v="4"/>
    <x v="3"/>
    <n v="1"/>
    <x v="0"/>
    <n v="0"/>
  </r>
  <r>
    <n v="50"/>
    <x v="1"/>
    <x v="5"/>
    <n v="60000"/>
    <x v="1"/>
    <x v="1"/>
    <x v="0"/>
    <s v="Married-Tertiary"/>
    <x v="1"/>
    <s v="No"/>
    <n v="2611"/>
    <s v="No"/>
    <x v="0"/>
    <x v="1"/>
    <n v="12"/>
    <x v="0"/>
    <n v="177"/>
    <n v="1"/>
    <n v="387"/>
    <n v="2"/>
    <x v="3"/>
    <n v="1"/>
    <x v="0"/>
    <n v="0"/>
  </r>
  <r>
    <n v="50"/>
    <x v="1"/>
    <x v="6"/>
    <n v="50000"/>
    <x v="1"/>
    <x v="1"/>
    <x v="1"/>
    <s v="Married-Secondary"/>
    <x v="1"/>
    <s v="No"/>
    <n v="3608"/>
    <s v="Yes"/>
    <x v="0"/>
    <x v="1"/>
    <n v="14"/>
    <x v="0"/>
    <n v="196"/>
    <n v="8"/>
    <n v="182"/>
    <n v="4"/>
    <x v="3"/>
    <n v="1"/>
    <x v="1"/>
    <n v="1"/>
  </r>
  <r>
    <n v="49"/>
    <x v="1"/>
    <x v="6"/>
    <n v="50000"/>
    <x v="1"/>
    <x v="1"/>
    <x v="1"/>
    <s v="Married-Secondary"/>
    <x v="1"/>
    <s v="No"/>
    <n v="209"/>
    <s v="No"/>
    <x v="0"/>
    <x v="0"/>
    <n v="17"/>
    <x v="0"/>
    <n v="26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2266"/>
    <s v="No"/>
    <x v="0"/>
    <x v="1"/>
    <n v="26"/>
    <x v="0"/>
    <n v="175"/>
    <n v="3"/>
    <n v="89"/>
    <n v="7"/>
    <x v="2"/>
    <s v="Invalid"/>
    <x v="1"/>
    <n v="1"/>
  </r>
  <r>
    <n v="55"/>
    <x v="1"/>
    <x v="6"/>
    <n v="50000"/>
    <x v="1"/>
    <x v="1"/>
    <x v="1"/>
    <s v="Married-Secondary"/>
    <x v="1"/>
    <s v="No"/>
    <n v="8304"/>
    <s v="No"/>
    <x v="0"/>
    <x v="1"/>
    <n v="1"/>
    <x v="1"/>
    <n v="201"/>
    <n v="1"/>
    <n v="-1"/>
    <n v="0"/>
    <x v="0"/>
    <s v="Invalid"/>
    <x v="1"/>
    <n v="1"/>
  </r>
  <r>
    <n v="56"/>
    <x v="1"/>
    <x v="6"/>
    <n v="50000"/>
    <x v="1"/>
    <x v="1"/>
    <x v="1"/>
    <s v="Married-Secondary"/>
    <x v="1"/>
    <s v="No"/>
    <n v="699"/>
    <s v="No"/>
    <x v="0"/>
    <x v="0"/>
    <n v="7"/>
    <x v="1"/>
    <n v="54"/>
    <n v="1"/>
    <n v="-1"/>
    <n v="0"/>
    <x v="0"/>
    <s v="Invalid"/>
    <x v="0"/>
    <n v="0"/>
  </r>
  <r>
    <n v="49"/>
    <x v="1"/>
    <x v="5"/>
    <n v="60000"/>
    <x v="1"/>
    <x v="1"/>
    <x v="0"/>
    <s v="Married-Tertiary"/>
    <x v="1"/>
    <s v="No"/>
    <n v="1071"/>
    <s v="No"/>
    <x v="0"/>
    <x v="1"/>
    <n v="17"/>
    <x v="1"/>
    <n v="169"/>
    <n v="1"/>
    <n v="-1"/>
    <n v="0"/>
    <x v="0"/>
    <s v="Invalid"/>
    <x v="1"/>
    <n v="1"/>
  </r>
  <r>
    <n v="50"/>
    <x v="1"/>
    <x v="6"/>
    <n v="50000"/>
    <x v="1"/>
    <x v="1"/>
    <x v="1"/>
    <s v="Married-Secondary"/>
    <x v="1"/>
    <s v="No"/>
    <n v="100"/>
    <s v="Yes"/>
    <x v="0"/>
    <x v="0"/>
    <n v="18"/>
    <x v="1"/>
    <n v="23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697"/>
    <s v="No"/>
    <x v="0"/>
    <x v="1"/>
    <n v="24"/>
    <x v="1"/>
    <n v="220"/>
    <n v="2"/>
    <n v="219"/>
    <n v="2"/>
    <x v="2"/>
    <s v="Invalid"/>
    <x v="0"/>
    <n v="0"/>
  </r>
  <r>
    <n v="57"/>
    <x v="1"/>
    <x v="5"/>
    <n v="60000"/>
    <x v="1"/>
    <x v="1"/>
    <x v="1"/>
    <s v="Married-Secondary"/>
    <x v="1"/>
    <s v="No"/>
    <n v="363"/>
    <s v="No"/>
    <x v="0"/>
    <x v="1"/>
    <n v="25"/>
    <x v="1"/>
    <n v="195"/>
    <n v="6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2060"/>
    <s v="No"/>
    <x v="0"/>
    <x v="1"/>
    <n v="29"/>
    <x v="1"/>
    <n v="135"/>
    <n v="4"/>
    <n v="95"/>
    <n v="4"/>
    <x v="1"/>
    <n v="0"/>
    <x v="0"/>
    <n v="0"/>
  </r>
  <r>
    <n v="41"/>
    <x v="1"/>
    <x v="6"/>
    <n v="50000"/>
    <x v="1"/>
    <x v="1"/>
    <x v="1"/>
    <s v="Married-Secondary"/>
    <x v="1"/>
    <s v="No"/>
    <n v="3126"/>
    <s v="Yes"/>
    <x v="0"/>
    <x v="1"/>
    <n v="29"/>
    <x v="1"/>
    <n v="222"/>
    <n v="1"/>
    <n v="91"/>
    <n v="7"/>
    <x v="1"/>
    <n v="0"/>
    <x v="1"/>
    <n v="1"/>
  </r>
  <r>
    <n v="39"/>
    <x v="1"/>
    <x v="5"/>
    <n v="60000"/>
    <x v="1"/>
    <x v="1"/>
    <x v="1"/>
    <s v="Married-Secondary"/>
    <x v="1"/>
    <s v="No"/>
    <n v="4861"/>
    <s v="Yes"/>
    <x v="0"/>
    <x v="2"/>
    <n v="30"/>
    <x v="1"/>
    <n v="119"/>
    <n v="1"/>
    <n v="183"/>
    <n v="2"/>
    <x v="2"/>
    <s v="Invalid"/>
    <x v="0"/>
    <n v="0"/>
  </r>
  <r>
    <n v="42"/>
    <x v="1"/>
    <x v="5"/>
    <n v="60000"/>
    <x v="1"/>
    <x v="1"/>
    <x v="1"/>
    <s v="Married-Secondary"/>
    <x v="1"/>
    <s v="No"/>
    <n v="2152"/>
    <s v="No"/>
    <x v="0"/>
    <x v="1"/>
    <n v="1"/>
    <x v="2"/>
    <n v="113"/>
    <n v="2"/>
    <n v="93"/>
    <n v="4"/>
    <x v="1"/>
    <n v="0"/>
    <x v="0"/>
    <n v="0"/>
  </r>
  <r>
    <n v="43"/>
    <x v="1"/>
    <x v="5"/>
    <n v="60000"/>
    <x v="1"/>
    <x v="1"/>
    <x v="1"/>
    <s v="Married-Secondary"/>
    <x v="1"/>
    <s v="No"/>
    <n v="69"/>
    <s v="Yes"/>
    <x v="1"/>
    <x v="1"/>
    <n v="7"/>
    <x v="2"/>
    <n v="156"/>
    <n v="1"/>
    <n v="260"/>
    <n v="2"/>
    <x v="1"/>
    <n v="0"/>
    <x v="0"/>
    <n v="0"/>
  </r>
  <r>
    <n v="40"/>
    <x v="1"/>
    <x v="6"/>
    <n v="50000"/>
    <x v="1"/>
    <x v="1"/>
    <x v="1"/>
    <s v="Married-Secondary"/>
    <x v="1"/>
    <s v="No"/>
    <n v="457"/>
    <s v="No"/>
    <x v="0"/>
    <x v="0"/>
    <n v="12"/>
    <x v="2"/>
    <n v="9"/>
    <n v="1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423"/>
    <s v="Yes"/>
    <x v="1"/>
    <x v="1"/>
    <n v="16"/>
    <x v="2"/>
    <n v="84"/>
    <n v="5"/>
    <n v="183"/>
    <n v="2"/>
    <x v="1"/>
    <n v="0"/>
    <x v="0"/>
    <n v="0"/>
  </r>
  <r>
    <n v="57"/>
    <x v="1"/>
    <x v="11"/>
    <n v="55000"/>
    <x v="1"/>
    <x v="1"/>
    <x v="1"/>
    <s v="Married-Secondary"/>
    <x v="1"/>
    <s v="No"/>
    <n v="3738"/>
    <s v="Yes"/>
    <x v="0"/>
    <x v="1"/>
    <n v="20"/>
    <x v="2"/>
    <n v="178"/>
    <n v="2"/>
    <n v="92"/>
    <n v="8"/>
    <x v="1"/>
    <n v="0"/>
    <x v="1"/>
    <n v="1"/>
  </r>
  <r>
    <n v="47"/>
    <x v="1"/>
    <x v="7"/>
    <n v="60000"/>
    <x v="1"/>
    <x v="1"/>
    <x v="1"/>
    <s v="Married-Secondary"/>
    <x v="1"/>
    <s v="No"/>
    <n v="523"/>
    <s v="No"/>
    <x v="0"/>
    <x v="0"/>
    <n v="20"/>
    <x v="2"/>
    <n v="7"/>
    <n v="1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197"/>
    <s v="Yes"/>
    <x v="0"/>
    <x v="1"/>
    <n v="23"/>
    <x v="2"/>
    <n v="125"/>
    <n v="1"/>
    <n v="101"/>
    <n v="3"/>
    <x v="3"/>
    <n v="1"/>
    <x v="0"/>
    <n v="0"/>
  </r>
  <r>
    <n v="56"/>
    <x v="1"/>
    <x v="11"/>
    <n v="55000"/>
    <x v="1"/>
    <x v="1"/>
    <x v="1"/>
    <s v="Married-Secondary"/>
    <x v="1"/>
    <s v="No"/>
    <n v="393"/>
    <s v="No"/>
    <x v="1"/>
    <x v="1"/>
    <n v="26"/>
    <x v="2"/>
    <n v="183"/>
    <n v="1"/>
    <n v="221"/>
    <n v="2"/>
    <x v="1"/>
    <n v="0"/>
    <x v="1"/>
    <n v="1"/>
  </r>
  <r>
    <n v="53"/>
    <x v="1"/>
    <x v="5"/>
    <n v="60000"/>
    <x v="1"/>
    <x v="1"/>
    <x v="0"/>
    <s v="Married-Tertiary"/>
    <x v="1"/>
    <s v="No"/>
    <n v="2557"/>
    <s v="No"/>
    <x v="0"/>
    <x v="1"/>
    <n v="29"/>
    <x v="2"/>
    <n v="95"/>
    <n v="4"/>
    <n v="182"/>
    <n v="7"/>
    <x v="3"/>
    <n v="1"/>
    <x v="0"/>
    <n v="0"/>
  </r>
  <r>
    <n v="57"/>
    <x v="1"/>
    <x v="5"/>
    <n v="60000"/>
    <x v="1"/>
    <x v="1"/>
    <x v="0"/>
    <s v="Married-Tertiary"/>
    <x v="1"/>
    <s v="No"/>
    <n v="1181"/>
    <s v="No"/>
    <x v="0"/>
    <x v="1"/>
    <n v="29"/>
    <x v="2"/>
    <n v="169"/>
    <n v="2"/>
    <n v="182"/>
    <n v="2"/>
    <x v="3"/>
    <n v="1"/>
    <x v="1"/>
    <n v="1"/>
  </r>
  <r>
    <n v="46"/>
    <x v="1"/>
    <x v="5"/>
    <n v="60000"/>
    <x v="1"/>
    <x v="1"/>
    <x v="2"/>
    <s v="Married-Unknown"/>
    <x v="0"/>
    <s v="No"/>
    <n v="304"/>
    <s v="No"/>
    <x v="0"/>
    <x v="1"/>
    <n v="2"/>
    <x v="6"/>
    <n v="202"/>
    <n v="2"/>
    <n v="-1"/>
    <n v="0"/>
    <x v="0"/>
    <s v="Invalid"/>
    <x v="0"/>
    <n v="0"/>
  </r>
  <r>
    <n v="49"/>
    <x v="1"/>
    <x v="11"/>
    <n v="55000"/>
    <x v="1"/>
    <x v="1"/>
    <x v="3"/>
    <s v="Married-Primary"/>
    <x v="1"/>
    <s v="No"/>
    <n v="18"/>
    <s v="No"/>
    <x v="0"/>
    <x v="0"/>
    <n v="30"/>
    <x v="2"/>
    <n v="9"/>
    <n v="1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205"/>
    <s v="No"/>
    <x v="0"/>
    <x v="1"/>
    <n v="4"/>
    <x v="3"/>
    <n v="180"/>
    <n v="1"/>
    <n v="92"/>
    <n v="3"/>
    <x v="3"/>
    <n v="1"/>
    <x v="1"/>
    <n v="1"/>
  </r>
  <r>
    <n v="42"/>
    <x v="1"/>
    <x v="6"/>
    <n v="50000"/>
    <x v="1"/>
    <x v="1"/>
    <x v="1"/>
    <s v="Married-Secondary"/>
    <x v="1"/>
    <s v="No"/>
    <n v="641"/>
    <s v="No"/>
    <x v="0"/>
    <x v="1"/>
    <n v="4"/>
    <x v="3"/>
    <n v="111"/>
    <n v="1"/>
    <n v="1"/>
    <n v="1"/>
    <x v="2"/>
    <s v="Invalid"/>
    <x v="0"/>
    <n v="0"/>
  </r>
  <r>
    <n v="42"/>
    <x v="1"/>
    <x v="6"/>
    <n v="50000"/>
    <x v="1"/>
    <x v="1"/>
    <x v="0"/>
    <s v="Married-Tertiary"/>
    <x v="1"/>
    <s v="No"/>
    <n v="1536"/>
    <s v="No"/>
    <x v="0"/>
    <x v="1"/>
    <n v="6"/>
    <x v="3"/>
    <n v="140"/>
    <n v="1"/>
    <n v="182"/>
    <n v="4"/>
    <x v="1"/>
    <n v="0"/>
    <x v="0"/>
    <n v="0"/>
  </r>
  <r>
    <n v="39"/>
    <x v="1"/>
    <x v="6"/>
    <n v="50000"/>
    <x v="1"/>
    <x v="1"/>
    <x v="1"/>
    <s v="Married-Secondary"/>
    <x v="1"/>
    <s v="No"/>
    <n v="47"/>
    <s v="Yes"/>
    <x v="0"/>
    <x v="1"/>
    <n v="16"/>
    <x v="3"/>
    <n v="143"/>
    <n v="2"/>
    <n v="371"/>
    <n v="6"/>
    <x v="1"/>
    <n v="0"/>
    <x v="0"/>
    <n v="0"/>
  </r>
  <r>
    <n v="53"/>
    <x v="1"/>
    <x v="6"/>
    <n v="50000"/>
    <x v="1"/>
    <x v="1"/>
    <x v="1"/>
    <s v="Married-Secondary"/>
    <x v="1"/>
    <s v="No"/>
    <n v="1252"/>
    <s v="No"/>
    <x v="0"/>
    <x v="1"/>
    <n v="17"/>
    <x v="3"/>
    <n v="128"/>
    <n v="4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8304"/>
    <s v="No"/>
    <x v="0"/>
    <x v="1"/>
    <n v="1"/>
    <x v="9"/>
    <n v="193"/>
    <n v="1"/>
    <n v="92"/>
    <n v="1"/>
    <x v="3"/>
    <n v="1"/>
    <x v="1"/>
    <n v="1"/>
  </r>
  <r>
    <n v="41"/>
    <x v="1"/>
    <x v="5"/>
    <n v="60000"/>
    <x v="1"/>
    <x v="1"/>
    <x v="1"/>
    <s v="Married-Secondary"/>
    <x v="1"/>
    <s v="No"/>
    <n v="11"/>
    <s v="Yes"/>
    <x v="0"/>
    <x v="2"/>
    <n v="1"/>
    <x v="9"/>
    <n v="150"/>
    <n v="1"/>
    <n v="-1"/>
    <n v="0"/>
    <x v="0"/>
    <s v="Invalid"/>
    <x v="0"/>
    <n v="0"/>
  </r>
  <r>
    <n v="40"/>
    <x v="1"/>
    <x v="5"/>
    <n v="60000"/>
    <x v="1"/>
    <x v="1"/>
    <x v="0"/>
    <s v="Married-Tertiary"/>
    <x v="1"/>
    <s v="No"/>
    <n v="2627"/>
    <s v="Yes"/>
    <x v="0"/>
    <x v="1"/>
    <n v="3"/>
    <x v="9"/>
    <n v="240"/>
    <n v="3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1947"/>
    <s v="No"/>
    <x v="0"/>
    <x v="1"/>
    <n v="3"/>
    <x v="9"/>
    <n v="126"/>
    <n v="1"/>
    <n v="185"/>
    <n v="7"/>
    <x v="3"/>
    <n v="1"/>
    <x v="0"/>
    <n v="0"/>
  </r>
  <r>
    <n v="43"/>
    <x v="1"/>
    <x v="5"/>
    <n v="60000"/>
    <x v="1"/>
    <x v="1"/>
    <x v="1"/>
    <s v="Married-Secondary"/>
    <x v="1"/>
    <s v="No"/>
    <n v="4945"/>
    <s v="Yes"/>
    <x v="0"/>
    <x v="1"/>
    <n v="3"/>
    <x v="9"/>
    <n v="219"/>
    <n v="3"/>
    <n v="185"/>
    <n v="2"/>
    <x v="3"/>
    <n v="1"/>
    <x v="1"/>
    <n v="1"/>
  </r>
  <r>
    <n v="51"/>
    <x v="1"/>
    <x v="5"/>
    <n v="60000"/>
    <x v="1"/>
    <x v="1"/>
    <x v="1"/>
    <s v="Married-Secondary"/>
    <x v="1"/>
    <s v="No"/>
    <n v="980"/>
    <s v="No"/>
    <x v="0"/>
    <x v="1"/>
    <n v="6"/>
    <x v="9"/>
    <n v="114"/>
    <n v="2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179"/>
    <s v="No"/>
    <x v="0"/>
    <x v="0"/>
    <n v="6"/>
    <x v="9"/>
    <n v="36"/>
    <n v="1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194"/>
    <s v="Yes"/>
    <x v="1"/>
    <x v="1"/>
    <n v="7"/>
    <x v="9"/>
    <n v="120"/>
    <n v="3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376"/>
    <s v="No"/>
    <x v="0"/>
    <x v="1"/>
    <n v="16"/>
    <x v="9"/>
    <n v="173"/>
    <n v="1"/>
    <n v="-1"/>
    <n v="0"/>
    <x v="0"/>
    <s v="Invalid"/>
    <x v="1"/>
    <n v="1"/>
  </r>
  <r>
    <n v="49"/>
    <x v="1"/>
    <x v="5"/>
    <n v="60000"/>
    <x v="1"/>
    <x v="1"/>
    <x v="0"/>
    <s v="Married-Tertiary"/>
    <x v="1"/>
    <s v="No"/>
    <n v="1071"/>
    <s v="No"/>
    <x v="0"/>
    <x v="1"/>
    <n v="16"/>
    <x v="9"/>
    <n v="225"/>
    <n v="1"/>
    <n v="91"/>
    <n v="1"/>
    <x v="3"/>
    <n v="1"/>
    <x v="1"/>
    <n v="1"/>
  </r>
  <r>
    <n v="37"/>
    <x v="1"/>
    <x v="6"/>
    <n v="50000"/>
    <x v="1"/>
    <x v="1"/>
    <x v="1"/>
    <s v="Married-Secondary"/>
    <x v="1"/>
    <s v="No"/>
    <n v="529"/>
    <s v="Yes"/>
    <x v="0"/>
    <x v="1"/>
    <n v="16"/>
    <x v="9"/>
    <n v="234"/>
    <n v="1"/>
    <n v="149"/>
    <n v="2"/>
    <x v="2"/>
    <s v="Invalid"/>
    <x v="0"/>
    <n v="0"/>
  </r>
  <r>
    <n v="60"/>
    <x v="1"/>
    <x v="6"/>
    <n v="50000"/>
    <x v="1"/>
    <x v="1"/>
    <x v="1"/>
    <s v="Married-Secondary"/>
    <x v="1"/>
    <s v="No"/>
    <n v="3735"/>
    <s v="No"/>
    <x v="0"/>
    <x v="1"/>
    <n v="22"/>
    <x v="9"/>
    <n v="183"/>
    <n v="1"/>
    <n v="184"/>
    <n v="11"/>
    <x v="3"/>
    <n v="1"/>
    <x v="1"/>
    <n v="1"/>
  </r>
  <r>
    <n v="39"/>
    <x v="1"/>
    <x v="6"/>
    <n v="50000"/>
    <x v="1"/>
    <x v="1"/>
    <x v="0"/>
    <s v="Married-Tertiary"/>
    <x v="1"/>
    <s v="No"/>
    <n v="1322"/>
    <s v="Yes"/>
    <x v="0"/>
    <x v="1"/>
    <n v="24"/>
    <x v="9"/>
    <n v="157"/>
    <n v="3"/>
    <n v="486"/>
    <n v="1"/>
    <x v="2"/>
    <s v="Invalid"/>
    <x v="0"/>
    <n v="0"/>
  </r>
  <r>
    <n v="39"/>
    <x v="1"/>
    <x v="5"/>
    <n v="60000"/>
    <x v="1"/>
    <x v="1"/>
    <x v="0"/>
    <s v="Married-Tertiary"/>
    <x v="1"/>
    <s v="No"/>
    <n v="386"/>
    <s v="No"/>
    <x v="0"/>
    <x v="1"/>
    <n v="29"/>
    <x v="9"/>
    <n v="201"/>
    <n v="2"/>
    <n v="-1"/>
    <n v="0"/>
    <x v="0"/>
    <s v="Invalid"/>
    <x v="0"/>
    <n v="0"/>
  </r>
  <r>
    <n v="60"/>
    <x v="1"/>
    <x v="6"/>
    <n v="50000"/>
    <x v="1"/>
    <x v="1"/>
    <x v="1"/>
    <s v="Married-Secondary"/>
    <x v="1"/>
    <s v="No"/>
    <n v="4348"/>
    <s v="Yes"/>
    <x v="0"/>
    <x v="1"/>
    <n v="1"/>
    <x v="11"/>
    <n v="131"/>
    <n v="2"/>
    <n v="98"/>
    <n v="12"/>
    <x v="2"/>
    <s v="Invalid"/>
    <x v="0"/>
    <n v="0"/>
  </r>
  <r>
    <n v="42"/>
    <x v="1"/>
    <x v="5"/>
    <n v="60000"/>
    <x v="1"/>
    <x v="1"/>
    <x v="1"/>
    <s v="Married-Secondary"/>
    <x v="1"/>
    <s v="No"/>
    <n v="2152"/>
    <s v="No"/>
    <x v="0"/>
    <x v="1"/>
    <n v="1"/>
    <x v="11"/>
    <n v="161"/>
    <n v="1"/>
    <n v="92"/>
    <n v="6"/>
    <x v="1"/>
    <n v="0"/>
    <x v="0"/>
    <n v="0"/>
  </r>
  <r>
    <n v="60"/>
    <x v="1"/>
    <x v="11"/>
    <n v="55000"/>
    <x v="1"/>
    <x v="1"/>
    <x v="1"/>
    <s v="Married-Secondary"/>
    <x v="1"/>
    <s v="No"/>
    <n v="7038"/>
    <s v="No"/>
    <x v="0"/>
    <x v="2"/>
    <n v="7"/>
    <x v="11"/>
    <n v="138"/>
    <n v="4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5270"/>
    <s v="No"/>
    <x v="0"/>
    <x v="1"/>
    <n v="8"/>
    <x v="11"/>
    <n v="163"/>
    <n v="1"/>
    <n v="91"/>
    <n v="12"/>
    <x v="2"/>
    <s v="Invalid"/>
    <x v="0"/>
    <n v="0"/>
  </r>
  <r>
    <n v="58"/>
    <x v="1"/>
    <x v="6"/>
    <n v="50000"/>
    <x v="1"/>
    <x v="1"/>
    <x v="1"/>
    <s v="Married-Secondary"/>
    <x v="1"/>
    <s v="No"/>
    <n v="3927"/>
    <s v="No"/>
    <x v="0"/>
    <x v="1"/>
    <n v="11"/>
    <x v="11"/>
    <n v="124"/>
    <n v="3"/>
    <n v="363"/>
    <n v="1"/>
    <x v="1"/>
    <n v="0"/>
    <x v="0"/>
    <n v="0"/>
  </r>
  <r>
    <n v="52"/>
    <x v="1"/>
    <x v="5"/>
    <n v="60000"/>
    <x v="1"/>
    <x v="1"/>
    <x v="1"/>
    <s v="Married-Secondary"/>
    <x v="1"/>
    <s v="No"/>
    <n v="553"/>
    <s v="Yes"/>
    <x v="0"/>
    <x v="2"/>
    <n v="11"/>
    <x v="11"/>
    <n v="160"/>
    <n v="1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297"/>
    <s v="Yes"/>
    <x v="0"/>
    <x v="1"/>
    <n v="14"/>
    <x v="11"/>
    <n v="119"/>
    <n v="3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1387"/>
    <s v="Yes"/>
    <x v="0"/>
    <x v="1"/>
    <n v="14"/>
    <x v="11"/>
    <n v="158"/>
    <n v="1"/>
    <n v="826"/>
    <n v="1"/>
    <x v="1"/>
    <n v="0"/>
    <x v="0"/>
    <n v="0"/>
  </r>
  <r>
    <n v="58"/>
    <x v="1"/>
    <x v="11"/>
    <n v="55000"/>
    <x v="1"/>
    <x v="1"/>
    <x v="3"/>
    <s v="Married-Primary"/>
    <x v="1"/>
    <s v="No"/>
    <n v="742"/>
    <s v="No"/>
    <x v="0"/>
    <x v="0"/>
    <n v="20"/>
    <x v="11"/>
    <n v="5"/>
    <n v="1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423"/>
    <s v="Yes"/>
    <x v="1"/>
    <x v="1"/>
    <n v="20"/>
    <x v="11"/>
    <n v="139"/>
    <n v="2"/>
    <n v="96"/>
    <n v="7"/>
    <x v="1"/>
    <n v="0"/>
    <x v="0"/>
    <n v="0"/>
  </r>
  <r>
    <n v="46"/>
    <x v="1"/>
    <x v="5"/>
    <n v="60000"/>
    <x v="1"/>
    <x v="1"/>
    <x v="1"/>
    <s v="Married-Secondary"/>
    <x v="1"/>
    <s v="No"/>
    <n v="9299"/>
    <s v="No"/>
    <x v="0"/>
    <x v="1"/>
    <n v="21"/>
    <x v="11"/>
    <n v="201"/>
    <n v="5"/>
    <n v="94"/>
    <n v="3"/>
    <x v="3"/>
    <n v="1"/>
    <x v="0"/>
    <n v="0"/>
  </r>
  <r>
    <n v="36"/>
    <x v="1"/>
    <x v="5"/>
    <n v="60000"/>
    <x v="1"/>
    <x v="1"/>
    <x v="0"/>
    <s v="Married-Tertiary"/>
    <x v="1"/>
    <s v="No"/>
    <n v="844"/>
    <s v="Yes"/>
    <x v="1"/>
    <x v="1"/>
    <n v="25"/>
    <x v="11"/>
    <n v="129"/>
    <n v="1"/>
    <n v="-1"/>
    <n v="0"/>
    <x v="0"/>
    <s v="Invalid"/>
    <x v="0"/>
    <n v="0"/>
  </r>
  <r>
    <n v="53"/>
    <x v="1"/>
    <x v="7"/>
    <n v="60000"/>
    <x v="1"/>
    <x v="1"/>
    <x v="0"/>
    <s v="Married-Tertiary"/>
    <x v="1"/>
    <s v="No"/>
    <n v="730"/>
    <s v="Yes"/>
    <x v="0"/>
    <x v="0"/>
    <n v="2"/>
    <x v="4"/>
    <n v="18"/>
    <n v="1"/>
    <n v="368"/>
    <n v="2"/>
    <x v="1"/>
    <n v="0"/>
    <x v="0"/>
    <n v="0"/>
  </r>
  <r>
    <n v="48"/>
    <x v="1"/>
    <x v="6"/>
    <n v="50000"/>
    <x v="1"/>
    <x v="1"/>
    <x v="1"/>
    <s v="Married-Secondary"/>
    <x v="1"/>
    <s v="No"/>
    <n v="178"/>
    <s v="No"/>
    <x v="0"/>
    <x v="1"/>
    <n v="10"/>
    <x v="4"/>
    <n v="228"/>
    <n v="1"/>
    <n v="-1"/>
    <n v="0"/>
    <x v="0"/>
    <s v="Invalid"/>
    <x v="0"/>
    <n v="0"/>
  </r>
  <r>
    <n v="54"/>
    <x v="1"/>
    <x v="6"/>
    <n v="50000"/>
    <x v="1"/>
    <x v="1"/>
    <x v="1"/>
    <s v="Married-Secondary"/>
    <x v="1"/>
    <s v="No"/>
    <n v="66"/>
    <s v="Yes"/>
    <x v="0"/>
    <x v="1"/>
    <n v="11"/>
    <x v="4"/>
    <n v="167"/>
    <n v="1"/>
    <n v="-1"/>
    <n v="0"/>
    <x v="0"/>
    <s v="Invalid"/>
    <x v="1"/>
    <n v="1"/>
  </r>
  <r>
    <n v="53"/>
    <x v="1"/>
    <x v="5"/>
    <n v="60000"/>
    <x v="1"/>
    <x v="1"/>
    <x v="1"/>
    <s v="Married-Secondary"/>
    <x v="1"/>
    <s v="No"/>
    <n v="6"/>
    <s v="Yes"/>
    <x v="0"/>
    <x v="0"/>
    <n v="5"/>
    <x v="0"/>
    <n v="517"/>
    <n v="1"/>
    <n v="-1"/>
    <n v="0"/>
    <x v="0"/>
    <s v="Invalid"/>
    <x v="0"/>
    <n v="0"/>
  </r>
  <r>
    <n v="51"/>
    <x v="1"/>
    <x v="11"/>
    <n v="55000"/>
    <x v="1"/>
    <x v="1"/>
    <x v="3"/>
    <s v="Married-Primary"/>
    <x v="1"/>
    <s v="No"/>
    <n v="229"/>
    <s v="Yes"/>
    <x v="0"/>
    <x v="0"/>
    <n v="5"/>
    <x v="0"/>
    <n v="353"/>
    <n v="1"/>
    <n v="-1"/>
    <n v="0"/>
    <x v="0"/>
    <s v="Invalid"/>
    <x v="0"/>
    <n v="0"/>
  </r>
  <r>
    <n v="60"/>
    <x v="1"/>
    <x v="11"/>
    <n v="55000"/>
    <x v="1"/>
    <x v="1"/>
    <x v="0"/>
    <s v="Married-Tertiary"/>
    <x v="1"/>
    <s v="No"/>
    <n v="100"/>
    <s v="No"/>
    <x v="0"/>
    <x v="0"/>
    <n v="5"/>
    <x v="0"/>
    <n v="528"/>
    <n v="1"/>
    <n v="-1"/>
    <n v="0"/>
    <x v="0"/>
    <s v="Invalid"/>
    <x v="0"/>
    <n v="0"/>
  </r>
  <r>
    <n v="46"/>
    <x v="1"/>
    <x v="7"/>
    <n v="60000"/>
    <x v="1"/>
    <x v="1"/>
    <x v="0"/>
    <s v="Married-Tertiary"/>
    <x v="1"/>
    <s v="No"/>
    <n v="137"/>
    <s v="Yes"/>
    <x v="1"/>
    <x v="0"/>
    <n v="5"/>
    <x v="0"/>
    <n v="246"/>
    <n v="1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351"/>
    <s v="Yes"/>
    <x v="0"/>
    <x v="0"/>
    <n v="5"/>
    <x v="0"/>
    <n v="518"/>
    <n v="1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86"/>
    <s v="Yes"/>
    <x v="0"/>
    <x v="0"/>
    <n v="5"/>
    <x v="0"/>
    <n v="270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253"/>
    <s v="Yes"/>
    <x v="0"/>
    <x v="0"/>
    <n v="5"/>
    <x v="0"/>
    <n v="416"/>
    <n v="1"/>
    <n v="-1"/>
    <n v="0"/>
    <x v="0"/>
    <s v="Invalid"/>
    <x v="0"/>
    <n v="0"/>
  </r>
  <r>
    <n v="48"/>
    <x v="1"/>
    <x v="7"/>
    <n v="60000"/>
    <x v="1"/>
    <x v="1"/>
    <x v="0"/>
    <s v="Married-Tertiary"/>
    <x v="1"/>
    <s v="No"/>
    <n v="7"/>
    <s v="Yes"/>
    <x v="0"/>
    <x v="0"/>
    <n v="5"/>
    <x v="0"/>
    <n v="286"/>
    <n v="1"/>
    <n v="-1"/>
    <n v="0"/>
    <x v="0"/>
    <s v="Invalid"/>
    <x v="0"/>
    <n v="0"/>
  </r>
  <r>
    <n v="54"/>
    <x v="1"/>
    <x v="5"/>
    <n v="60000"/>
    <x v="1"/>
    <x v="1"/>
    <x v="0"/>
    <s v="Married-Tertiary"/>
    <x v="1"/>
    <s v="No"/>
    <n v="258"/>
    <s v="No"/>
    <x v="0"/>
    <x v="0"/>
    <n v="5"/>
    <x v="0"/>
    <n v="310"/>
    <n v="4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531"/>
    <s v="Yes"/>
    <x v="0"/>
    <x v="0"/>
    <n v="5"/>
    <x v="0"/>
    <n v="267"/>
    <n v="2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211"/>
    <s v="Yes"/>
    <x v="0"/>
    <x v="0"/>
    <n v="5"/>
    <x v="0"/>
    <n v="248"/>
    <n v="2"/>
    <n v="-1"/>
    <n v="0"/>
    <x v="0"/>
    <s v="Invalid"/>
    <x v="0"/>
    <n v="0"/>
  </r>
  <r>
    <n v="39"/>
    <x v="1"/>
    <x v="5"/>
    <n v="60000"/>
    <x v="1"/>
    <x v="1"/>
    <x v="2"/>
    <s v="Married-Unknown"/>
    <x v="0"/>
    <s v="No"/>
    <n v="931"/>
    <s v="Yes"/>
    <x v="0"/>
    <x v="1"/>
    <n v="4"/>
    <x v="6"/>
    <n v="64"/>
    <n v="1"/>
    <n v="-1"/>
    <n v="0"/>
    <x v="0"/>
    <s v="Invalid"/>
    <x v="0"/>
    <n v="0"/>
  </r>
  <r>
    <n v="47"/>
    <x v="1"/>
    <x v="5"/>
    <n v="60000"/>
    <x v="1"/>
    <x v="1"/>
    <x v="0"/>
    <s v="Married-Tertiary"/>
    <x v="1"/>
    <s v="No"/>
    <n v="831"/>
    <s v="Yes"/>
    <x v="0"/>
    <x v="0"/>
    <n v="5"/>
    <x v="0"/>
    <n v="316"/>
    <n v="3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126"/>
    <s v="Yes"/>
    <x v="1"/>
    <x v="0"/>
    <n v="6"/>
    <x v="0"/>
    <n v="379"/>
    <n v="2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141"/>
    <s v="Yes"/>
    <x v="1"/>
    <x v="0"/>
    <n v="6"/>
    <x v="0"/>
    <n v="424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284"/>
    <s v="Yes"/>
    <x v="0"/>
    <x v="0"/>
    <n v="6"/>
    <x v="0"/>
    <n v="483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77"/>
    <s v="No"/>
    <x v="0"/>
    <x v="0"/>
    <n v="6"/>
    <x v="0"/>
    <n v="505"/>
    <n v="1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797"/>
    <s v="Yes"/>
    <x v="0"/>
    <x v="0"/>
    <n v="6"/>
    <x v="0"/>
    <n v="354"/>
    <n v="1"/>
    <n v="-1"/>
    <n v="0"/>
    <x v="0"/>
    <s v="Invalid"/>
    <x v="0"/>
    <n v="0"/>
  </r>
  <r>
    <n v="53"/>
    <x v="1"/>
    <x v="11"/>
    <n v="55000"/>
    <x v="1"/>
    <x v="1"/>
    <x v="3"/>
    <s v="Married-Primary"/>
    <x v="1"/>
    <s v="No"/>
    <n v="136"/>
    <s v="Yes"/>
    <x v="0"/>
    <x v="0"/>
    <n v="6"/>
    <x v="0"/>
    <n v="267"/>
    <n v="2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1236"/>
    <s v="Yes"/>
    <x v="0"/>
    <x v="0"/>
    <n v="6"/>
    <x v="0"/>
    <n v="247"/>
    <n v="1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315"/>
    <s v="Yes"/>
    <x v="0"/>
    <x v="0"/>
    <n v="6"/>
    <x v="0"/>
    <n v="259"/>
    <n v="2"/>
    <n v="-1"/>
    <n v="0"/>
    <x v="0"/>
    <s v="Invalid"/>
    <x v="0"/>
    <n v="0"/>
  </r>
  <r>
    <n v="48"/>
    <x v="1"/>
    <x v="11"/>
    <n v="55000"/>
    <x v="1"/>
    <x v="1"/>
    <x v="1"/>
    <s v="Married-Secondary"/>
    <x v="1"/>
    <s v="No"/>
    <n v="74"/>
    <s v="No"/>
    <x v="1"/>
    <x v="0"/>
    <n v="6"/>
    <x v="0"/>
    <n v="315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23"/>
    <s v="Yes"/>
    <x v="1"/>
    <x v="0"/>
    <n v="6"/>
    <x v="0"/>
    <n v="530"/>
    <n v="2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104"/>
    <s v="Yes"/>
    <x v="0"/>
    <x v="0"/>
    <n v="6"/>
    <x v="0"/>
    <n v="412"/>
    <n v="1"/>
    <n v="-1"/>
    <n v="0"/>
    <x v="0"/>
    <s v="Invalid"/>
    <x v="0"/>
    <n v="0"/>
  </r>
  <r>
    <n v="49"/>
    <x v="1"/>
    <x v="7"/>
    <n v="60000"/>
    <x v="1"/>
    <x v="1"/>
    <x v="1"/>
    <s v="Married-Secondary"/>
    <x v="1"/>
    <s v="No"/>
    <n v="1"/>
    <s v="Yes"/>
    <x v="0"/>
    <x v="0"/>
    <n v="6"/>
    <x v="0"/>
    <n v="260"/>
    <n v="3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82"/>
    <s v="Yes"/>
    <x v="0"/>
    <x v="0"/>
    <n v="6"/>
    <x v="0"/>
    <n v="310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710"/>
    <s v="Yes"/>
    <x v="0"/>
    <x v="0"/>
    <n v="6"/>
    <x v="0"/>
    <n v="378"/>
    <n v="3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3047"/>
    <s v="Yes"/>
    <x v="0"/>
    <x v="0"/>
    <n v="6"/>
    <x v="0"/>
    <n v="285"/>
    <n v="2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3754"/>
    <s v="Yes"/>
    <x v="0"/>
    <x v="0"/>
    <n v="6"/>
    <x v="0"/>
    <n v="249"/>
    <n v="3"/>
    <n v="-1"/>
    <n v="0"/>
    <x v="0"/>
    <s v="Invalid"/>
    <x v="0"/>
    <n v="0"/>
  </r>
  <r>
    <n v="40"/>
    <x v="1"/>
    <x v="11"/>
    <n v="55000"/>
    <x v="1"/>
    <x v="1"/>
    <x v="3"/>
    <s v="Married-Primary"/>
    <x v="1"/>
    <s v="No"/>
    <n v="407"/>
    <s v="Yes"/>
    <x v="0"/>
    <x v="0"/>
    <n v="7"/>
    <x v="0"/>
    <n v="502"/>
    <n v="1"/>
    <n v="-1"/>
    <n v="0"/>
    <x v="0"/>
    <s v="Invalid"/>
    <x v="0"/>
    <n v="0"/>
  </r>
  <r>
    <n v="56"/>
    <x v="1"/>
    <x v="6"/>
    <n v="50000"/>
    <x v="1"/>
    <x v="1"/>
    <x v="2"/>
    <s v="Married-Unknown"/>
    <x v="0"/>
    <s v="No"/>
    <n v="1848"/>
    <s v="Yes"/>
    <x v="0"/>
    <x v="1"/>
    <n v="4"/>
    <x v="6"/>
    <n v="147"/>
    <n v="2"/>
    <n v="260"/>
    <n v="1"/>
    <x v="1"/>
    <n v="0"/>
    <x v="0"/>
    <n v="0"/>
  </r>
  <r>
    <n v="46"/>
    <x v="1"/>
    <x v="7"/>
    <n v="60000"/>
    <x v="1"/>
    <x v="1"/>
    <x v="0"/>
    <s v="Married-Tertiary"/>
    <x v="1"/>
    <s v="No"/>
    <n v="2303"/>
    <s v="Yes"/>
    <x v="0"/>
    <x v="0"/>
    <n v="7"/>
    <x v="0"/>
    <n v="241"/>
    <n v="1"/>
    <n v="-1"/>
    <n v="0"/>
    <x v="0"/>
    <s v="Invalid"/>
    <x v="0"/>
    <n v="0"/>
  </r>
  <r>
    <n v="57"/>
    <x v="1"/>
    <x v="7"/>
    <n v="60000"/>
    <x v="1"/>
    <x v="1"/>
    <x v="3"/>
    <s v="Married-Primary"/>
    <x v="1"/>
    <s v="No"/>
    <n v="1013"/>
    <s v="Yes"/>
    <x v="0"/>
    <x v="0"/>
    <n v="7"/>
    <x v="0"/>
    <n v="448"/>
    <n v="1"/>
    <n v="-1"/>
    <n v="0"/>
    <x v="0"/>
    <s v="Invalid"/>
    <x v="0"/>
    <n v="0"/>
  </r>
  <r>
    <n v="45"/>
    <x v="1"/>
    <x v="6"/>
    <n v="50000"/>
    <x v="1"/>
    <x v="1"/>
    <x v="2"/>
    <s v="Married-Unknown"/>
    <x v="0"/>
    <s v="No"/>
    <n v="323"/>
    <s v="No"/>
    <x v="0"/>
    <x v="2"/>
    <n v="4"/>
    <x v="6"/>
    <n v="56"/>
    <n v="4"/>
    <n v="7"/>
    <n v="6"/>
    <x v="2"/>
    <s v="Invalid"/>
    <x v="0"/>
    <n v="0"/>
  </r>
  <r>
    <n v="41"/>
    <x v="1"/>
    <x v="5"/>
    <n v="60000"/>
    <x v="1"/>
    <x v="1"/>
    <x v="1"/>
    <s v="Married-Secondary"/>
    <x v="1"/>
    <s v="No"/>
    <n v="169"/>
    <s v="Yes"/>
    <x v="0"/>
    <x v="0"/>
    <n v="7"/>
    <x v="0"/>
    <n v="296"/>
    <n v="2"/>
    <n v="-1"/>
    <n v="0"/>
    <x v="0"/>
    <s v="Invalid"/>
    <x v="0"/>
    <n v="0"/>
  </r>
  <r>
    <n v="37"/>
    <x v="1"/>
    <x v="7"/>
    <n v="60000"/>
    <x v="1"/>
    <x v="1"/>
    <x v="0"/>
    <s v="Married-Tertiary"/>
    <x v="1"/>
    <s v="No"/>
    <n v="444"/>
    <s v="Yes"/>
    <x v="0"/>
    <x v="0"/>
    <n v="7"/>
    <x v="0"/>
    <n v="401"/>
    <n v="2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220"/>
    <s v="Yes"/>
    <x v="0"/>
    <x v="0"/>
    <n v="7"/>
    <x v="0"/>
    <n v="421"/>
    <n v="2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268"/>
    <s v="Yes"/>
    <x v="0"/>
    <x v="0"/>
    <n v="7"/>
    <x v="0"/>
    <n v="516"/>
    <n v="1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42"/>
    <s v="Yes"/>
    <x v="1"/>
    <x v="0"/>
    <n v="7"/>
    <x v="0"/>
    <n v="386"/>
    <n v="2"/>
    <n v="-1"/>
    <n v="0"/>
    <x v="0"/>
    <s v="Invalid"/>
    <x v="0"/>
    <n v="0"/>
  </r>
  <r>
    <n v="52"/>
    <x v="1"/>
    <x v="6"/>
    <n v="50000"/>
    <x v="1"/>
    <x v="1"/>
    <x v="3"/>
    <s v="Married-Primary"/>
    <x v="1"/>
    <s v="No"/>
    <n v="270"/>
    <s v="Yes"/>
    <x v="0"/>
    <x v="0"/>
    <n v="7"/>
    <x v="0"/>
    <n v="294"/>
    <n v="2"/>
    <n v="-1"/>
    <n v="0"/>
    <x v="0"/>
    <s v="Invalid"/>
    <x v="0"/>
    <n v="0"/>
  </r>
  <r>
    <n v="40"/>
    <x v="1"/>
    <x v="5"/>
    <n v="60000"/>
    <x v="1"/>
    <x v="1"/>
    <x v="3"/>
    <s v="Married-Primary"/>
    <x v="1"/>
    <s v="No"/>
    <n v="164"/>
    <s v="Yes"/>
    <x v="0"/>
    <x v="0"/>
    <n v="7"/>
    <x v="0"/>
    <n v="398"/>
    <n v="1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359"/>
    <s v="Yes"/>
    <x v="0"/>
    <x v="0"/>
    <n v="7"/>
    <x v="0"/>
    <n v="374"/>
    <n v="1"/>
    <n v="-1"/>
    <n v="0"/>
    <x v="0"/>
    <s v="Invalid"/>
    <x v="0"/>
    <n v="0"/>
  </r>
  <r>
    <n v="43"/>
    <x v="1"/>
    <x v="6"/>
    <n v="50000"/>
    <x v="1"/>
    <x v="1"/>
    <x v="0"/>
    <s v="Married-Tertiary"/>
    <x v="1"/>
    <s v="No"/>
    <n v="1924"/>
    <s v="Yes"/>
    <x v="0"/>
    <x v="0"/>
    <n v="7"/>
    <x v="0"/>
    <n v="244"/>
    <n v="7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1571"/>
    <s v="Yes"/>
    <x v="0"/>
    <x v="0"/>
    <n v="7"/>
    <x v="0"/>
    <n v="489"/>
    <n v="2"/>
    <n v="-1"/>
    <n v="0"/>
    <x v="0"/>
    <s v="Invalid"/>
    <x v="0"/>
    <n v="0"/>
  </r>
  <r>
    <n v="51"/>
    <x v="1"/>
    <x v="11"/>
    <n v="55000"/>
    <x v="1"/>
    <x v="1"/>
    <x v="1"/>
    <s v="Married-Secondary"/>
    <x v="1"/>
    <s v="No"/>
    <n v="226"/>
    <s v="Yes"/>
    <x v="1"/>
    <x v="0"/>
    <n v="8"/>
    <x v="0"/>
    <n v="418"/>
    <n v="1"/>
    <n v="-1"/>
    <n v="0"/>
    <x v="0"/>
    <s v="Invalid"/>
    <x v="0"/>
    <n v="0"/>
  </r>
  <r>
    <n v="49"/>
    <x v="1"/>
    <x v="6"/>
    <n v="50000"/>
    <x v="1"/>
    <x v="1"/>
    <x v="3"/>
    <s v="Married-Primary"/>
    <x v="1"/>
    <s v="No"/>
    <n v="458"/>
    <s v="Yes"/>
    <x v="0"/>
    <x v="0"/>
    <n v="8"/>
    <x v="0"/>
    <n v="381"/>
    <n v="1"/>
    <n v="-1"/>
    <n v="0"/>
    <x v="0"/>
    <s v="Invalid"/>
    <x v="0"/>
    <n v="0"/>
  </r>
  <r>
    <n v="43"/>
    <x v="1"/>
    <x v="5"/>
    <n v="60000"/>
    <x v="1"/>
    <x v="1"/>
    <x v="0"/>
    <s v="Married-Tertiary"/>
    <x v="1"/>
    <s v="No"/>
    <n v="2331"/>
    <s v="Yes"/>
    <x v="0"/>
    <x v="0"/>
    <n v="8"/>
    <x v="0"/>
    <n v="364"/>
    <n v="4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323"/>
    <s v="Yes"/>
    <x v="1"/>
    <x v="0"/>
    <n v="8"/>
    <x v="0"/>
    <n v="280"/>
    <n v="2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414"/>
    <s v="No"/>
    <x v="0"/>
    <x v="0"/>
    <n v="8"/>
    <x v="0"/>
    <n v="395"/>
    <n v="1"/>
    <n v="-1"/>
    <n v="0"/>
    <x v="0"/>
    <s v="Invalid"/>
    <x v="0"/>
    <n v="0"/>
  </r>
  <r>
    <n v="36"/>
    <x v="1"/>
    <x v="7"/>
    <n v="60000"/>
    <x v="1"/>
    <x v="1"/>
    <x v="3"/>
    <s v="Married-Primary"/>
    <x v="1"/>
    <s v="No"/>
    <n v="90"/>
    <s v="Yes"/>
    <x v="0"/>
    <x v="0"/>
    <n v="8"/>
    <x v="0"/>
    <n v="403"/>
    <n v="2"/>
    <n v="-1"/>
    <n v="0"/>
    <x v="0"/>
    <s v="Invalid"/>
    <x v="0"/>
    <n v="0"/>
  </r>
  <r>
    <n v="58"/>
    <x v="1"/>
    <x v="5"/>
    <n v="60000"/>
    <x v="1"/>
    <x v="1"/>
    <x v="2"/>
    <s v="Married-Unknown"/>
    <x v="0"/>
    <s v="No"/>
    <n v="1617"/>
    <s v="Yes"/>
    <x v="0"/>
    <x v="1"/>
    <n v="5"/>
    <x v="6"/>
    <n v="109"/>
    <n v="4"/>
    <n v="274"/>
    <n v="2"/>
    <x v="1"/>
    <n v="0"/>
    <x v="0"/>
    <n v="0"/>
  </r>
  <r>
    <n v="43"/>
    <x v="1"/>
    <x v="5"/>
    <n v="60000"/>
    <x v="1"/>
    <x v="1"/>
    <x v="1"/>
    <s v="Married-Secondary"/>
    <x v="1"/>
    <s v="No"/>
    <n v="1824"/>
    <s v="Yes"/>
    <x v="0"/>
    <x v="0"/>
    <n v="8"/>
    <x v="0"/>
    <n v="296"/>
    <n v="1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1216"/>
    <s v="Yes"/>
    <x v="0"/>
    <x v="0"/>
    <n v="8"/>
    <x v="0"/>
    <n v="255"/>
    <n v="6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95"/>
    <s v="Yes"/>
    <x v="0"/>
    <x v="0"/>
    <n v="8"/>
    <x v="0"/>
    <n v="380"/>
    <n v="2"/>
    <n v="-1"/>
    <n v="0"/>
    <x v="0"/>
    <s v="Invalid"/>
    <x v="0"/>
    <n v="0"/>
  </r>
  <r>
    <n v="42"/>
    <x v="1"/>
    <x v="7"/>
    <n v="60000"/>
    <x v="1"/>
    <x v="1"/>
    <x v="1"/>
    <s v="Married-Secondary"/>
    <x v="1"/>
    <s v="No"/>
    <n v="106"/>
    <s v="Yes"/>
    <x v="0"/>
    <x v="0"/>
    <n v="8"/>
    <x v="0"/>
    <n v="515"/>
    <n v="3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483"/>
    <s v="Yes"/>
    <x v="0"/>
    <x v="0"/>
    <n v="9"/>
    <x v="0"/>
    <n v="319"/>
    <n v="1"/>
    <n v="-1"/>
    <n v="0"/>
    <x v="0"/>
    <s v="Invalid"/>
    <x v="0"/>
    <n v="0"/>
  </r>
  <r>
    <n v="57"/>
    <x v="1"/>
    <x v="5"/>
    <n v="60000"/>
    <x v="1"/>
    <x v="1"/>
    <x v="2"/>
    <s v="Married-Unknown"/>
    <x v="0"/>
    <s v="No"/>
    <n v="587"/>
    <s v="No"/>
    <x v="0"/>
    <x v="2"/>
    <n v="5"/>
    <x v="6"/>
    <n v="131"/>
    <n v="3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277"/>
    <s v="Yes"/>
    <x v="0"/>
    <x v="0"/>
    <n v="9"/>
    <x v="0"/>
    <n v="251"/>
    <n v="2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442"/>
    <s v="Yes"/>
    <x v="1"/>
    <x v="0"/>
    <n v="9"/>
    <x v="0"/>
    <n v="344"/>
    <n v="2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253"/>
    <s v="Yes"/>
    <x v="0"/>
    <x v="0"/>
    <n v="9"/>
    <x v="0"/>
    <n v="515"/>
    <n v="4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Yes"/>
    <n v="15"/>
    <s v="No"/>
    <x v="0"/>
    <x v="0"/>
    <n v="12"/>
    <x v="0"/>
    <n v="290"/>
    <n v="5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276"/>
    <s v="Yes"/>
    <x v="0"/>
    <x v="0"/>
    <n v="12"/>
    <x v="0"/>
    <n v="486"/>
    <n v="1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171"/>
    <s v="Yes"/>
    <x v="0"/>
    <x v="0"/>
    <n v="12"/>
    <x v="0"/>
    <n v="539"/>
    <n v="1"/>
    <n v="-1"/>
    <n v="0"/>
    <x v="0"/>
    <s v="Invalid"/>
    <x v="0"/>
    <n v="0"/>
  </r>
  <r>
    <n v="54"/>
    <x v="1"/>
    <x v="11"/>
    <n v="55000"/>
    <x v="1"/>
    <x v="1"/>
    <x v="3"/>
    <s v="Married-Primary"/>
    <x v="1"/>
    <s v="No"/>
    <n v="208"/>
    <s v="No"/>
    <x v="0"/>
    <x v="0"/>
    <n v="12"/>
    <x v="0"/>
    <n v="255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504"/>
    <s v="Yes"/>
    <x v="0"/>
    <x v="0"/>
    <n v="12"/>
    <x v="0"/>
    <n v="495"/>
    <n v="1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1114"/>
    <s v="Yes"/>
    <x v="1"/>
    <x v="0"/>
    <n v="12"/>
    <x v="0"/>
    <n v="298"/>
    <n v="2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36"/>
    <s v="Yes"/>
    <x v="0"/>
    <x v="0"/>
    <n v="13"/>
    <x v="0"/>
    <n v="428"/>
    <n v="1"/>
    <n v="-1"/>
    <n v="0"/>
    <x v="0"/>
    <s v="Invalid"/>
    <x v="0"/>
    <n v="0"/>
  </r>
  <r>
    <n v="58"/>
    <x v="1"/>
    <x v="5"/>
    <n v="60000"/>
    <x v="1"/>
    <x v="1"/>
    <x v="1"/>
    <s v="Married-Secondary"/>
    <x v="1"/>
    <s v="No"/>
    <n v="7495"/>
    <s v="Yes"/>
    <x v="0"/>
    <x v="0"/>
    <n v="13"/>
    <x v="0"/>
    <n v="325"/>
    <n v="1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11"/>
    <s v="Yes"/>
    <x v="0"/>
    <x v="0"/>
    <n v="13"/>
    <x v="0"/>
    <n v="420"/>
    <n v="1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985"/>
    <s v="Yes"/>
    <x v="0"/>
    <x v="0"/>
    <n v="13"/>
    <x v="0"/>
    <n v="390"/>
    <n v="1"/>
    <n v="-1"/>
    <n v="0"/>
    <x v="0"/>
    <s v="Invalid"/>
    <x v="0"/>
    <n v="0"/>
  </r>
  <r>
    <n v="39"/>
    <x v="1"/>
    <x v="5"/>
    <n v="60000"/>
    <x v="1"/>
    <x v="1"/>
    <x v="2"/>
    <s v="Married-Unknown"/>
    <x v="0"/>
    <s v="No"/>
    <n v="195"/>
    <s v="No"/>
    <x v="0"/>
    <x v="1"/>
    <n v="6"/>
    <x v="6"/>
    <n v="74"/>
    <n v="2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3790"/>
    <s v="Yes"/>
    <x v="0"/>
    <x v="0"/>
    <n v="13"/>
    <x v="0"/>
    <n v="342"/>
    <n v="2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607"/>
    <s v="Yes"/>
    <x v="0"/>
    <x v="0"/>
    <n v="13"/>
    <x v="0"/>
    <n v="315"/>
    <n v="3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926"/>
    <s v="Yes"/>
    <x v="0"/>
    <x v="0"/>
    <n v="13"/>
    <x v="0"/>
    <n v="291"/>
    <n v="2"/>
    <n v="-1"/>
    <n v="0"/>
    <x v="0"/>
    <s v="Invalid"/>
    <x v="0"/>
    <n v="0"/>
  </r>
  <r>
    <n v="43"/>
    <x v="1"/>
    <x v="6"/>
    <n v="50000"/>
    <x v="1"/>
    <x v="1"/>
    <x v="3"/>
    <s v="Married-Primary"/>
    <x v="1"/>
    <s v="No"/>
    <n v="15"/>
    <s v="Yes"/>
    <x v="0"/>
    <x v="0"/>
    <n v="13"/>
    <x v="0"/>
    <n v="304"/>
    <n v="2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1026"/>
    <s v="Yes"/>
    <x v="0"/>
    <x v="0"/>
    <n v="13"/>
    <x v="0"/>
    <n v="389"/>
    <n v="2"/>
    <n v="-1"/>
    <n v="0"/>
    <x v="0"/>
    <s v="Invalid"/>
    <x v="0"/>
    <n v="0"/>
  </r>
  <r>
    <n v="58"/>
    <x v="1"/>
    <x v="6"/>
    <n v="50000"/>
    <x v="1"/>
    <x v="1"/>
    <x v="1"/>
    <s v="Married-Secondary"/>
    <x v="1"/>
    <s v="No"/>
    <n v="3635"/>
    <s v="No"/>
    <x v="0"/>
    <x v="0"/>
    <n v="13"/>
    <x v="0"/>
    <n v="273"/>
    <n v="2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512"/>
    <s v="Yes"/>
    <x v="1"/>
    <x v="0"/>
    <n v="14"/>
    <x v="0"/>
    <n v="455"/>
    <n v="3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02"/>
    <s v="Yes"/>
    <x v="1"/>
    <x v="0"/>
    <n v="14"/>
    <x v="0"/>
    <n v="387"/>
    <n v="9"/>
    <n v="-1"/>
    <n v="0"/>
    <x v="0"/>
    <s v="Invalid"/>
    <x v="0"/>
    <n v="0"/>
  </r>
  <r>
    <n v="56"/>
    <x v="1"/>
    <x v="7"/>
    <n v="60000"/>
    <x v="1"/>
    <x v="1"/>
    <x v="0"/>
    <s v="Married-Tertiary"/>
    <x v="1"/>
    <s v="No"/>
    <n v="871"/>
    <s v="Yes"/>
    <x v="0"/>
    <x v="0"/>
    <n v="14"/>
    <x v="0"/>
    <n v="381"/>
    <n v="1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520"/>
    <s v="Yes"/>
    <x v="0"/>
    <x v="0"/>
    <n v="14"/>
    <x v="0"/>
    <n v="452"/>
    <n v="1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8417"/>
    <s v="Yes"/>
    <x v="0"/>
    <x v="0"/>
    <n v="14"/>
    <x v="0"/>
    <n v="435"/>
    <n v="1"/>
    <n v="-1"/>
    <n v="0"/>
    <x v="0"/>
    <s v="Invalid"/>
    <x v="0"/>
    <n v="0"/>
  </r>
  <r>
    <n v="46"/>
    <x v="1"/>
    <x v="6"/>
    <n v="50000"/>
    <x v="1"/>
    <x v="1"/>
    <x v="2"/>
    <s v="Married-Unknown"/>
    <x v="0"/>
    <s v="No"/>
    <n v="1106"/>
    <s v="No"/>
    <x v="0"/>
    <x v="2"/>
    <n v="9"/>
    <x v="6"/>
    <n v="14"/>
    <n v="13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513"/>
    <s v="Yes"/>
    <x v="0"/>
    <x v="0"/>
    <n v="14"/>
    <x v="0"/>
    <n v="534"/>
    <n v="1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2516"/>
    <s v="Yes"/>
    <x v="1"/>
    <x v="0"/>
    <n v="14"/>
    <x v="0"/>
    <n v="282"/>
    <n v="1"/>
    <n v="-1"/>
    <n v="0"/>
    <x v="0"/>
    <s v="Invalid"/>
    <x v="0"/>
    <n v="0"/>
  </r>
  <r>
    <n v="52"/>
    <x v="1"/>
    <x v="5"/>
    <n v="60000"/>
    <x v="1"/>
    <x v="1"/>
    <x v="2"/>
    <s v="Married-Unknown"/>
    <x v="0"/>
    <s v="No"/>
    <n v="2709"/>
    <s v="Yes"/>
    <x v="0"/>
    <x v="2"/>
    <n v="9"/>
    <x v="6"/>
    <n v="48"/>
    <n v="7"/>
    <n v="-1"/>
    <n v="0"/>
    <x v="0"/>
    <s v="Invalid"/>
    <x v="0"/>
    <n v="0"/>
  </r>
  <r>
    <n v="60"/>
    <x v="1"/>
    <x v="5"/>
    <n v="60000"/>
    <x v="1"/>
    <x v="1"/>
    <x v="1"/>
    <s v="Married-Secondary"/>
    <x v="1"/>
    <s v="No"/>
    <n v="2639"/>
    <s v="Yes"/>
    <x v="0"/>
    <x v="0"/>
    <n v="14"/>
    <x v="0"/>
    <n v="483"/>
    <n v="2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829"/>
    <s v="Yes"/>
    <x v="1"/>
    <x v="0"/>
    <n v="14"/>
    <x v="0"/>
    <n v="339"/>
    <n v="1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1010"/>
    <s v="Yes"/>
    <x v="0"/>
    <x v="0"/>
    <n v="14"/>
    <x v="0"/>
    <n v="283"/>
    <n v="1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387"/>
    <s v="Yes"/>
    <x v="0"/>
    <x v="0"/>
    <n v="14"/>
    <x v="0"/>
    <n v="347"/>
    <n v="1"/>
    <n v="-1"/>
    <n v="0"/>
    <x v="0"/>
    <s v="Invalid"/>
    <x v="0"/>
    <n v="0"/>
  </r>
  <r>
    <n v="49"/>
    <x v="1"/>
    <x v="5"/>
    <n v="60000"/>
    <x v="1"/>
    <x v="1"/>
    <x v="3"/>
    <s v="Married-Primary"/>
    <x v="1"/>
    <s v="No"/>
    <n v="1878"/>
    <s v="Yes"/>
    <x v="0"/>
    <x v="0"/>
    <n v="14"/>
    <x v="0"/>
    <n v="267"/>
    <n v="1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3932"/>
    <s v="Yes"/>
    <x v="0"/>
    <x v="0"/>
    <n v="14"/>
    <x v="0"/>
    <n v="407"/>
    <n v="2"/>
    <n v="-1"/>
    <n v="0"/>
    <x v="0"/>
    <s v="Invalid"/>
    <x v="0"/>
    <n v="0"/>
  </r>
  <r>
    <n v="51"/>
    <x v="1"/>
    <x v="6"/>
    <n v="50000"/>
    <x v="1"/>
    <x v="1"/>
    <x v="3"/>
    <s v="Married-Primary"/>
    <x v="1"/>
    <s v="No"/>
    <n v="658"/>
    <s v="Yes"/>
    <x v="0"/>
    <x v="0"/>
    <n v="14"/>
    <x v="0"/>
    <n v="369"/>
    <n v="1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672"/>
    <s v="Yes"/>
    <x v="0"/>
    <x v="0"/>
    <n v="14"/>
    <x v="0"/>
    <n v="267"/>
    <n v="8"/>
    <n v="-1"/>
    <n v="0"/>
    <x v="0"/>
    <s v="Invalid"/>
    <x v="0"/>
    <n v="0"/>
  </r>
  <r>
    <n v="49"/>
    <x v="1"/>
    <x v="11"/>
    <n v="55000"/>
    <x v="1"/>
    <x v="1"/>
    <x v="1"/>
    <s v="Married-Secondary"/>
    <x v="1"/>
    <s v="No"/>
    <n v="329"/>
    <s v="Yes"/>
    <x v="0"/>
    <x v="0"/>
    <n v="14"/>
    <x v="0"/>
    <n v="264"/>
    <n v="2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6532"/>
    <s v="Yes"/>
    <x v="0"/>
    <x v="0"/>
    <n v="14"/>
    <x v="0"/>
    <n v="312"/>
    <n v="5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645"/>
    <s v="Yes"/>
    <x v="1"/>
    <x v="0"/>
    <n v="14"/>
    <x v="0"/>
    <n v="349"/>
    <n v="5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137"/>
    <s v="Yes"/>
    <x v="0"/>
    <x v="0"/>
    <n v="14"/>
    <x v="0"/>
    <n v="427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1442"/>
    <s v="Yes"/>
    <x v="1"/>
    <x v="0"/>
    <n v="14"/>
    <x v="0"/>
    <n v="483"/>
    <n v="3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402"/>
    <s v="Yes"/>
    <x v="0"/>
    <x v="0"/>
    <n v="14"/>
    <x v="0"/>
    <n v="482"/>
    <n v="2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664"/>
    <s v="Yes"/>
    <x v="0"/>
    <x v="0"/>
    <n v="14"/>
    <x v="0"/>
    <n v="256"/>
    <n v="2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3401"/>
    <s v="Yes"/>
    <x v="0"/>
    <x v="0"/>
    <n v="14"/>
    <x v="0"/>
    <n v="271"/>
    <n v="2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351"/>
    <s v="Yes"/>
    <x v="0"/>
    <x v="0"/>
    <n v="14"/>
    <x v="0"/>
    <n v="367"/>
    <n v="3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598"/>
    <s v="No"/>
    <x v="0"/>
    <x v="0"/>
    <n v="14"/>
    <x v="0"/>
    <n v="266"/>
    <n v="2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2918"/>
    <s v="Yes"/>
    <x v="0"/>
    <x v="0"/>
    <n v="15"/>
    <x v="0"/>
    <n v="349"/>
    <n v="2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4048"/>
    <s v="Yes"/>
    <x v="0"/>
    <x v="0"/>
    <n v="15"/>
    <x v="0"/>
    <n v="360"/>
    <n v="1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201"/>
    <s v="Yes"/>
    <x v="0"/>
    <x v="0"/>
    <n v="15"/>
    <x v="0"/>
    <n v="254"/>
    <n v="1"/>
    <n v="-1"/>
    <n v="0"/>
    <x v="0"/>
    <s v="Invalid"/>
    <x v="0"/>
    <n v="0"/>
  </r>
  <r>
    <n v="43"/>
    <x v="1"/>
    <x v="11"/>
    <n v="55000"/>
    <x v="1"/>
    <x v="1"/>
    <x v="1"/>
    <s v="Married-Secondary"/>
    <x v="1"/>
    <s v="No"/>
    <n v="56"/>
    <s v="Yes"/>
    <x v="1"/>
    <x v="0"/>
    <n v="15"/>
    <x v="0"/>
    <n v="259"/>
    <n v="1"/>
    <n v="-1"/>
    <n v="0"/>
    <x v="0"/>
    <s v="Invalid"/>
    <x v="0"/>
    <n v="0"/>
  </r>
  <r>
    <n v="51"/>
    <x v="1"/>
    <x v="6"/>
    <n v="50000"/>
    <x v="1"/>
    <x v="1"/>
    <x v="3"/>
    <s v="Married-Primary"/>
    <x v="1"/>
    <s v="No"/>
    <n v="1330"/>
    <s v="Yes"/>
    <x v="0"/>
    <x v="0"/>
    <n v="15"/>
    <x v="0"/>
    <n v="415"/>
    <n v="8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2354"/>
    <s v="Yes"/>
    <x v="0"/>
    <x v="0"/>
    <n v="15"/>
    <x v="0"/>
    <n v="303"/>
    <n v="1"/>
    <n v="-1"/>
    <n v="0"/>
    <x v="0"/>
    <s v="Invalid"/>
    <x v="0"/>
    <n v="0"/>
  </r>
  <r>
    <n v="58"/>
    <x v="1"/>
    <x v="11"/>
    <n v="55000"/>
    <x v="1"/>
    <x v="1"/>
    <x v="0"/>
    <s v="Married-Tertiary"/>
    <x v="1"/>
    <s v="No"/>
    <n v="2577"/>
    <s v="Yes"/>
    <x v="1"/>
    <x v="0"/>
    <n v="15"/>
    <x v="0"/>
    <n v="290"/>
    <n v="3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703"/>
    <s v="Yes"/>
    <x v="0"/>
    <x v="0"/>
    <n v="15"/>
    <x v="0"/>
    <n v="405"/>
    <n v="2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598"/>
    <s v="Yes"/>
    <x v="0"/>
    <x v="0"/>
    <n v="15"/>
    <x v="0"/>
    <n v="444"/>
    <n v="1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257"/>
    <s v="Yes"/>
    <x v="0"/>
    <x v="0"/>
    <n v="15"/>
    <x v="0"/>
    <n v="484"/>
    <n v="11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2014"/>
    <s v="Yes"/>
    <x v="1"/>
    <x v="0"/>
    <n v="15"/>
    <x v="0"/>
    <n v="253"/>
    <n v="2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3657"/>
    <s v="Yes"/>
    <x v="0"/>
    <x v="0"/>
    <n v="15"/>
    <x v="0"/>
    <n v="328"/>
    <n v="4"/>
    <n v="-1"/>
    <n v="0"/>
    <x v="0"/>
    <s v="Invalid"/>
    <x v="0"/>
    <n v="0"/>
  </r>
  <r>
    <n v="55"/>
    <x v="1"/>
    <x v="5"/>
    <n v="60000"/>
    <x v="1"/>
    <x v="1"/>
    <x v="0"/>
    <s v="Married-Tertiary"/>
    <x v="1"/>
    <s v="No"/>
    <n v="874"/>
    <s v="Yes"/>
    <x v="0"/>
    <x v="0"/>
    <n v="15"/>
    <x v="0"/>
    <n v="314"/>
    <n v="11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46"/>
    <s v="Yes"/>
    <x v="1"/>
    <x v="0"/>
    <n v="15"/>
    <x v="0"/>
    <n v="284"/>
    <n v="2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395"/>
    <s v="Yes"/>
    <x v="0"/>
    <x v="0"/>
    <n v="15"/>
    <x v="0"/>
    <n v="391"/>
    <n v="3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75"/>
    <s v="Yes"/>
    <x v="0"/>
    <x v="0"/>
    <n v="16"/>
    <x v="0"/>
    <n v="259"/>
    <n v="1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726"/>
    <s v="Yes"/>
    <x v="0"/>
    <x v="0"/>
    <n v="16"/>
    <x v="0"/>
    <n v="271"/>
    <n v="1"/>
    <n v="-1"/>
    <n v="0"/>
    <x v="0"/>
    <s v="Invalid"/>
    <x v="0"/>
    <n v="0"/>
  </r>
  <r>
    <n v="58"/>
    <x v="1"/>
    <x v="6"/>
    <n v="50000"/>
    <x v="1"/>
    <x v="1"/>
    <x v="3"/>
    <s v="Married-Primary"/>
    <x v="1"/>
    <s v="No"/>
    <n v="879"/>
    <s v="Yes"/>
    <x v="0"/>
    <x v="0"/>
    <n v="16"/>
    <x v="0"/>
    <n v="242"/>
    <n v="7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1269"/>
    <s v="Yes"/>
    <x v="0"/>
    <x v="0"/>
    <n v="16"/>
    <x v="0"/>
    <n v="355"/>
    <n v="2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183"/>
    <s v="Yes"/>
    <x v="0"/>
    <x v="0"/>
    <n v="16"/>
    <x v="0"/>
    <n v="360"/>
    <n v="1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73"/>
    <s v="Yes"/>
    <x v="0"/>
    <x v="0"/>
    <n v="16"/>
    <x v="0"/>
    <n v="404"/>
    <n v="1"/>
    <n v="-1"/>
    <n v="0"/>
    <x v="0"/>
    <s v="Invalid"/>
    <x v="0"/>
    <n v="0"/>
  </r>
  <r>
    <n v="47"/>
    <x v="1"/>
    <x v="5"/>
    <n v="60000"/>
    <x v="1"/>
    <x v="1"/>
    <x v="0"/>
    <s v="Married-Tertiary"/>
    <x v="1"/>
    <s v="No"/>
    <n v="282"/>
    <s v="Yes"/>
    <x v="0"/>
    <x v="0"/>
    <n v="16"/>
    <x v="0"/>
    <n v="433"/>
    <n v="1"/>
    <n v="-1"/>
    <n v="0"/>
    <x v="0"/>
    <s v="Invalid"/>
    <x v="0"/>
    <n v="0"/>
  </r>
  <r>
    <n v="44"/>
    <x v="1"/>
    <x v="7"/>
    <n v="60000"/>
    <x v="1"/>
    <x v="1"/>
    <x v="1"/>
    <s v="Married-Secondary"/>
    <x v="1"/>
    <s v="No"/>
    <n v="1310"/>
    <s v="Yes"/>
    <x v="0"/>
    <x v="0"/>
    <n v="16"/>
    <x v="0"/>
    <n v="290"/>
    <n v="1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17"/>
    <s v="Yes"/>
    <x v="0"/>
    <x v="0"/>
    <n v="16"/>
    <x v="0"/>
    <n v="353"/>
    <n v="4"/>
    <n v="-1"/>
    <n v="0"/>
    <x v="0"/>
    <s v="Invalid"/>
    <x v="0"/>
    <n v="0"/>
  </r>
  <r>
    <n v="46"/>
    <x v="1"/>
    <x v="5"/>
    <n v="60000"/>
    <x v="1"/>
    <x v="1"/>
    <x v="0"/>
    <s v="Married-Tertiary"/>
    <x v="1"/>
    <s v="No"/>
    <n v="2207"/>
    <s v="Yes"/>
    <x v="0"/>
    <x v="0"/>
    <n v="16"/>
    <x v="0"/>
    <n v="243"/>
    <n v="3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281"/>
    <s v="Yes"/>
    <x v="0"/>
    <x v="0"/>
    <n v="16"/>
    <x v="0"/>
    <n v="279"/>
    <n v="2"/>
    <n v="-1"/>
    <n v="0"/>
    <x v="0"/>
    <s v="Invalid"/>
    <x v="0"/>
    <n v="0"/>
  </r>
  <r>
    <n v="41"/>
    <x v="1"/>
    <x v="5"/>
    <n v="60000"/>
    <x v="1"/>
    <x v="1"/>
    <x v="3"/>
    <s v="Married-Primary"/>
    <x v="1"/>
    <s v="No"/>
    <n v="141"/>
    <s v="Yes"/>
    <x v="0"/>
    <x v="0"/>
    <n v="16"/>
    <x v="0"/>
    <n v="299"/>
    <n v="4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674"/>
    <s v="Yes"/>
    <x v="1"/>
    <x v="0"/>
    <n v="19"/>
    <x v="0"/>
    <n v="412"/>
    <n v="1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976"/>
    <s v="Yes"/>
    <x v="1"/>
    <x v="0"/>
    <n v="19"/>
    <x v="0"/>
    <n v="382"/>
    <n v="2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978"/>
    <s v="Yes"/>
    <x v="0"/>
    <x v="0"/>
    <n v="19"/>
    <x v="0"/>
    <n v="259"/>
    <n v="1"/>
    <n v="-1"/>
    <n v="0"/>
    <x v="0"/>
    <s v="Invalid"/>
    <x v="0"/>
    <n v="0"/>
  </r>
  <r>
    <n v="52"/>
    <x v="1"/>
    <x v="7"/>
    <n v="60000"/>
    <x v="1"/>
    <x v="1"/>
    <x v="1"/>
    <s v="Married-Secondary"/>
    <x v="1"/>
    <s v="No"/>
    <n v="6353"/>
    <s v="Yes"/>
    <x v="1"/>
    <x v="0"/>
    <n v="19"/>
    <x v="0"/>
    <n v="361"/>
    <n v="2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919"/>
    <s v="Yes"/>
    <x v="1"/>
    <x v="0"/>
    <n v="19"/>
    <x v="0"/>
    <n v="408"/>
    <n v="2"/>
    <n v="-1"/>
    <n v="0"/>
    <x v="0"/>
    <s v="Invalid"/>
    <x v="0"/>
    <n v="0"/>
  </r>
  <r>
    <n v="39"/>
    <x v="1"/>
    <x v="7"/>
    <n v="60000"/>
    <x v="1"/>
    <x v="1"/>
    <x v="0"/>
    <s v="Married-Tertiary"/>
    <x v="1"/>
    <s v="No"/>
    <n v="3059"/>
    <s v="Yes"/>
    <x v="1"/>
    <x v="0"/>
    <n v="20"/>
    <x v="0"/>
    <n v="394"/>
    <n v="1"/>
    <n v="-1"/>
    <n v="0"/>
    <x v="0"/>
    <s v="Invalid"/>
    <x v="0"/>
    <n v="0"/>
  </r>
  <r>
    <n v="38"/>
    <x v="1"/>
    <x v="7"/>
    <n v="60000"/>
    <x v="1"/>
    <x v="1"/>
    <x v="1"/>
    <s v="Married-Secondary"/>
    <x v="1"/>
    <s v="No"/>
    <n v="290"/>
    <s v="Yes"/>
    <x v="0"/>
    <x v="0"/>
    <n v="20"/>
    <x v="0"/>
    <n v="369"/>
    <n v="1"/>
    <n v="-1"/>
    <n v="0"/>
    <x v="0"/>
    <s v="Invalid"/>
    <x v="0"/>
    <n v="0"/>
  </r>
  <r>
    <n v="38"/>
    <x v="1"/>
    <x v="5"/>
    <n v="60000"/>
    <x v="1"/>
    <x v="1"/>
    <x v="0"/>
    <s v="Married-Tertiary"/>
    <x v="1"/>
    <s v="No"/>
    <n v="1092"/>
    <s v="Yes"/>
    <x v="0"/>
    <x v="0"/>
    <n v="21"/>
    <x v="0"/>
    <n v="317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597"/>
    <s v="Yes"/>
    <x v="0"/>
    <x v="0"/>
    <n v="21"/>
    <x v="0"/>
    <n v="298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5729"/>
    <s v="Yes"/>
    <x v="0"/>
    <x v="0"/>
    <n v="21"/>
    <x v="0"/>
    <n v="303"/>
    <n v="3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4444"/>
    <s v="Yes"/>
    <x v="0"/>
    <x v="0"/>
    <n v="21"/>
    <x v="0"/>
    <n v="244"/>
    <n v="1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3732"/>
    <s v="Yes"/>
    <x v="0"/>
    <x v="0"/>
    <n v="21"/>
    <x v="0"/>
    <n v="379"/>
    <n v="2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8541"/>
    <s v="Yes"/>
    <x v="0"/>
    <x v="0"/>
    <n v="23"/>
    <x v="0"/>
    <n v="259"/>
    <n v="9"/>
    <n v="-1"/>
    <n v="0"/>
    <x v="0"/>
    <s v="Invalid"/>
    <x v="0"/>
    <n v="0"/>
  </r>
  <r>
    <n v="40"/>
    <x v="1"/>
    <x v="7"/>
    <n v="60000"/>
    <x v="1"/>
    <x v="1"/>
    <x v="1"/>
    <s v="Married-Secondary"/>
    <x v="1"/>
    <s v="No"/>
    <n v="1516"/>
    <s v="Yes"/>
    <x v="1"/>
    <x v="0"/>
    <n v="23"/>
    <x v="0"/>
    <n v="373"/>
    <n v="1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525"/>
    <s v="Yes"/>
    <x v="0"/>
    <x v="0"/>
    <n v="23"/>
    <x v="0"/>
    <n v="425"/>
    <n v="1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397"/>
    <s v="Yes"/>
    <x v="0"/>
    <x v="0"/>
    <n v="23"/>
    <x v="0"/>
    <n v="252"/>
    <n v="1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3"/>
    <s v="No"/>
    <x v="1"/>
    <x v="0"/>
    <n v="23"/>
    <x v="0"/>
    <n v="259"/>
    <n v="2"/>
    <n v="-1"/>
    <n v="0"/>
    <x v="0"/>
    <s v="Invalid"/>
    <x v="0"/>
    <n v="0"/>
  </r>
  <r>
    <n v="49"/>
    <x v="1"/>
    <x v="7"/>
    <n v="60000"/>
    <x v="1"/>
    <x v="1"/>
    <x v="1"/>
    <s v="Married-Secondary"/>
    <x v="1"/>
    <s v="No"/>
    <n v="1878"/>
    <s v="Yes"/>
    <x v="1"/>
    <x v="0"/>
    <n v="23"/>
    <x v="0"/>
    <n v="283"/>
    <n v="11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165"/>
    <s v="Yes"/>
    <x v="0"/>
    <x v="0"/>
    <n v="23"/>
    <x v="0"/>
    <n v="456"/>
    <n v="4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1"/>
    <s v="Yes"/>
    <x v="0"/>
    <x v="0"/>
    <n v="26"/>
    <x v="0"/>
    <n v="506"/>
    <n v="2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501"/>
    <s v="No"/>
    <x v="0"/>
    <x v="0"/>
    <n v="26"/>
    <x v="0"/>
    <n v="289"/>
    <n v="1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4587"/>
    <s v="No"/>
    <x v="0"/>
    <x v="0"/>
    <n v="26"/>
    <x v="0"/>
    <n v="271"/>
    <n v="4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150"/>
    <s v="Yes"/>
    <x v="1"/>
    <x v="0"/>
    <n v="27"/>
    <x v="0"/>
    <n v="285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214"/>
    <s v="Yes"/>
    <x v="0"/>
    <x v="0"/>
    <n v="27"/>
    <x v="0"/>
    <n v="386"/>
    <n v="11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818"/>
    <s v="Yes"/>
    <x v="0"/>
    <x v="0"/>
    <n v="27"/>
    <x v="0"/>
    <n v="255"/>
    <n v="1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1867"/>
    <s v="Yes"/>
    <x v="1"/>
    <x v="0"/>
    <n v="27"/>
    <x v="0"/>
    <n v="243"/>
    <n v="2"/>
    <n v="-1"/>
    <n v="0"/>
    <x v="0"/>
    <s v="Invalid"/>
    <x v="0"/>
    <n v="0"/>
  </r>
  <r>
    <n v="42"/>
    <x v="1"/>
    <x v="6"/>
    <n v="50000"/>
    <x v="1"/>
    <x v="1"/>
    <x v="3"/>
    <s v="Married-Primary"/>
    <x v="1"/>
    <s v="No"/>
    <n v="1547"/>
    <s v="Yes"/>
    <x v="1"/>
    <x v="0"/>
    <n v="27"/>
    <x v="0"/>
    <n v="272"/>
    <n v="3"/>
    <n v="-1"/>
    <n v="0"/>
    <x v="0"/>
    <s v="Invalid"/>
    <x v="0"/>
    <n v="0"/>
  </r>
  <r>
    <n v="60"/>
    <x v="1"/>
    <x v="5"/>
    <n v="60000"/>
    <x v="1"/>
    <x v="1"/>
    <x v="0"/>
    <s v="Married-Tertiary"/>
    <x v="1"/>
    <s v="No"/>
    <n v="1626"/>
    <s v="Yes"/>
    <x v="1"/>
    <x v="0"/>
    <n v="27"/>
    <x v="0"/>
    <n v="395"/>
    <n v="2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254"/>
    <s v="Yes"/>
    <x v="0"/>
    <x v="0"/>
    <n v="27"/>
    <x v="0"/>
    <n v="359"/>
    <n v="6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750"/>
    <s v="Yes"/>
    <x v="0"/>
    <x v="0"/>
    <n v="27"/>
    <x v="0"/>
    <n v="265"/>
    <n v="2"/>
    <n v="-1"/>
    <n v="0"/>
    <x v="0"/>
    <s v="Invalid"/>
    <x v="0"/>
    <n v="0"/>
  </r>
  <r>
    <n v="36"/>
    <x v="1"/>
    <x v="5"/>
    <n v="60000"/>
    <x v="1"/>
    <x v="1"/>
    <x v="3"/>
    <s v="Married-Primary"/>
    <x v="1"/>
    <s v="No"/>
    <n v="1653"/>
    <s v="Yes"/>
    <x v="1"/>
    <x v="0"/>
    <n v="27"/>
    <x v="0"/>
    <n v="336"/>
    <n v="10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427"/>
    <s v="Yes"/>
    <x v="1"/>
    <x v="0"/>
    <n v="27"/>
    <x v="0"/>
    <n v="335"/>
    <n v="3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1427"/>
    <s v="Yes"/>
    <x v="0"/>
    <x v="0"/>
    <n v="28"/>
    <x v="0"/>
    <n v="454"/>
    <n v="1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570"/>
    <s v="Yes"/>
    <x v="0"/>
    <x v="0"/>
    <n v="28"/>
    <x v="0"/>
    <n v="344"/>
    <n v="2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3636"/>
    <s v="No"/>
    <x v="0"/>
    <x v="0"/>
    <n v="28"/>
    <x v="0"/>
    <n v="290"/>
    <n v="1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271"/>
    <s v="Yes"/>
    <x v="0"/>
    <x v="0"/>
    <n v="28"/>
    <x v="0"/>
    <n v="294"/>
    <n v="3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170"/>
    <s v="Yes"/>
    <x v="0"/>
    <x v="0"/>
    <n v="28"/>
    <x v="0"/>
    <n v="338"/>
    <n v="2"/>
    <n v="-1"/>
    <n v="0"/>
    <x v="0"/>
    <s v="Invalid"/>
    <x v="0"/>
    <n v="0"/>
  </r>
  <r>
    <n v="54"/>
    <x v="1"/>
    <x v="11"/>
    <n v="55000"/>
    <x v="1"/>
    <x v="1"/>
    <x v="1"/>
    <s v="Married-Secondary"/>
    <x v="1"/>
    <s v="No"/>
    <n v="24"/>
    <s v="Yes"/>
    <x v="0"/>
    <x v="0"/>
    <n v="28"/>
    <x v="0"/>
    <n v="404"/>
    <n v="1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255"/>
    <s v="No"/>
    <x v="0"/>
    <x v="0"/>
    <n v="28"/>
    <x v="0"/>
    <n v="362"/>
    <n v="3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265"/>
    <s v="Yes"/>
    <x v="0"/>
    <x v="0"/>
    <n v="28"/>
    <x v="0"/>
    <n v="453"/>
    <n v="2"/>
    <n v="-1"/>
    <n v="0"/>
    <x v="0"/>
    <s v="Invalid"/>
    <x v="0"/>
    <n v="0"/>
  </r>
  <r>
    <n v="54"/>
    <x v="1"/>
    <x v="5"/>
    <n v="60000"/>
    <x v="1"/>
    <x v="1"/>
    <x v="0"/>
    <s v="Married-Tertiary"/>
    <x v="1"/>
    <s v="Yes"/>
    <n v="337"/>
    <s v="Yes"/>
    <x v="0"/>
    <x v="0"/>
    <n v="28"/>
    <x v="0"/>
    <n v="302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Yes"/>
    <n v="947"/>
    <s v="Yes"/>
    <x v="0"/>
    <x v="0"/>
    <n v="28"/>
    <x v="0"/>
    <n v="452"/>
    <n v="2"/>
    <n v="-1"/>
    <n v="0"/>
    <x v="0"/>
    <s v="Invalid"/>
    <x v="0"/>
    <n v="0"/>
  </r>
  <r>
    <n v="40"/>
    <x v="1"/>
    <x v="6"/>
    <n v="50000"/>
    <x v="1"/>
    <x v="1"/>
    <x v="3"/>
    <s v="Married-Primary"/>
    <x v="1"/>
    <s v="No"/>
    <n v="1314"/>
    <s v="Yes"/>
    <x v="0"/>
    <x v="0"/>
    <n v="29"/>
    <x v="0"/>
    <n v="284"/>
    <n v="1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310"/>
    <s v="Yes"/>
    <x v="0"/>
    <x v="0"/>
    <n v="29"/>
    <x v="0"/>
    <n v="291"/>
    <n v="1"/>
    <n v="-1"/>
    <n v="0"/>
    <x v="0"/>
    <s v="Invalid"/>
    <x v="0"/>
    <n v="0"/>
  </r>
  <r>
    <n v="50"/>
    <x v="1"/>
    <x v="7"/>
    <n v="60000"/>
    <x v="1"/>
    <x v="1"/>
    <x v="1"/>
    <s v="Married-Secondary"/>
    <x v="1"/>
    <s v="No"/>
    <n v="6174"/>
    <s v="Yes"/>
    <x v="1"/>
    <x v="0"/>
    <n v="29"/>
    <x v="0"/>
    <n v="456"/>
    <n v="1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72"/>
    <s v="No"/>
    <x v="0"/>
    <x v="0"/>
    <n v="29"/>
    <x v="0"/>
    <n v="278"/>
    <n v="1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451"/>
    <s v="Yes"/>
    <x v="1"/>
    <x v="0"/>
    <n v="29"/>
    <x v="0"/>
    <n v="257"/>
    <n v="1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1307"/>
    <s v="Yes"/>
    <x v="0"/>
    <x v="0"/>
    <n v="29"/>
    <x v="0"/>
    <n v="404"/>
    <n v="1"/>
    <n v="-1"/>
    <n v="0"/>
    <x v="0"/>
    <s v="Invalid"/>
    <x v="0"/>
    <n v="0"/>
  </r>
  <r>
    <n v="39"/>
    <x v="1"/>
    <x v="7"/>
    <n v="60000"/>
    <x v="1"/>
    <x v="1"/>
    <x v="3"/>
    <s v="Married-Primary"/>
    <x v="1"/>
    <s v="No"/>
    <n v="185"/>
    <s v="Yes"/>
    <x v="0"/>
    <x v="0"/>
    <n v="29"/>
    <x v="0"/>
    <n v="513"/>
    <n v="3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466"/>
    <s v="Yes"/>
    <x v="0"/>
    <x v="0"/>
    <n v="29"/>
    <x v="0"/>
    <n v="441"/>
    <n v="1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589"/>
    <s v="Yes"/>
    <x v="0"/>
    <x v="0"/>
    <n v="29"/>
    <x v="0"/>
    <n v="535"/>
    <n v="2"/>
    <n v="-1"/>
    <n v="0"/>
    <x v="0"/>
    <s v="Invalid"/>
    <x v="1"/>
    <n v="1"/>
  </r>
  <r>
    <n v="45"/>
    <x v="1"/>
    <x v="6"/>
    <n v="50000"/>
    <x v="1"/>
    <x v="1"/>
    <x v="3"/>
    <s v="Married-Primary"/>
    <x v="1"/>
    <s v="No"/>
    <n v="895"/>
    <s v="Yes"/>
    <x v="0"/>
    <x v="0"/>
    <n v="29"/>
    <x v="0"/>
    <n v="480"/>
    <n v="2"/>
    <n v="-1"/>
    <n v="0"/>
    <x v="0"/>
    <s v="Invalid"/>
    <x v="0"/>
    <n v="0"/>
  </r>
  <r>
    <n v="36"/>
    <x v="1"/>
    <x v="5"/>
    <n v="60000"/>
    <x v="1"/>
    <x v="1"/>
    <x v="3"/>
    <s v="Married-Primary"/>
    <x v="1"/>
    <s v="No"/>
    <n v="4585"/>
    <s v="Yes"/>
    <x v="0"/>
    <x v="0"/>
    <n v="29"/>
    <x v="0"/>
    <n v="311"/>
    <n v="3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3032"/>
    <s v="No"/>
    <x v="0"/>
    <x v="0"/>
    <n v="29"/>
    <x v="0"/>
    <n v="260"/>
    <n v="1"/>
    <n v="-1"/>
    <n v="0"/>
    <x v="0"/>
    <s v="Invalid"/>
    <x v="0"/>
    <n v="0"/>
  </r>
  <r>
    <n v="37"/>
    <x v="1"/>
    <x v="5"/>
    <n v="60000"/>
    <x v="1"/>
    <x v="1"/>
    <x v="0"/>
    <s v="Married-Tertiary"/>
    <x v="1"/>
    <s v="No"/>
    <n v="472"/>
    <s v="Yes"/>
    <x v="0"/>
    <x v="0"/>
    <n v="29"/>
    <x v="0"/>
    <n v="294"/>
    <n v="3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2"/>
    <s v="No"/>
    <x v="0"/>
    <x v="0"/>
    <n v="29"/>
    <x v="0"/>
    <n v="249"/>
    <n v="2"/>
    <n v="-1"/>
    <n v="0"/>
    <x v="0"/>
    <s v="Invalid"/>
    <x v="0"/>
    <n v="0"/>
  </r>
  <r>
    <n v="48"/>
    <x v="1"/>
    <x v="6"/>
    <n v="50000"/>
    <x v="1"/>
    <x v="1"/>
    <x v="0"/>
    <s v="Married-Tertiary"/>
    <x v="1"/>
    <s v="No"/>
    <n v="960"/>
    <s v="Yes"/>
    <x v="0"/>
    <x v="0"/>
    <n v="29"/>
    <x v="0"/>
    <n v="286"/>
    <n v="3"/>
    <n v="-1"/>
    <n v="0"/>
    <x v="0"/>
    <s v="Invalid"/>
    <x v="0"/>
    <n v="0"/>
  </r>
  <r>
    <n v="58"/>
    <x v="1"/>
    <x v="5"/>
    <n v="60000"/>
    <x v="1"/>
    <x v="1"/>
    <x v="1"/>
    <s v="Married-Secondary"/>
    <x v="1"/>
    <s v="No"/>
    <n v="4299"/>
    <s v="Yes"/>
    <x v="0"/>
    <x v="0"/>
    <n v="29"/>
    <x v="0"/>
    <n v="348"/>
    <n v="3"/>
    <n v="-1"/>
    <n v="0"/>
    <x v="0"/>
    <s v="Invalid"/>
    <x v="0"/>
    <n v="0"/>
  </r>
  <r>
    <n v="39"/>
    <x v="1"/>
    <x v="7"/>
    <n v="60000"/>
    <x v="1"/>
    <x v="1"/>
    <x v="0"/>
    <s v="Married-Tertiary"/>
    <x v="1"/>
    <s v="No"/>
    <n v="3246"/>
    <s v="Yes"/>
    <x v="0"/>
    <x v="0"/>
    <n v="30"/>
    <x v="0"/>
    <n v="491"/>
    <n v="1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1093"/>
    <s v="Yes"/>
    <x v="0"/>
    <x v="0"/>
    <n v="30"/>
    <x v="0"/>
    <n v="319"/>
    <n v="1"/>
    <n v="-1"/>
    <n v="0"/>
    <x v="0"/>
    <s v="Invalid"/>
    <x v="0"/>
    <n v="0"/>
  </r>
  <r>
    <n v="52"/>
    <x v="1"/>
    <x v="5"/>
    <n v="60000"/>
    <x v="1"/>
    <x v="1"/>
    <x v="0"/>
    <s v="Married-Tertiary"/>
    <x v="1"/>
    <s v="No"/>
    <n v="1405"/>
    <s v="Yes"/>
    <x v="1"/>
    <x v="0"/>
    <n v="30"/>
    <x v="0"/>
    <n v="255"/>
    <n v="1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3601"/>
    <s v="Yes"/>
    <x v="0"/>
    <x v="0"/>
    <n v="30"/>
    <x v="0"/>
    <n v="536"/>
    <n v="2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175"/>
    <s v="Yes"/>
    <x v="0"/>
    <x v="0"/>
    <n v="30"/>
    <x v="0"/>
    <n v="264"/>
    <n v="1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4924"/>
    <s v="Yes"/>
    <x v="0"/>
    <x v="0"/>
    <n v="30"/>
    <x v="0"/>
    <n v="448"/>
    <n v="1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2344"/>
    <s v="Yes"/>
    <x v="0"/>
    <x v="0"/>
    <n v="30"/>
    <x v="0"/>
    <n v="371"/>
    <n v="2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4539"/>
    <s v="No"/>
    <x v="0"/>
    <x v="0"/>
    <n v="30"/>
    <x v="0"/>
    <n v="298"/>
    <n v="3"/>
    <n v="-1"/>
    <n v="0"/>
    <x v="0"/>
    <s v="Invalid"/>
    <x v="0"/>
    <n v="0"/>
  </r>
  <r>
    <n v="60"/>
    <x v="1"/>
    <x v="6"/>
    <n v="50000"/>
    <x v="1"/>
    <x v="1"/>
    <x v="1"/>
    <s v="Married-Secondary"/>
    <x v="1"/>
    <s v="No"/>
    <n v="4120"/>
    <s v="Yes"/>
    <x v="1"/>
    <x v="0"/>
    <n v="30"/>
    <x v="0"/>
    <n v="422"/>
    <n v="2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2760"/>
    <s v="Yes"/>
    <x v="0"/>
    <x v="0"/>
    <n v="30"/>
    <x v="0"/>
    <n v="267"/>
    <n v="14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1538"/>
    <s v="Yes"/>
    <x v="0"/>
    <x v="0"/>
    <n v="30"/>
    <x v="0"/>
    <n v="390"/>
    <n v="2"/>
    <n v="-1"/>
    <n v="0"/>
    <x v="0"/>
    <s v="Invalid"/>
    <x v="0"/>
    <n v="0"/>
  </r>
  <r>
    <n v="37"/>
    <x v="1"/>
    <x v="7"/>
    <n v="60000"/>
    <x v="1"/>
    <x v="1"/>
    <x v="1"/>
    <s v="Married-Secondary"/>
    <x v="1"/>
    <s v="No"/>
    <n v="2260"/>
    <s v="Yes"/>
    <x v="0"/>
    <x v="0"/>
    <n v="30"/>
    <x v="0"/>
    <n v="370"/>
    <n v="3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3948"/>
    <s v="No"/>
    <x v="0"/>
    <x v="0"/>
    <n v="2"/>
    <x v="1"/>
    <n v="266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410"/>
    <s v="Yes"/>
    <x v="1"/>
    <x v="0"/>
    <n v="2"/>
    <x v="1"/>
    <n v="317"/>
    <n v="6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238"/>
    <s v="Yes"/>
    <x v="1"/>
    <x v="0"/>
    <n v="2"/>
    <x v="1"/>
    <n v="306"/>
    <n v="4"/>
    <n v="-1"/>
    <n v="0"/>
    <x v="0"/>
    <s v="Invalid"/>
    <x v="0"/>
    <n v="0"/>
  </r>
  <r>
    <n v="54"/>
    <x v="1"/>
    <x v="7"/>
    <n v="60000"/>
    <x v="1"/>
    <x v="1"/>
    <x v="3"/>
    <s v="Married-Primary"/>
    <x v="1"/>
    <s v="No"/>
    <n v="277"/>
    <s v="Yes"/>
    <x v="0"/>
    <x v="0"/>
    <n v="2"/>
    <x v="1"/>
    <n v="360"/>
    <n v="3"/>
    <n v="-1"/>
    <n v="0"/>
    <x v="0"/>
    <s v="Invalid"/>
    <x v="0"/>
    <n v="0"/>
  </r>
  <r>
    <n v="58"/>
    <x v="1"/>
    <x v="5"/>
    <n v="60000"/>
    <x v="1"/>
    <x v="1"/>
    <x v="1"/>
    <s v="Married-Secondary"/>
    <x v="1"/>
    <s v="No"/>
    <n v="2073"/>
    <s v="No"/>
    <x v="0"/>
    <x v="0"/>
    <n v="2"/>
    <x v="1"/>
    <n v="393"/>
    <n v="3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1604"/>
    <s v="Yes"/>
    <x v="0"/>
    <x v="0"/>
    <n v="2"/>
    <x v="1"/>
    <n v="358"/>
    <n v="3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1186"/>
    <s v="Yes"/>
    <x v="0"/>
    <x v="0"/>
    <n v="3"/>
    <x v="1"/>
    <n v="450"/>
    <n v="3"/>
    <n v="-1"/>
    <n v="0"/>
    <x v="0"/>
    <s v="Invalid"/>
    <x v="0"/>
    <n v="0"/>
  </r>
  <r>
    <n v="49"/>
    <x v="1"/>
    <x v="5"/>
    <n v="60000"/>
    <x v="1"/>
    <x v="1"/>
    <x v="2"/>
    <s v="Married-Unknown"/>
    <x v="0"/>
    <s v="No"/>
    <n v="1359"/>
    <s v="No"/>
    <x v="0"/>
    <x v="1"/>
    <n v="17"/>
    <x v="8"/>
    <n v="119"/>
    <n v="3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463"/>
    <s v="No"/>
    <x v="0"/>
    <x v="0"/>
    <n v="3"/>
    <x v="1"/>
    <n v="268"/>
    <n v="1"/>
    <n v="-1"/>
    <n v="0"/>
    <x v="0"/>
    <s v="Invalid"/>
    <x v="0"/>
    <n v="0"/>
  </r>
  <r>
    <n v="41"/>
    <x v="1"/>
    <x v="7"/>
    <n v="60000"/>
    <x v="1"/>
    <x v="1"/>
    <x v="1"/>
    <s v="Married-Secondary"/>
    <x v="1"/>
    <s v="No"/>
    <n v="2812"/>
    <s v="Yes"/>
    <x v="0"/>
    <x v="0"/>
    <n v="3"/>
    <x v="1"/>
    <n v="447"/>
    <n v="1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519"/>
    <s v="Yes"/>
    <x v="0"/>
    <x v="0"/>
    <n v="3"/>
    <x v="1"/>
    <n v="393"/>
    <n v="3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27"/>
    <s v="Yes"/>
    <x v="0"/>
    <x v="0"/>
    <n v="3"/>
    <x v="1"/>
    <n v="404"/>
    <n v="4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399"/>
    <s v="Yes"/>
    <x v="1"/>
    <x v="0"/>
    <n v="3"/>
    <x v="1"/>
    <n v="271"/>
    <n v="2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425"/>
    <s v="Yes"/>
    <x v="0"/>
    <x v="0"/>
    <n v="4"/>
    <x v="1"/>
    <n v="357"/>
    <n v="4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217"/>
    <s v="Yes"/>
    <x v="0"/>
    <x v="0"/>
    <n v="4"/>
    <x v="1"/>
    <n v="341"/>
    <n v="4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1577"/>
    <s v="Yes"/>
    <x v="0"/>
    <x v="0"/>
    <n v="4"/>
    <x v="1"/>
    <n v="282"/>
    <n v="15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62"/>
    <s v="No"/>
    <x v="1"/>
    <x v="0"/>
    <n v="5"/>
    <x v="1"/>
    <n v="243"/>
    <n v="1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56"/>
    <s v="No"/>
    <x v="0"/>
    <x v="0"/>
    <n v="5"/>
    <x v="1"/>
    <n v="396"/>
    <n v="1"/>
    <n v="-1"/>
    <n v="0"/>
    <x v="0"/>
    <s v="Invalid"/>
    <x v="0"/>
    <n v="0"/>
  </r>
  <r>
    <n v="37"/>
    <x v="1"/>
    <x v="7"/>
    <n v="60000"/>
    <x v="1"/>
    <x v="1"/>
    <x v="0"/>
    <s v="Married-Tertiary"/>
    <x v="1"/>
    <s v="No"/>
    <n v="144"/>
    <s v="Yes"/>
    <x v="0"/>
    <x v="0"/>
    <n v="5"/>
    <x v="1"/>
    <n v="247"/>
    <n v="2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89"/>
    <s v="No"/>
    <x v="0"/>
    <x v="0"/>
    <n v="5"/>
    <x v="1"/>
    <n v="287"/>
    <n v="1"/>
    <n v="-1"/>
    <n v="0"/>
    <x v="0"/>
    <s v="Invalid"/>
    <x v="0"/>
    <n v="0"/>
  </r>
  <r>
    <n v="60"/>
    <x v="1"/>
    <x v="11"/>
    <n v="55000"/>
    <x v="1"/>
    <x v="1"/>
    <x v="0"/>
    <s v="Married-Tertiary"/>
    <x v="1"/>
    <s v="No"/>
    <n v="9397"/>
    <s v="No"/>
    <x v="0"/>
    <x v="0"/>
    <n v="5"/>
    <x v="1"/>
    <n v="428"/>
    <n v="1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4820"/>
    <s v="No"/>
    <x v="0"/>
    <x v="0"/>
    <n v="5"/>
    <x v="1"/>
    <n v="419"/>
    <n v="1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4320"/>
    <s v="Yes"/>
    <x v="0"/>
    <x v="0"/>
    <n v="5"/>
    <x v="1"/>
    <n v="245"/>
    <n v="2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476"/>
    <s v="No"/>
    <x v="0"/>
    <x v="0"/>
    <n v="5"/>
    <x v="1"/>
    <n v="489"/>
    <n v="3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15"/>
    <s v="No"/>
    <x v="0"/>
    <x v="0"/>
    <n v="5"/>
    <x v="1"/>
    <n v="256"/>
    <n v="2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1099"/>
    <s v="No"/>
    <x v="1"/>
    <x v="0"/>
    <n v="5"/>
    <x v="1"/>
    <n v="340"/>
    <n v="1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150"/>
    <s v="Yes"/>
    <x v="0"/>
    <x v="0"/>
    <n v="5"/>
    <x v="1"/>
    <n v="420"/>
    <n v="4"/>
    <n v="-1"/>
    <n v="0"/>
    <x v="0"/>
    <s v="Invalid"/>
    <x v="0"/>
    <n v="0"/>
  </r>
  <r>
    <n v="41"/>
    <x v="1"/>
    <x v="7"/>
    <n v="60000"/>
    <x v="1"/>
    <x v="1"/>
    <x v="1"/>
    <s v="Married-Secondary"/>
    <x v="1"/>
    <s v="No"/>
    <n v="20"/>
    <s v="No"/>
    <x v="0"/>
    <x v="0"/>
    <n v="5"/>
    <x v="1"/>
    <n v="333"/>
    <n v="1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416"/>
    <s v="Yes"/>
    <x v="0"/>
    <x v="0"/>
    <n v="5"/>
    <x v="1"/>
    <n v="494"/>
    <n v="5"/>
    <n v="-1"/>
    <n v="0"/>
    <x v="0"/>
    <s v="Invalid"/>
    <x v="1"/>
    <n v="1"/>
  </r>
  <r>
    <n v="49"/>
    <x v="1"/>
    <x v="5"/>
    <n v="60000"/>
    <x v="1"/>
    <x v="1"/>
    <x v="1"/>
    <s v="Married-Secondary"/>
    <x v="1"/>
    <s v="No"/>
    <n v="550"/>
    <s v="Yes"/>
    <x v="0"/>
    <x v="0"/>
    <n v="5"/>
    <x v="1"/>
    <n v="412"/>
    <n v="2"/>
    <n v="-1"/>
    <n v="0"/>
    <x v="0"/>
    <s v="Invalid"/>
    <x v="0"/>
    <n v="0"/>
  </r>
  <r>
    <n v="42"/>
    <x v="1"/>
    <x v="5"/>
    <n v="60000"/>
    <x v="1"/>
    <x v="1"/>
    <x v="0"/>
    <s v="Married-Tertiary"/>
    <x v="1"/>
    <s v="No"/>
    <n v="1189"/>
    <s v="No"/>
    <x v="0"/>
    <x v="0"/>
    <n v="5"/>
    <x v="1"/>
    <n v="323"/>
    <n v="3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18"/>
    <s v="No"/>
    <x v="0"/>
    <x v="0"/>
    <n v="6"/>
    <x v="1"/>
    <n v="339"/>
    <n v="1"/>
    <n v="-1"/>
    <n v="0"/>
    <x v="0"/>
    <s v="Invalid"/>
    <x v="0"/>
    <n v="0"/>
  </r>
  <r>
    <n v="51"/>
    <x v="1"/>
    <x v="7"/>
    <n v="60000"/>
    <x v="1"/>
    <x v="1"/>
    <x v="3"/>
    <s v="Married-Primary"/>
    <x v="1"/>
    <s v="No"/>
    <n v="10"/>
    <s v="No"/>
    <x v="0"/>
    <x v="0"/>
    <n v="6"/>
    <x v="1"/>
    <n v="513"/>
    <n v="3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4785"/>
    <s v="No"/>
    <x v="1"/>
    <x v="0"/>
    <n v="6"/>
    <x v="1"/>
    <n v="250"/>
    <n v="1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545"/>
    <s v="No"/>
    <x v="0"/>
    <x v="0"/>
    <n v="6"/>
    <x v="1"/>
    <n v="307"/>
    <n v="1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22"/>
    <s v="No"/>
    <x v="0"/>
    <x v="0"/>
    <n v="6"/>
    <x v="1"/>
    <n v="464"/>
    <n v="1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1383"/>
    <s v="Yes"/>
    <x v="0"/>
    <x v="0"/>
    <n v="6"/>
    <x v="1"/>
    <n v="460"/>
    <n v="8"/>
    <n v="-1"/>
    <n v="0"/>
    <x v="0"/>
    <s v="Invalid"/>
    <x v="0"/>
    <n v="0"/>
  </r>
  <r>
    <n v="52"/>
    <x v="1"/>
    <x v="11"/>
    <n v="55000"/>
    <x v="1"/>
    <x v="1"/>
    <x v="1"/>
    <s v="Married-Secondary"/>
    <x v="1"/>
    <s v="No"/>
    <n v="1956"/>
    <s v="No"/>
    <x v="0"/>
    <x v="0"/>
    <n v="6"/>
    <x v="1"/>
    <n v="384"/>
    <n v="2"/>
    <n v="-1"/>
    <n v="0"/>
    <x v="0"/>
    <s v="Invalid"/>
    <x v="0"/>
    <n v="0"/>
  </r>
  <r>
    <n v="46"/>
    <x v="1"/>
    <x v="6"/>
    <n v="50000"/>
    <x v="1"/>
    <x v="1"/>
    <x v="3"/>
    <s v="Married-Primary"/>
    <x v="1"/>
    <s v="No"/>
    <n v="595"/>
    <s v="Yes"/>
    <x v="0"/>
    <x v="0"/>
    <n v="6"/>
    <x v="1"/>
    <n v="334"/>
    <n v="3"/>
    <n v="-1"/>
    <n v="0"/>
    <x v="0"/>
    <s v="Invalid"/>
    <x v="0"/>
    <n v="0"/>
  </r>
  <r>
    <n v="53"/>
    <x v="1"/>
    <x v="5"/>
    <n v="60000"/>
    <x v="1"/>
    <x v="1"/>
    <x v="3"/>
    <s v="Married-Primary"/>
    <x v="1"/>
    <s v="No"/>
    <n v="44"/>
    <s v="No"/>
    <x v="0"/>
    <x v="0"/>
    <n v="6"/>
    <x v="1"/>
    <n v="256"/>
    <n v="1"/>
    <n v="-1"/>
    <n v="0"/>
    <x v="0"/>
    <s v="Invalid"/>
    <x v="0"/>
    <n v="0"/>
  </r>
  <r>
    <n v="53"/>
    <x v="1"/>
    <x v="11"/>
    <n v="55000"/>
    <x v="1"/>
    <x v="1"/>
    <x v="1"/>
    <s v="Married-Secondary"/>
    <x v="1"/>
    <s v="No"/>
    <n v="1300"/>
    <s v="No"/>
    <x v="0"/>
    <x v="0"/>
    <n v="6"/>
    <x v="1"/>
    <n v="420"/>
    <n v="1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2836"/>
    <s v="No"/>
    <x v="0"/>
    <x v="0"/>
    <n v="6"/>
    <x v="1"/>
    <n v="248"/>
    <n v="2"/>
    <n v="-1"/>
    <n v="0"/>
    <x v="0"/>
    <s v="Invalid"/>
    <x v="0"/>
    <n v="0"/>
  </r>
  <r>
    <n v="47"/>
    <x v="1"/>
    <x v="11"/>
    <n v="55000"/>
    <x v="1"/>
    <x v="1"/>
    <x v="1"/>
    <s v="Married-Secondary"/>
    <x v="1"/>
    <s v="No"/>
    <n v="2383"/>
    <s v="No"/>
    <x v="0"/>
    <x v="0"/>
    <n v="9"/>
    <x v="1"/>
    <n v="529"/>
    <n v="1"/>
    <n v="-1"/>
    <n v="0"/>
    <x v="0"/>
    <s v="Invalid"/>
    <x v="0"/>
    <n v="0"/>
  </r>
  <r>
    <n v="45"/>
    <x v="1"/>
    <x v="5"/>
    <n v="60000"/>
    <x v="1"/>
    <x v="1"/>
    <x v="0"/>
    <s v="Married-Tertiary"/>
    <x v="1"/>
    <s v="No"/>
    <n v="1780"/>
    <s v="No"/>
    <x v="0"/>
    <x v="0"/>
    <n v="9"/>
    <x v="1"/>
    <n v="464"/>
    <n v="1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300"/>
    <s v="No"/>
    <x v="0"/>
    <x v="0"/>
    <n v="9"/>
    <x v="1"/>
    <n v="287"/>
    <n v="1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630"/>
    <s v="No"/>
    <x v="0"/>
    <x v="0"/>
    <n v="9"/>
    <x v="1"/>
    <n v="443"/>
    <n v="2"/>
    <n v="-1"/>
    <n v="0"/>
    <x v="0"/>
    <s v="Invalid"/>
    <x v="0"/>
    <n v="0"/>
  </r>
  <r>
    <n v="38"/>
    <x v="1"/>
    <x v="5"/>
    <n v="60000"/>
    <x v="1"/>
    <x v="1"/>
    <x v="3"/>
    <s v="Married-Primary"/>
    <x v="1"/>
    <s v="No"/>
    <n v="217"/>
    <s v="Yes"/>
    <x v="0"/>
    <x v="0"/>
    <n v="9"/>
    <x v="1"/>
    <n v="491"/>
    <n v="6"/>
    <n v="-1"/>
    <n v="0"/>
    <x v="0"/>
    <s v="Invalid"/>
    <x v="1"/>
    <n v="1"/>
  </r>
  <r>
    <n v="37"/>
    <x v="1"/>
    <x v="6"/>
    <n v="50000"/>
    <x v="1"/>
    <x v="1"/>
    <x v="1"/>
    <s v="Married-Secondary"/>
    <x v="1"/>
    <s v="No"/>
    <n v="439"/>
    <s v="No"/>
    <x v="0"/>
    <x v="0"/>
    <n v="9"/>
    <x v="1"/>
    <n v="321"/>
    <n v="1"/>
    <n v="-1"/>
    <n v="0"/>
    <x v="0"/>
    <s v="Invalid"/>
    <x v="0"/>
    <n v="0"/>
  </r>
  <r>
    <n v="60"/>
    <x v="1"/>
    <x v="11"/>
    <n v="55000"/>
    <x v="1"/>
    <x v="1"/>
    <x v="0"/>
    <s v="Married-Tertiary"/>
    <x v="1"/>
    <s v="No"/>
    <n v="2261"/>
    <s v="No"/>
    <x v="0"/>
    <x v="0"/>
    <n v="9"/>
    <x v="1"/>
    <n v="245"/>
    <n v="1"/>
    <n v="-1"/>
    <n v="0"/>
    <x v="0"/>
    <s v="Invalid"/>
    <x v="0"/>
    <n v="0"/>
  </r>
  <r>
    <n v="38"/>
    <x v="1"/>
    <x v="6"/>
    <n v="50000"/>
    <x v="1"/>
    <x v="1"/>
    <x v="3"/>
    <s v="Married-Primary"/>
    <x v="1"/>
    <s v="No"/>
    <n v="1487"/>
    <s v="No"/>
    <x v="0"/>
    <x v="0"/>
    <n v="9"/>
    <x v="1"/>
    <n v="332"/>
    <n v="2"/>
    <n v="-1"/>
    <n v="0"/>
    <x v="0"/>
    <s v="Invalid"/>
    <x v="0"/>
    <n v="0"/>
  </r>
  <r>
    <n v="54"/>
    <x v="1"/>
    <x v="11"/>
    <n v="55000"/>
    <x v="1"/>
    <x v="1"/>
    <x v="1"/>
    <s v="Married-Secondary"/>
    <x v="1"/>
    <s v="No"/>
    <n v="1851"/>
    <s v="No"/>
    <x v="0"/>
    <x v="0"/>
    <n v="11"/>
    <x v="1"/>
    <n v="296"/>
    <n v="3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994"/>
    <s v="No"/>
    <x v="0"/>
    <x v="0"/>
    <n v="11"/>
    <x v="1"/>
    <n v="490"/>
    <n v="2"/>
    <n v="-1"/>
    <n v="0"/>
    <x v="0"/>
    <s v="Invalid"/>
    <x v="0"/>
    <n v="0"/>
  </r>
  <r>
    <n v="49"/>
    <x v="1"/>
    <x v="11"/>
    <n v="55000"/>
    <x v="1"/>
    <x v="1"/>
    <x v="3"/>
    <s v="Married-Primary"/>
    <x v="1"/>
    <s v="No"/>
    <n v="3478"/>
    <s v="No"/>
    <x v="0"/>
    <x v="0"/>
    <n v="11"/>
    <x v="1"/>
    <n v="484"/>
    <n v="5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1637"/>
    <s v="Yes"/>
    <x v="0"/>
    <x v="0"/>
    <n v="11"/>
    <x v="1"/>
    <n v="305"/>
    <n v="10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1930"/>
    <s v="No"/>
    <x v="0"/>
    <x v="0"/>
    <n v="11"/>
    <x v="1"/>
    <n v="453"/>
    <n v="1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3007"/>
    <s v="No"/>
    <x v="0"/>
    <x v="0"/>
    <n v="11"/>
    <x v="1"/>
    <n v="442"/>
    <n v="1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6307"/>
    <s v="Yes"/>
    <x v="0"/>
    <x v="0"/>
    <n v="11"/>
    <x v="1"/>
    <n v="362"/>
    <n v="1"/>
    <n v="-1"/>
    <n v="0"/>
    <x v="0"/>
    <s v="Invalid"/>
    <x v="0"/>
    <n v="0"/>
  </r>
  <r>
    <n v="55"/>
    <x v="1"/>
    <x v="11"/>
    <n v="55000"/>
    <x v="1"/>
    <x v="1"/>
    <x v="3"/>
    <s v="Married-Primary"/>
    <x v="1"/>
    <s v="No"/>
    <n v="8894"/>
    <s v="No"/>
    <x v="0"/>
    <x v="0"/>
    <n v="11"/>
    <x v="1"/>
    <n v="262"/>
    <n v="1"/>
    <n v="-1"/>
    <n v="0"/>
    <x v="0"/>
    <s v="Invalid"/>
    <x v="0"/>
    <n v="0"/>
  </r>
  <r>
    <n v="48"/>
    <x v="1"/>
    <x v="5"/>
    <n v="60000"/>
    <x v="1"/>
    <x v="1"/>
    <x v="0"/>
    <s v="Married-Tertiary"/>
    <x v="1"/>
    <s v="No"/>
    <n v="2369"/>
    <s v="No"/>
    <x v="0"/>
    <x v="0"/>
    <n v="11"/>
    <x v="1"/>
    <n v="516"/>
    <n v="2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1788"/>
    <s v="Yes"/>
    <x v="0"/>
    <x v="0"/>
    <n v="11"/>
    <x v="1"/>
    <n v="274"/>
    <n v="2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5888"/>
    <s v="No"/>
    <x v="1"/>
    <x v="0"/>
    <n v="11"/>
    <x v="1"/>
    <n v="288"/>
    <n v="3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3664"/>
    <s v="No"/>
    <x v="1"/>
    <x v="0"/>
    <n v="12"/>
    <x v="1"/>
    <n v="423"/>
    <n v="2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1290"/>
    <s v="No"/>
    <x v="0"/>
    <x v="0"/>
    <n v="12"/>
    <x v="1"/>
    <n v="243"/>
    <n v="1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693"/>
    <s v="No"/>
    <x v="0"/>
    <x v="0"/>
    <n v="12"/>
    <x v="1"/>
    <n v="271"/>
    <n v="1"/>
    <n v="-1"/>
    <n v="0"/>
    <x v="0"/>
    <s v="Invalid"/>
    <x v="0"/>
    <n v="0"/>
  </r>
  <r>
    <n v="53"/>
    <x v="1"/>
    <x v="7"/>
    <n v="60000"/>
    <x v="1"/>
    <x v="1"/>
    <x v="0"/>
    <s v="Married-Tertiary"/>
    <x v="1"/>
    <s v="No"/>
    <n v="4397"/>
    <s v="Yes"/>
    <x v="0"/>
    <x v="0"/>
    <n v="12"/>
    <x v="1"/>
    <n v="252"/>
    <n v="1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545"/>
    <s v="No"/>
    <x v="0"/>
    <x v="0"/>
    <n v="12"/>
    <x v="1"/>
    <n v="436"/>
    <n v="1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319"/>
    <s v="Yes"/>
    <x v="0"/>
    <x v="0"/>
    <n v="12"/>
    <x v="1"/>
    <n v="264"/>
    <n v="1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57"/>
    <s v="Yes"/>
    <x v="0"/>
    <x v="0"/>
    <n v="12"/>
    <x v="1"/>
    <n v="331"/>
    <n v="12"/>
    <n v="-1"/>
    <n v="0"/>
    <x v="0"/>
    <s v="Invalid"/>
    <x v="0"/>
    <n v="0"/>
  </r>
  <r>
    <n v="54"/>
    <x v="1"/>
    <x v="11"/>
    <n v="55000"/>
    <x v="1"/>
    <x v="1"/>
    <x v="3"/>
    <s v="Married-Primary"/>
    <x v="1"/>
    <s v="No"/>
    <n v="2243"/>
    <s v="No"/>
    <x v="0"/>
    <x v="0"/>
    <n v="12"/>
    <x v="1"/>
    <n v="281"/>
    <n v="1"/>
    <n v="-1"/>
    <n v="0"/>
    <x v="0"/>
    <s v="Invalid"/>
    <x v="0"/>
    <n v="0"/>
  </r>
  <r>
    <n v="56"/>
    <x v="1"/>
    <x v="11"/>
    <n v="55000"/>
    <x v="1"/>
    <x v="1"/>
    <x v="3"/>
    <s v="Married-Primary"/>
    <x v="1"/>
    <s v="No"/>
    <n v="133"/>
    <s v="No"/>
    <x v="1"/>
    <x v="0"/>
    <n v="12"/>
    <x v="1"/>
    <n v="322"/>
    <n v="2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1765"/>
    <s v="Yes"/>
    <x v="0"/>
    <x v="0"/>
    <n v="12"/>
    <x v="1"/>
    <n v="247"/>
    <n v="2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32"/>
    <s v="No"/>
    <x v="1"/>
    <x v="0"/>
    <n v="16"/>
    <x v="1"/>
    <n v="241"/>
    <n v="3"/>
    <n v="-1"/>
    <n v="0"/>
    <x v="0"/>
    <s v="Invalid"/>
    <x v="0"/>
    <n v="0"/>
  </r>
  <r>
    <n v="50"/>
    <x v="1"/>
    <x v="7"/>
    <n v="60000"/>
    <x v="1"/>
    <x v="1"/>
    <x v="3"/>
    <s v="Married-Primary"/>
    <x v="1"/>
    <s v="No"/>
    <n v="2636"/>
    <s v="Yes"/>
    <x v="0"/>
    <x v="0"/>
    <n v="16"/>
    <x v="1"/>
    <n v="349"/>
    <n v="2"/>
    <n v="-1"/>
    <n v="0"/>
    <x v="0"/>
    <s v="Invalid"/>
    <x v="0"/>
    <n v="0"/>
  </r>
  <r>
    <n v="47"/>
    <x v="1"/>
    <x v="11"/>
    <n v="55000"/>
    <x v="1"/>
    <x v="1"/>
    <x v="0"/>
    <s v="Married-Tertiary"/>
    <x v="1"/>
    <s v="No"/>
    <n v="1225"/>
    <s v="Yes"/>
    <x v="1"/>
    <x v="0"/>
    <n v="16"/>
    <x v="1"/>
    <n v="339"/>
    <n v="2"/>
    <n v="-1"/>
    <n v="0"/>
    <x v="0"/>
    <s v="Invalid"/>
    <x v="0"/>
    <n v="0"/>
  </r>
  <r>
    <n v="41"/>
    <x v="1"/>
    <x v="6"/>
    <n v="50000"/>
    <x v="1"/>
    <x v="1"/>
    <x v="0"/>
    <s v="Married-Tertiary"/>
    <x v="1"/>
    <s v="No"/>
    <n v="1287"/>
    <s v="No"/>
    <x v="0"/>
    <x v="0"/>
    <n v="16"/>
    <x v="1"/>
    <n v="286"/>
    <n v="1"/>
    <n v="-1"/>
    <n v="0"/>
    <x v="0"/>
    <s v="Invalid"/>
    <x v="0"/>
    <n v="0"/>
  </r>
  <r>
    <n v="45"/>
    <x v="1"/>
    <x v="5"/>
    <n v="60000"/>
    <x v="1"/>
    <x v="1"/>
    <x v="0"/>
    <s v="Married-Tertiary"/>
    <x v="1"/>
    <s v="No"/>
    <n v="533"/>
    <s v="Yes"/>
    <x v="0"/>
    <x v="0"/>
    <n v="16"/>
    <x v="1"/>
    <n v="332"/>
    <n v="2"/>
    <n v="-1"/>
    <n v="0"/>
    <x v="0"/>
    <s v="Invalid"/>
    <x v="0"/>
    <n v="0"/>
  </r>
  <r>
    <n v="55"/>
    <x v="1"/>
    <x v="5"/>
    <n v="60000"/>
    <x v="1"/>
    <x v="1"/>
    <x v="0"/>
    <s v="Married-Tertiary"/>
    <x v="1"/>
    <s v="No"/>
    <n v="4359"/>
    <s v="No"/>
    <x v="0"/>
    <x v="0"/>
    <n v="16"/>
    <x v="1"/>
    <n v="394"/>
    <n v="2"/>
    <n v="-1"/>
    <n v="0"/>
    <x v="0"/>
    <s v="Invalid"/>
    <x v="0"/>
    <n v="0"/>
  </r>
  <r>
    <n v="53"/>
    <x v="1"/>
    <x v="11"/>
    <n v="55000"/>
    <x v="1"/>
    <x v="1"/>
    <x v="1"/>
    <s v="Married-Secondary"/>
    <x v="1"/>
    <s v="No"/>
    <n v="136"/>
    <s v="No"/>
    <x v="0"/>
    <x v="0"/>
    <n v="16"/>
    <x v="1"/>
    <n v="254"/>
    <n v="1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3165"/>
    <s v="Yes"/>
    <x v="0"/>
    <x v="0"/>
    <n v="16"/>
    <x v="1"/>
    <n v="298"/>
    <n v="4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1116"/>
    <s v="Yes"/>
    <x v="1"/>
    <x v="0"/>
    <n v="16"/>
    <x v="1"/>
    <n v="406"/>
    <n v="2"/>
    <n v="-1"/>
    <n v="0"/>
    <x v="0"/>
    <s v="Invalid"/>
    <x v="0"/>
    <n v="0"/>
  </r>
  <r>
    <n v="54"/>
    <x v="1"/>
    <x v="5"/>
    <n v="60000"/>
    <x v="1"/>
    <x v="1"/>
    <x v="0"/>
    <s v="Married-Tertiary"/>
    <x v="1"/>
    <s v="No"/>
    <n v="417"/>
    <s v="Yes"/>
    <x v="0"/>
    <x v="0"/>
    <n v="16"/>
    <x v="1"/>
    <n v="375"/>
    <n v="2"/>
    <n v="-1"/>
    <n v="0"/>
    <x v="0"/>
    <s v="Invalid"/>
    <x v="0"/>
    <n v="0"/>
  </r>
  <r>
    <n v="58"/>
    <x v="1"/>
    <x v="7"/>
    <n v="60000"/>
    <x v="1"/>
    <x v="1"/>
    <x v="1"/>
    <s v="Married-Secondary"/>
    <x v="1"/>
    <s v="No"/>
    <n v="372"/>
    <s v="No"/>
    <x v="0"/>
    <x v="0"/>
    <n v="17"/>
    <x v="1"/>
    <n v="315"/>
    <n v="2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466"/>
    <s v="No"/>
    <x v="0"/>
    <x v="0"/>
    <n v="17"/>
    <x v="1"/>
    <n v="287"/>
    <n v="4"/>
    <n v="-1"/>
    <n v="0"/>
    <x v="0"/>
    <s v="Invalid"/>
    <x v="0"/>
    <n v="0"/>
  </r>
  <r>
    <n v="55"/>
    <x v="1"/>
    <x v="5"/>
    <n v="60000"/>
    <x v="1"/>
    <x v="1"/>
    <x v="3"/>
    <s v="Married-Primary"/>
    <x v="1"/>
    <s v="No"/>
    <n v="1498"/>
    <s v="No"/>
    <x v="1"/>
    <x v="0"/>
    <n v="17"/>
    <x v="1"/>
    <n v="345"/>
    <n v="2"/>
    <n v="-1"/>
    <n v="0"/>
    <x v="0"/>
    <s v="Invalid"/>
    <x v="0"/>
    <n v="0"/>
  </r>
  <r>
    <n v="39"/>
    <x v="1"/>
    <x v="7"/>
    <n v="60000"/>
    <x v="1"/>
    <x v="1"/>
    <x v="1"/>
    <s v="Married-Secondary"/>
    <x v="1"/>
    <s v="No"/>
    <n v="4722"/>
    <s v="Yes"/>
    <x v="0"/>
    <x v="0"/>
    <n v="17"/>
    <x v="1"/>
    <n v="483"/>
    <n v="1"/>
    <n v="-1"/>
    <n v="0"/>
    <x v="0"/>
    <s v="Invalid"/>
    <x v="0"/>
    <n v="0"/>
  </r>
  <r>
    <n v="43"/>
    <x v="1"/>
    <x v="7"/>
    <n v="60000"/>
    <x v="1"/>
    <x v="1"/>
    <x v="1"/>
    <s v="Married-Secondary"/>
    <x v="1"/>
    <s v="No"/>
    <n v="104"/>
    <s v="No"/>
    <x v="0"/>
    <x v="0"/>
    <n v="17"/>
    <x v="1"/>
    <n v="332"/>
    <n v="1"/>
    <n v="-1"/>
    <n v="0"/>
    <x v="0"/>
    <s v="Invalid"/>
    <x v="0"/>
    <n v="0"/>
  </r>
  <r>
    <n v="40"/>
    <x v="1"/>
    <x v="7"/>
    <n v="60000"/>
    <x v="1"/>
    <x v="1"/>
    <x v="0"/>
    <s v="Married-Tertiary"/>
    <x v="1"/>
    <s v="No"/>
    <n v="1603"/>
    <s v="No"/>
    <x v="0"/>
    <x v="0"/>
    <n v="17"/>
    <x v="1"/>
    <n v="279"/>
    <n v="1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2703"/>
    <s v="No"/>
    <x v="1"/>
    <x v="0"/>
    <n v="17"/>
    <x v="1"/>
    <n v="249"/>
    <n v="2"/>
    <n v="-1"/>
    <n v="0"/>
    <x v="0"/>
    <s v="Invalid"/>
    <x v="0"/>
    <n v="0"/>
  </r>
  <r>
    <n v="36"/>
    <x v="1"/>
    <x v="7"/>
    <n v="60000"/>
    <x v="1"/>
    <x v="1"/>
    <x v="0"/>
    <s v="Married-Tertiary"/>
    <x v="1"/>
    <s v="No"/>
    <n v="4515"/>
    <s v="Yes"/>
    <x v="0"/>
    <x v="0"/>
    <n v="17"/>
    <x v="1"/>
    <n v="408"/>
    <n v="2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306"/>
    <s v="No"/>
    <x v="1"/>
    <x v="0"/>
    <n v="17"/>
    <x v="1"/>
    <n v="314"/>
    <n v="2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178"/>
    <s v="Yes"/>
    <x v="0"/>
    <x v="0"/>
    <n v="17"/>
    <x v="1"/>
    <n v="320"/>
    <n v="4"/>
    <n v="-1"/>
    <n v="0"/>
    <x v="0"/>
    <s v="Invalid"/>
    <x v="0"/>
    <n v="0"/>
  </r>
  <r>
    <n v="51"/>
    <x v="1"/>
    <x v="5"/>
    <n v="60000"/>
    <x v="1"/>
    <x v="1"/>
    <x v="0"/>
    <s v="Married-Tertiary"/>
    <x v="1"/>
    <s v="No"/>
    <n v="1911"/>
    <s v="Yes"/>
    <x v="1"/>
    <x v="0"/>
    <n v="17"/>
    <x v="1"/>
    <n v="394"/>
    <n v="3"/>
    <n v="-1"/>
    <n v="0"/>
    <x v="0"/>
    <s v="Invalid"/>
    <x v="0"/>
    <n v="0"/>
  </r>
  <r>
    <n v="54"/>
    <x v="1"/>
    <x v="11"/>
    <n v="55000"/>
    <x v="1"/>
    <x v="1"/>
    <x v="1"/>
    <s v="Married-Secondary"/>
    <x v="1"/>
    <s v="No"/>
    <n v="1614"/>
    <s v="Yes"/>
    <x v="0"/>
    <x v="0"/>
    <n v="17"/>
    <x v="1"/>
    <n v="534"/>
    <n v="4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1490"/>
    <s v="No"/>
    <x v="1"/>
    <x v="0"/>
    <n v="17"/>
    <x v="1"/>
    <n v="420"/>
    <n v="4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224"/>
    <s v="No"/>
    <x v="0"/>
    <x v="0"/>
    <n v="18"/>
    <x v="1"/>
    <n v="421"/>
    <n v="2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311"/>
    <s v="Yes"/>
    <x v="1"/>
    <x v="0"/>
    <n v="18"/>
    <x v="1"/>
    <n v="417"/>
    <n v="3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603"/>
    <s v="No"/>
    <x v="0"/>
    <x v="0"/>
    <n v="18"/>
    <x v="1"/>
    <n v="339"/>
    <n v="2"/>
    <n v="-1"/>
    <n v="0"/>
    <x v="0"/>
    <s v="Invalid"/>
    <x v="0"/>
    <n v="0"/>
  </r>
  <r>
    <n v="52"/>
    <x v="1"/>
    <x v="11"/>
    <n v="55000"/>
    <x v="1"/>
    <x v="1"/>
    <x v="3"/>
    <s v="Married-Primary"/>
    <x v="1"/>
    <s v="No"/>
    <n v="9"/>
    <s v="No"/>
    <x v="0"/>
    <x v="0"/>
    <n v="18"/>
    <x v="1"/>
    <n v="243"/>
    <n v="1"/>
    <n v="-1"/>
    <n v="0"/>
    <x v="0"/>
    <s v="Invalid"/>
    <x v="0"/>
    <n v="0"/>
  </r>
  <r>
    <n v="60"/>
    <x v="1"/>
    <x v="11"/>
    <n v="55000"/>
    <x v="1"/>
    <x v="1"/>
    <x v="0"/>
    <s v="Married-Tertiary"/>
    <x v="1"/>
    <s v="No"/>
    <n v="1336"/>
    <s v="No"/>
    <x v="0"/>
    <x v="0"/>
    <n v="18"/>
    <x v="1"/>
    <n v="324"/>
    <n v="1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1776"/>
    <s v="No"/>
    <x v="0"/>
    <x v="0"/>
    <n v="18"/>
    <x v="1"/>
    <n v="443"/>
    <n v="7"/>
    <n v="-1"/>
    <n v="0"/>
    <x v="0"/>
    <s v="Invalid"/>
    <x v="0"/>
    <n v="0"/>
  </r>
  <r>
    <n v="59"/>
    <x v="1"/>
    <x v="6"/>
    <n v="50000"/>
    <x v="1"/>
    <x v="1"/>
    <x v="1"/>
    <s v="Married-Secondary"/>
    <x v="1"/>
    <s v="No"/>
    <n v="479"/>
    <s v="No"/>
    <x v="0"/>
    <x v="0"/>
    <n v="18"/>
    <x v="1"/>
    <n v="326"/>
    <n v="1"/>
    <n v="-1"/>
    <n v="0"/>
    <x v="0"/>
    <s v="Invalid"/>
    <x v="0"/>
    <n v="0"/>
  </r>
  <r>
    <n v="58"/>
    <x v="1"/>
    <x v="7"/>
    <n v="60000"/>
    <x v="1"/>
    <x v="1"/>
    <x v="2"/>
    <s v="Married-Unknown"/>
    <x v="0"/>
    <s v="No"/>
    <n v="1187"/>
    <s v="Yes"/>
    <x v="0"/>
    <x v="1"/>
    <n v="6"/>
    <x v="0"/>
    <n v="228"/>
    <n v="2"/>
    <n v="-1"/>
    <n v="0"/>
    <x v="0"/>
    <s v="Invalid"/>
    <x v="0"/>
    <n v="0"/>
  </r>
  <r>
    <n v="51"/>
    <x v="1"/>
    <x v="5"/>
    <n v="60000"/>
    <x v="1"/>
    <x v="1"/>
    <x v="0"/>
    <s v="Married-Tertiary"/>
    <x v="1"/>
    <s v="No"/>
    <n v="1533"/>
    <s v="No"/>
    <x v="0"/>
    <x v="0"/>
    <n v="18"/>
    <x v="1"/>
    <n v="242"/>
    <n v="2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370"/>
    <s v="No"/>
    <x v="0"/>
    <x v="0"/>
    <n v="19"/>
    <x v="1"/>
    <n v="302"/>
    <n v="5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1195"/>
    <s v="No"/>
    <x v="0"/>
    <x v="0"/>
    <n v="19"/>
    <x v="1"/>
    <n v="451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278"/>
    <s v="No"/>
    <x v="0"/>
    <x v="0"/>
    <n v="19"/>
    <x v="1"/>
    <n v="532"/>
    <n v="1"/>
    <n v="-1"/>
    <n v="0"/>
    <x v="0"/>
    <s v="Invalid"/>
    <x v="0"/>
    <n v="0"/>
  </r>
  <r>
    <n v="54"/>
    <x v="1"/>
    <x v="11"/>
    <n v="55000"/>
    <x v="1"/>
    <x v="1"/>
    <x v="3"/>
    <s v="Married-Primary"/>
    <x v="1"/>
    <s v="No"/>
    <n v="1925"/>
    <s v="No"/>
    <x v="0"/>
    <x v="0"/>
    <n v="19"/>
    <x v="1"/>
    <n v="348"/>
    <n v="3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1463"/>
    <s v="Yes"/>
    <x v="0"/>
    <x v="0"/>
    <n v="19"/>
    <x v="1"/>
    <n v="446"/>
    <n v="1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891"/>
    <s v="No"/>
    <x v="0"/>
    <x v="0"/>
    <n v="19"/>
    <x v="1"/>
    <n v="268"/>
    <n v="1"/>
    <n v="-1"/>
    <n v="0"/>
    <x v="0"/>
    <s v="Invalid"/>
    <x v="0"/>
    <n v="0"/>
  </r>
  <r>
    <n v="58"/>
    <x v="1"/>
    <x v="11"/>
    <n v="55000"/>
    <x v="1"/>
    <x v="1"/>
    <x v="0"/>
    <s v="Married-Tertiary"/>
    <x v="1"/>
    <s v="No"/>
    <n v="5087"/>
    <s v="No"/>
    <x v="0"/>
    <x v="0"/>
    <n v="19"/>
    <x v="1"/>
    <n v="252"/>
    <n v="1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1113"/>
    <s v="No"/>
    <x v="0"/>
    <x v="0"/>
    <n v="19"/>
    <x v="1"/>
    <n v="477"/>
    <n v="7"/>
    <n v="-1"/>
    <n v="0"/>
    <x v="0"/>
    <s v="Invalid"/>
    <x v="0"/>
    <n v="0"/>
  </r>
  <r>
    <n v="59"/>
    <x v="1"/>
    <x v="6"/>
    <n v="50000"/>
    <x v="1"/>
    <x v="1"/>
    <x v="1"/>
    <s v="Married-Secondary"/>
    <x v="1"/>
    <s v="No"/>
    <n v="1365"/>
    <s v="No"/>
    <x v="0"/>
    <x v="0"/>
    <n v="19"/>
    <x v="1"/>
    <n v="327"/>
    <n v="1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Yes"/>
    <n v="101"/>
    <s v="No"/>
    <x v="1"/>
    <x v="0"/>
    <n v="19"/>
    <x v="1"/>
    <n v="330"/>
    <n v="1"/>
    <n v="-1"/>
    <n v="0"/>
    <x v="0"/>
    <s v="Invalid"/>
    <x v="0"/>
    <n v="0"/>
  </r>
  <r>
    <n v="54"/>
    <x v="1"/>
    <x v="11"/>
    <n v="55000"/>
    <x v="1"/>
    <x v="1"/>
    <x v="1"/>
    <s v="Married-Secondary"/>
    <x v="1"/>
    <s v="No"/>
    <n v="6449"/>
    <s v="No"/>
    <x v="0"/>
    <x v="0"/>
    <n v="19"/>
    <x v="1"/>
    <n v="487"/>
    <n v="1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2558"/>
    <s v="No"/>
    <x v="0"/>
    <x v="0"/>
    <n v="19"/>
    <x v="1"/>
    <n v="288"/>
    <n v="1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7"/>
    <s v="No"/>
    <x v="0"/>
    <x v="0"/>
    <n v="19"/>
    <x v="1"/>
    <n v="354"/>
    <n v="7"/>
    <n v="-1"/>
    <n v="0"/>
    <x v="0"/>
    <s v="Invalid"/>
    <x v="0"/>
    <n v="0"/>
  </r>
  <r>
    <n v="38"/>
    <x v="1"/>
    <x v="7"/>
    <n v="60000"/>
    <x v="1"/>
    <x v="1"/>
    <x v="1"/>
    <s v="Married-Secondary"/>
    <x v="1"/>
    <s v="No"/>
    <n v="746"/>
    <s v="No"/>
    <x v="0"/>
    <x v="0"/>
    <n v="20"/>
    <x v="1"/>
    <n v="256"/>
    <n v="3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472"/>
    <s v="Yes"/>
    <x v="1"/>
    <x v="0"/>
    <n v="20"/>
    <x v="1"/>
    <n v="325"/>
    <n v="1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9689"/>
    <s v="Yes"/>
    <x v="0"/>
    <x v="0"/>
    <n v="20"/>
    <x v="1"/>
    <n v="313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109"/>
    <s v="No"/>
    <x v="0"/>
    <x v="0"/>
    <n v="20"/>
    <x v="1"/>
    <n v="402"/>
    <n v="22"/>
    <n v="-1"/>
    <n v="0"/>
    <x v="0"/>
    <s v="Invalid"/>
    <x v="0"/>
    <n v="0"/>
  </r>
  <r>
    <n v="57"/>
    <x v="1"/>
    <x v="6"/>
    <n v="50000"/>
    <x v="1"/>
    <x v="1"/>
    <x v="0"/>
    <s v="Married-Tertiary"/>
    <x v="1"/>
    <s v="No"/>
    <n v="9311"/>
    <s v="No"/>
    <x v="0"/>
    <x v="0"/>
    <n v="20"/>
    <x v="1"/>
    <n v="485"/>
    <n v="3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1466"/>
    <s v="No"/>
    <x v="0"/>
    <x v="0"/>
    <n v="20"/>
    <x v="1"/>
    <n v="326"/>
    <n v="1"/>
    <n v="-1"/>
    <n v="0"/>
    <x v="0"/>
    <s v="Invalid"/>
    <x v="0"/>
    <n v="0"/>
  </r>
  <r>
    <n v="47"/>
    <x v="1"/>
    <x v="7"/>
    <n v="60000"/>
    <x v="1"/>
    <x v="1"/>
    <x v="3"/>
    <s v="Married-Primary"/>
    <x v="1"/>
    <s v="No"/>
    <n v="2559"/>
    <s v="No"/>
    <x v="0"/>
    <x v="0"/>
    <n v="20"/>
    <x v="1"/>
    <n v="374"/>
    <n v="1"/>
    <n v="-1"/>
    <n v="0"/>
    <x v="0"/>
    <s v="Invalid"/>
    <x v="0"/>
    <n v="0"/>
  </r>
  <r>
    <n v="51"/>
    <x v="1"/>
    <x v="11"/>
    <n v="55000"/>
    <x v="1"/>
    <x v="1"/>
    <x v="1"/>
    <s v="Married-Secondary"/>
    <x v="1"/>
    <s v="No"/>
    <n v="1295"/>
    <s v="No"/>
    <x v="1"/>
    <x v="0"/>
    <n v="20"/>
    <x v="1"/>
    <n v="288"/>
    <n v="2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506"/>
    <s v="No"/>
    <x v="0"/>
    <x v="0"/>
    <n v="20"/>
    <x v="1"/>
    <n v="398"/>
    <n v="1"/>
    <n v="-1"/>
    <n v="0"/>
    <x v="0"/>
    <s v="Invalid"/>
    <x v="0"/>
    <n v="0"/>
  </r>
  <r>
    <n v="47"/>
    <x v="1"/>
    <x v="7"/>
    <n v="60000"/>
    <x v="1"/>
    <x v="1"/>
    <x v="1"/>
    <s v="Married-Secondary"/>
    <x v="1"/>
    <s v="No"/>
    <n v="1121"/>
    <s v="No"/>
    <x v="0"/>
    <x v="0"/>
    <n v="20"/>
    <x v="1"/>
    <n v="454"/>
    <n v="6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71"/>
    <s v="No"/>
    <x v="0"/>
    <x v="0"/>
    <n v="20"/>
    <x v="1"/>
    <n v="524"/>
    <n v="4"/>
    <n v="-1"/>
    <n v="0"/>
    <x v="0"/>
    <s v="Invalid"/>
    <x v="0"/>
    <n v="0"/>
  </r>
  <r>
    <n v="43"/>
    <x v="1"/>
    <x v="7"/>
    <n v="60000"/>
    <x v="1"/>
    <x v="1"/>
    <x v="0"/>
    <s v="Married-Tertiary"/>
    <x v="1"/>
    <s v="No"/>
    <n v="819"/>
    <s v="No"/>
    <x v="0"/>
    <x v="0"/>
    <n v="20"/>
    <x v="1"/>
    <n v="285"/>
    <n v="4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976"/>
    <s v="No"/>
    <x v="0"/>
    <x v="0"/>
    <n v="20"/>
    <x v="1"/>
    <n v="408"/>
    <n v="5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827"/>
    <s v="No"/>
    <x v="1"/>
    <x v="0"/>
    <n v="20"/>
    <x v="1"/>
    <n v="294"/>
    <n v="2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961"/>
    <s v="No"/>
    <x v="0"/>
    <x v="0"/>
    <n v="20"/>
    <x v="1"/>
    <n v="314"/>
    <n v="2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77"/>
    <s v="Yes"/>
    <x v="0"/>
    <x v="0"/>
    <n v="23"/>
    <x v="1"/>
    <n v="364"/>
    <n v="2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37"/>
    <s v="No"/>
    <x v="0"/>
    <x v="0"/>
    <n v="25"/>
    <x v="1"/>
    <n v="259"/>
    <n v="2"/>
    <n v="-1"/>
    <n v="0"/>
    <x v="0"/>
    <s v="Invalid"/>
    <x v="0"/>
    <n v="0"/>
  </r>
  <r>
    <n v="55"/>
    <x v="1"/>
    <x v="11"/>
    <n v="55000"/>
    <x v="1"/>
    <x v="1"/>
    <x v="3"/>
    <s v="Married-Primary"/>
    <x v="1"/>
    <s v="No"/>
    <n v="2"/>
    <s v="No"/>
    <x v="0"/>
    <x v="0"/>
    <n v="27"/>
    <x v="1"/>
    <n v="392"/>
    <n v="4"/>
    <n v="-1"/>
    <n v="0"/>
    <x v="0"/>
    <s v="Invalid"/>
    <x v="0"/>
    <n v="0"/>
  </r>
  <r>
    <n v="37"/>
    <x v="1"/>
    <x v="5"/>
    <n v="60000"/>
    <x v="1"/>
    <x v="1"/>
    <x v="2"/>
    <s v="Married-Unknown"/>
    <x v="0"/>
    <s v="No"/>
    <n v="88"/>
    <s v="Yes"/>
    <x v="1"/>
    <x v="1"/>
    <n v="8"/>
    <x v="0"/>
    <n v="66"/>
    <n v="1"/>
    <n v="308"/>
    <n v="2"/>
    <x v="1"/>
    <n v="0"/>
    <x v="0"/>
    <n v="0"/>
  </r>
  <r>
    <n v="40"/>
    <x v="1"/>
    <x v="5"/>
    <n v="60000"/>
    <x v="1"/>
    <x v="1"/>
    <x v="1"/>
    <s v="Married-Secondary"/>
    <x v="1"/>
    <s v="No"/>
    <n v="59"/>
    <s v="Yes"/>
    <x v="0"/>
    <x v="0"/>
    <n v="30"/>
    <x v="1"/>
    <n v="322"/>
    <n v="3"/>
    <n v="-1"/>
    <n v="0"/>
    <x v="0"/>
    <s v="Invalid"/>
    <x v="0"/>
    <n v="0"/>
  </r>
  <r>
    <n v="56"/>
    <x v="1"/>
    <x v="5"/>
    <n v="60000"/>
    <x v="1"/>
    <x v="1"/>
    <x v="0"/>
    <s v="Married-Tertiary"/>
    <x v="1"/>
    <s v="No"/>
    <n v="3082"/>
    <s v="Yes"/>
    <x v="1"/>
    <x v="0"/>
    <n v="30"/>
    <x v="1"/>
    <n v="444"/>
    <n v="3"/>
    <n v="-1"/>
    <n v="0"/>
    <x v="0"/>
    <s v="Invalid"/>
    <x v="0"/>
    <n v="0"/>
  </r>
  <r>
    <n v="49"/>
    <x v="1"/>
    <x v="5"/>
    <n v="60000"/>
    <x v="1"/>
    <x v="1"/>
    <x v="0"/>
    <s v="Married-Tertiary"/>
    <x v="1"/>
    <s v="No"/>
    <n v="503"/>
    <s v="No"/>
    <x v="0"/>
    <x v="0"/>
    <n v="1"/>
    <x v="2"/>
    <n v="297"/>
    <n v="2"/>
    <n v="-1"/>
    <n v="0"/>
    <x v="0"/>
    <s v="Invalid"/>
    <x v="0"/>
    <n v="0"/>
  </r>
  <r>
    <n v="59"/>
    <x v="1"/>
    <x v="5"/>
    <n v="60000"/>
    <x v="1"/>
    <x v="1"/>
    <x v="1"/>
    <s v="Married-Secondary"/>
    <x v="1"/>
    <s v="No"/>
    <n v="6"/>
    <s v="No"/>
    <x v="1"/>
    <x v="0"/>
    <n v="1"/>
    <x v="2"/>
    <n v="292"/>
    <n v="1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91"/>
    <s v="No"/>
    <x v="1"/>
    <x v="0"/>
    <n v="3"/>
    <x v="2"/>
    <n v="256"/>
    <n v="3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42"/>
    <s v="No"/>
    <x v="1"/>
    <x v="0"/>
    <n v="3"/>
    <x v="2"/>
    <n v="389"/>
    <n v="2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187"/>
    <s v="No"/>
    <x v="1"/>
    <x v="1"/>
    <n v="4"/>
    <x v="2"/>
    <n v="273"/>
    <n v="3"/>
    <n v="-1"/>
    <n v="0"/>
    <x v="0"/>
    <s v="Invalid"/>
    <x v="0"/>
    <n v="0"/>
  </r>
  <r>
    <n v="37"/>
    <x v="1"/>
    <x v="7"/>
    <n v="60000"/>
    <x v="1"/>
    <x v="1"/>
    <x v="1"/>
    <s v="Married-Secondary"/>
    <x v="1"/>
    <s v="No"/>
    <n v="1523"/>
    <s v="No"/>
    <x v="1"/>
    <x v="1"/>
    <n v="7"/>
    <x v="2"/>
    <n v="316"/>
    <n v="2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125"/>
    <s v="No"/>
    <x v="0"/>
    <x v="1"/>
    <n v="7"/>
    <x v="2"/>
    <n v="244"/>
    <n v="4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808"/>
    <s v="No"/>
    <x v="0"/>
    <x v="2"/>
    <n v="7"/>
    <x v="2"/>
    <n v="274"/>
    <n v="1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967"/>
    <s v="No"/>
    <x v="0"/>
    <x v="1"/>
    <n v="7"/>
    <x v="2"/>
    <n v="248"/>
    <n v="3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1133"/>
    <s v="Yes"/>
    <x v="0"/>
    <x v="1"/>
    <n v="7"/>
    <x v="2"/>
    <n v="375"/>
    <n v="3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1717"/>
    <s v="No"/>
    <x v="0"/>
    <x v="2"/>
    <n v="7"/>
    <x v="2"/>
    <n v="416"/>
    <n v="8"/>
    <n v="-1"/>
    <n v="0"/>
    <x v="0"/>
    <s v="Invalid"/>
    <x v="0"/>
    <n v="0"/>
  </r>
  <r>
    <n v="48"/>
    <x v="1"/>
    <x v="7"/>
    <n v="60000"/>
    <x v="1"/>
    <x v="1"/>
    <x v="1"/>
    <s v="Married-Secondary"/>
    <x v="1"/>
    <s v="No"/>
    <n v="252"/>
    <s v="No"/>
    <x v="0"/>
    <x v="1"/>
    <n v="7"/>
    <x v="2"/>
    <n v="261"/>
    <n v="5"/>
    <n v="-1"/>
    <n v="0"/>
    <x v="0"/>
    <s v="Invalid"/>
    <x v="0"/>
    <n v="0"/>
  </r>
  <r>
    <n v="55"/>
    <x v="1"/>
    <x v="11"/>
    <n v="55000"/>
    <x v="1"/>
    <x v="1"/>
    <x v="0"/>
    <s v="Married-Tertiary"/>
    <x v="1"/>
    <s v="No"/>
    <n v="197"/>
    <s v="No"/>
    <x v="1"/>
    <x v="1"/>
    <n v="8"/>
    <x v="2"/>
    <n v="256"/>
    <n v="1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280"/>
    <s v="No"/>
    <x v="0"/>
    <x v="2"/>
    <n v="8"/>
    <x v="2"/>
    <n v="291"/>
    <n v="1"/>
    <n v="-1"/>
    <n v="0"/>
    <x v="0"/>
    <s v="Invalid"/>
    <x v="0"/>
    <n v="0"/>
  </r>
  <r>
    <n v="38"/>
    <x v="1"/>
    <x v="11"/>
    <n v="55000"/>
    <x v="1"/>
    <x v="1"/>
    <x v="2"/>
    <s v="Married-Unknown"/>
    <x v="0"/>
    <s v="No"/>
    <n v="304"/>
    <s v="No"/>
    <x v="0"/>
    <x v="1"/>
    <n v="11"/>
    <x v="0"/>
    <n v="94"/>
    <n v="1"/>
    <n v="350"/>
    <n v="5"/>
    <x v="2"/>
    <s v="Invalid"/>
    <x v="0"/>
    <n v="0"/>
  </r>
  <r>
    <n v="41"/>
    <x v="1"/>
    <x v="6"/>
    <n v="50000"/>
    <x v="1"/>
    <x v="1"/>
    <x v="1"/>
    <s v="Married-Secondary"/>
    <x v="1"/>
    <s v="No"/>
    <n v="120"/>
    <s v="No"/>
    <x v="1"/>
    <x v="1"/>
    <n v="8"/>
    <x v="2"/>
    <n v="489"/>
    <n v="1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786"/>
    <s v="No"/>
    <x v="0"/>
    <x v="1"/>
    <n v="8"/>
    <x v="2"/>
    <n v="310"/>
    <n v="1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3493"/>
    <s v="Yes"/>
    <x v="0"/>
    <x v="1"/>
    <n v="8"/>
    <x v="2"/>
    <n v="498"/>
    <n v="1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1477"/>
    <s v="Yes"/>
    <x v="0"/>
    <x v="1"/>
    <n v="8"/>
    <x v="2"/>
    <n v="355"/>
    <n v="1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350"/>
    <s v="No"/>
    <x v="1"/>
    <x v="1"/>
    <n v="8"/>
    <x v="2"/>
    <n v="460"/>
    <n v="2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7711"/>
    <s v="Yes"/>
    <x v="0"/>
    <x v="1"/>
    <n v="8"/>
    <x v="2"/>
    <n v="289"/>
    <n v="1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313"/>
    <s v="No"/>
    <x v="1"/>
    <x v="1"/>
    <n v="8"/>
    <x v="2"/>
    <n v="378"/>
    <n v="1"/>
    <n v="-1"/>
    <n v="0"/>
    <x v="0"/>
    <s v="Invalid"/>
    <x v="0"/>
    <n v="0"/>
  </r>
  <r>
    <n v="39"/>
    <x v="1"/>
    <x v="7"/>
    <n v="60000"/>
    <x v="1"/>
    <x v="1"/>
    <x v="3"/>
    <s v="Married-Primary"/>
    <x v="1"/>
    <s v="No"/>
    <n v="1551"/>
    <s v="No"/>
    <x v="0"/>
    <x v="2"/>
    <n v="8"/>
    <x v="2"/>
    <n v="389"/>
    <n v="7"/>
    <n v="-1"/>
    <n v="0"/>
    <x v="0"/>
    <s v="Invalid"/>
    <x v="0"/>
    <n v="0"/>
  </r>
  <r>
    <n v="44"/>
    <x v="1"/>
    <x v="7"/>
    <n v="60000"/>
    <x v="1"/>
    <x v="1"/>
    <x v="1"/>
    <s v="Married-Secondary"/>
    <x v="1"/>
    <s v="No"/>
    <n v="5068"/>
    <s v="No"/>
    <x v="0"/>
    <x v="1"/>
    <n v="8"/>
    <x v="2"/>
    <n v="256"/>
    <n v="2"/>
    <n v="-1"/>
    <n v="0"/>
    <x v="0"/>
    <s v="Invalid"/>
    <x v="0"/>
    <n v="0"/>
  </r>
  <r>
    <n v="59"/>
    <x v="1"/>
    <x v="6"/>
    <n v="50000"/>
    <x v="1"/>
    <x v="1"/>
    <x v="1"/>
    <s v="Married-Secondary"/>
    <x v="1"/>
    <s v="No"/>
    <n v="302"/>
    <s v="No"/>
    <x v="1"/>
    <x v="1"/>
    <n v="8"/>
    <x v="2"/>
    <n v="250"/>
    <n v="2"/>
    <n v="-1"/>
    <n v="0"/>
    <x v="0"/>
    <s v="Invalid"/>
    <x v="0"/>
    <n v="0"/>
  </r>
  <r>
    <n v="52"/>
    <x v="1"/>
    <x v="11"/>
    <n v="55000"/>
    <x v="1"/>
    <x v="1"/>
    <x v="1"/>
    <s v="Married-Secondary"/>
    <x v="1"/>
    <s v="No"/>
    <n v="49"/>
    <s v="No"/>
    <x v="1"/>
    <x v="2"/>
    <n v="8"/>
    <x v="2"/>
    <n v="280"/>
    <n v="5"/>
    <n v="-1"/>
    <n v="0"/>
    <x v="0"/>
    <s v="Invalid"/>
    <x v="0"/>
    <n v="0"/>
  </r>
  <r>
    <n v="58"/>
    <x v="1"/>
    <x v="11"/>
    <n v="55000"/>
    <x v="1"/>
    <x v="1"/>
    <x v="0"/>
    <s v="Married-Tertiary"/>
    <x v="1"/>
    <s v="No"/>
    <n v="941"/>
    <s v="No"/>
    <x v="1"/>
    <x v="1"/>
    <n v="9"/>
    <x v="2"/>
    <n v="254"/>
    <n v="1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3043"/>
    <s v="Yes"/>
    <x v="0"/>
    <x v="1"/>
    <n v="9"/>
    <x v="2"/>
    <n v="254"/>
    <n v="1"/>
    <n v="-1"/>
    <n v="0"/>
    <x v="0"/>
    <s v="Invalid"/>
    <x v="0"/>
    <n v="0"/>
  </r>
  <r>
    <n v="41"/>
    <x v="1"/>
    <x v="6"/>
    <n v="50000"/>
    <x v="1"/>
    <x v="1"/>
    <x v="3"/>
    <s v="Married-Primary"/>
    <x v="1"/>
    <s v="No"/>
    <n v="4488"/>
    <s v="Yes"/>
    <x v="0"/>
    <x v="1"/>
    <n v="9"/>
    <x v="2"/>
    <n v="321"/>
    <n v="1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264"/>
    <s v="Yes"/>
    <x v="1"/>
    <x v="1"/>
    <n v="9"/>
    <x v="2"/>
    <n v="482"/>
    <n v="1"/>
    <n v="-1"/>
    <n v="0"/>
    <x v="0"/>
    <s v="Invalid"/>
    <x v="0"/>
    <n v="0"/>
  </r>
  <r>
    <n v="46"/>
    <x v="1"/>
    <x v="7"/>
    <n v="60000"/>
    <x v="1"/>
    <x v="1"/>
    <x v="0"/>
    <s v="Married-Tertiary"/>
    <x v="1"/>
    <s v="No"/>
    <n v="917"/>
    <s v="No"/>
    <x v="0"/>
    <x v="1"/>
    <n v="9"/>
    <x v="2"/>
    <n v="389"/>
    <n v="5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113"/>
    <s v="Yes"/>
    <x v="1"/>
    <x v="1"/>
    <n v="9"/>
    <x v="2"/>
    <n v="532"/>
    <n v="1"/>
    <n v="-1"/>
    <n v="0"/>
    <x v="0"/>
    <s v="Invalid"/>
    <x v="0"/>
    <n v="0"/>
  </r>
  <r>
    <n v="37"/>
    <x v="1"/>
    <x v="7"/>
    <n v="60000"/>
    <x v="1"/>
    <x v="1"/>
    <x v="0"/>
    <s v="Married-Tertiary"/>
    <x v="1"/>
    <s v="No"/>
    <n v="865"/>
    <s v="Yes"/>
    <x v="1"/>
    <x v="1"/>
    <n v="9"/>
    <x v="2"/>
    <n v="332"/>
    <n v="1"/>
    <n v="-1"/>
    <n v="0"/>
    <x v="0"/>
    <s v="Invalid"/>
    <x v="0"/>
    <n v="0"/>
  </r>
  <r>
    <n v="47"/>
    <x v="1"/>
    <x v="7"/>
    <n v="60000"/>
    <x v="1"/>
    <x v="1"/>
    <x v="1"/>
    <s v="Married-Secondary"/>
    <x v="1"/>
    <s v="No"/>
    <n v="424"/>
    <s v="No"/>
    <x v="1"/>
    <x v="1"/>
    <n v="9"/>
    <x v="2"/>
    <n v="432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1385"/>
    <s v="Yes"/>
    <x v="1"/>
    <x v="2"/>
    <n v="9"/>
    <x v="2"/>
    <n v="446"/>
    <n v="1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3434"/>
    <s v="Yes"/>
    <x v="1"/>
    <x v="2"/>
    <n v="9"/>
    <x v="2"/>
    <n v="337"/>
    <n v="1"/>
    <n v="-1"/>
    <n v="0"/>
    <x v="0"/>
    <s v="Invalid"/>
    <x v="0"/>
    <n v="0"/>
  </r>
  <r>
    <n v="54"/>
    <x v="1"/>
    <x v="6"/>
    <n v="50000"/>
    <x v="1"/>
    <x v="1"/>
    <x v="0"/>
    <s v="Married-Tertiary"/>
    <x v="1"/>
    <s v="No"/>
    <n v="59"/>
    <s v="Yes"/>
    <x v="0"/>
    <x v="1"/>
    <n v="10"/>
    <x v="2"/>
    <n v="268"/>
    <n v="1"/>
    <n v="-1"/>
    <n v="0"/>
    <x v="0"/>
    <s v="Invalid"/>
    <x v="0"/>
    <n v="0"/>
  </r>
  <r>
    <n v="57"/>
    <x v="1"/>
    <x v="11"/>
    <n v="55000"/>
    <x v="1"/>
    <x v="1"/>
    <x v="0"/>
    <s v="Married-Tertiary"/>
    <x v="1"/>
    <s v="No"/>
    <n v="29"/>
    <s v="No"/>
    <x v="0"/>
    <x v="2"/>
    <n v="10"/>
    <x v="2"/>
    <n v="532"/>
    <n v="2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2246"/>
    <s v="Yes"/>
    <x v="0"/>
    <x v="1"/>
    <n v="10"/>
    <x v="2"/>
    <n v="330"/>
    <n v="1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510"/>
    <s v="Yes"/>
    <x v="0"/>
    <x v="1"/>
    <n v="10"/>
    <x v="2"/>
    <n v="288"/>
    <n v="1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260"/>
    <s v="Yes"/>
    <x v="0"/>
    <x v="1"/>
    <n v="10"/>
    <x v="2"/>
    <n v="446"/>
    <n v="1"/>
    <n v="-1"/>
    <n v="0"/>
    <x v="0"/>
    <s v="Invalid"/>
    <x v="0"/>
    <n v="0"/>
  </r>
  <r>
    <n v="58"/>
    <x v="1"/>
    <x v="7"/>
    <n v="60000"/>
    <x v="1"/>
    <x v="1"/>
    <x v="1"/>
    <s v="Married-Secondary"/>
    <x v="1"/>
    <s v="No"/>
    <n v="9994"/>
    <s v="No"/>
    <x v="0"/>
    <x v="1"/>
    <n v="10"/>
    <x v="2"/>
    <n v="400"/>
    <n v="1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1067"/>
    <s v="No"/>
    <x v="0"/>
    <x v="2"/>
    <n v="10"/>
    <x v="2"/>
    <n v="445"/>
    <n v="1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1387"/>
    <s v="Yes"/>
    <x v="0"/>
    <x v="1"/>
    <n v="10"/>
    <x v="2"/>
    <n v="446"/>
    <n v="1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3386"/>
    <s v="No"/>
    <x v="1"/>
    <x v="1"/>
    <n v="10"/>
    <x v="2"/>
    <n v="360"/>
    <n v="17"/>
    <n v="-1"/>
    <n v="0"/>
    <x v="0"/>
    <s v="Invalid"/>
    <x v="0"/>
    <n v="0"/>
  </r>
  <r>
    <n v="51"/>
    <x v="1"/>
    <x v="7"/>
    <n v="60000"/>
    <x v="1"/>
    <x v="1"/>
    <x v="0"/>
    <s v="Married-Tertiary"/>
    <x v="1"/>
    <s v="No"/>
    <n v="126"/>
    <s v="Yes"/>
    <x v="0"/>
    <x v="1"/>
    <n v="10"/>
    <x v="2"/>
    <n v="412"/>
    <n v="1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3832"/>
    <s v="Yes"/>
    <x v="0"/>
    <x v="1"/>
    <n v="11"/>
    <x v="2"/>
    <n v="393"/>
    <n v="1"/>
    <n v="-1"/>
    <n v="0"/>
    <x v="0"/>
    <s v="Invalid"/>
    <x v="0"/>
    <n v="0"/>
  </r>
  <r>
    <n v="40"/>
    <x v="1"/>
    <x v="7"/>
    <n v="60000"/>
    <x v="1"/>
    <x v="1"/>
    <x v="3"/>
    <s v="Married-Primary"/>
    <x v="1"/>
    <s v="No"/>
    <n v="42"/>
    <s v="No"/>
    <x v="0"/>
    <x v="1"/>
    <n v="11"/>
    <x v="2"/>
    <n v="264"/>
    <n v="3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37"/>
    <s v="Yes"/>
    <x v="1"/>
    <x v="1"/>
    <n v="11"/>
    <x v="2"/>
    <n v="467"/>
    <n v="1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3812"/>
    <s v="Yes"/>
    <x v="0"/>
    <x v="2"/>
    <n v="11"/>
    <x v="2"/>
    <n v="498"/>
    <n v="2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338"/>
    <s v="No"/>
    <x v="1"/>
    <x v="1"/>
    <n v="11"/>
    <x v="2"/>
    <n v="344"/>
    <n v="2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568"/>
    <s v="Yes"/>
    <x v="0"/>
    <x v="2"/>
    <n v="14"/>
    <x v="2"/>
    <n v="256"/>
    <n v="2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682"/>
    <s v="Yes"/>
    <x v="0"/>
    <x v="1"/>
    <n v="14"/>
    <x v="2"/>
    <n v="285"/>
    <n v="2"/>
    <n v="-1"/>
    <n v="0"/>
    <x v="0"/>
    <s v="Invalid"/>
    <x v="0"/>
    <n v="0"/>
  </r>
  <r>
    <n v="40"/>
    <x v="1"/>
    <x v="6"/>
    <n v="50000"/>
    <x v="1"/>
    <x v="1"/>
    <x v="2"/>
    <s v="Married-Unknown"/>
    <x v="0"/>
    <s v="No"/>
    <n v="9110"/>
    <s v="Yes"/>
    <x v="0"/>
    <x v="1"/>
    <n v="12"/>
    <x v="0"/>
    <n v="234"/>
    <n v="6"/>
    <n v="174"/>
    <n v="3"/>
    <x v="1"/>
    <n v="0"/>
    <x v="0"/>
    <n v="0"/>
  </r>
  <r>
    <n v="55"/>
    <x v="1"/>
    <x v="6"/>
    <n v="50000"/>
    <x v="1"/>
    <x v="1"/>
    <x v="3"/>
    <s v="Married-Primary"/>
    <x v="1"/>
    <s v="No"/>
    <n v="343"/>
    <s v="Yes"/>
    <x v="0"/>
    <x v="1"/>
    <n v="14"/>
    <x v="2"/>
    <n v="276"/>
    <n v="3"/>
    <n v="-1"/>
    <n v="0"/>
    <x v="0"/>
    <s v="Invalid"/>
    <x v="0"/>
    <n v="0"/>
  </r>
  <r>
    <n v="37"/>
    <x v="1"/>
    <x v="7"/>
    <n v="60000"/>
    <x v="1"/>
    <x v="1"/>
    <x v="1"/>
    <s v="Married-Secondary"/>
    <x v="1"/>
    <s v="No"/>
    <n v="2575"/>
    <s v="Yes"/>
    <x v="0"/>
    <x v="1"/>
    <n v="14"/>
    <x v="2"/>
    <n v="505"/>
    <n v="2"/>
    <n v="-1"/>
    <n v="0"/>
    <x v="0"/>
    <s v="Invalid"/>
    <x v="0"/>
    <n v="0"/>
  </r>
  <r>
    <n v="56"/>
    <x v="1"/>
    <x v="11"/>
    <n v="55000"/>
    <x v="1"/>
    <x v="1"/>
    <x v="0"/>
    <s v="Married-Tertiary"/>
    <x v="1"/>
    <s v="No"/>
    <n v="142"/>
    <s v="No"/>
    <x v="1"/>
    <x v="1"/>
    <n v="14"/>
    <x v="2"/>
    <n v="329"/>
    <n v="5"/>
    <n v="-1"/>
    <n v="0"/>
    <x v="0"/>
    <s v="Invalid"/>
    <x v="0"/>
    <n v="0"/>
  </r>
  <r>
    <n v="48"/>
    <x v="1"/>
    <x v="11"/>
    <n v="55000"/>
    <x v="1"/>
    <x v="1"/>
    <x v="1"/>
    <s v="Married-Secondary"/>
    <x v="1"/>
    <s v="No"/>
    <n v="67"/>
    <s v="No"/>
    <x v="0"/>
    <x v="2"/>
    <n v="14"/>
    <x v="2"/>
    <n v="251"/>
    <n v="2"/>
    <n v="-1"/>
    <n v="0"/>
    <x v="0"/>
    <s v="Invalid"/>
    <x v="0"/>
    <n v="0"/>
  </r>
  <r>
    <n v="52"/>
    <x v="1"/>
    <x v="5"/>
    <n v="60000"/>
    <x v="1"/>
    <x v="1"/>
    <x v="0"/>
    <s v="Married-Tertiary"/>
    <x v="1"/>
    <s v="No"/>
    <n v="1416"/>
    <s v="Yes"/>
    <x v="0"/>
    <x v="1"/>
    <n v="14"/>
    <x v="2"/>
    <n v="297"/>
    <n v="3"/>
    <n v="-1"/>
    <n v="0"/>
    <x v="0"/>
    <s v="Invalid"/>
    <x v="0"/>
    <n v="0"/>
  </r>
  <r>
    <n v="52"/>
    <x v="1"/>
    <x v="7"/>
    <n v="60000"/>
    <x v="1"/>
    <x v="1"/>
    <x v="1"/>
    <s v="Married-Secondary"/>
    <x v="1"/>
    <s v="No"/>
    <n v="248"/>
    <s v="No"/>
    <x v="1"/>
    <x v="1"/>
    <n v="14"/>
    <x v="2"/>
    <n v="245"/>
    <n v="3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808"/>
    <s v="No"/>
    <x v="0"/>
    <x v="1"/>
    <n v="14"/>
    <x v="2"/>
    <n v="417"/>
    <n v="3"/>
    <n v="-1"/>
    <n v="0"/>
    <x v="0"/>
    <s v="Invalid"/>
    <x v="0"/>
    <n v="0"/>
  </r>
  <r>
    <n v="51"/>
    <x v="1"/>
    <x v="7"/>
    <n v="60000"/>
    <x v="1"/>
    <x v="1"/>
    <x v="0"/>
    <s v="Married-Tertiary"/>
    <x v="1"/>
    <s v="No"/>
    <n v="50"/>
    <s v="Yes"/>
    <x v="0"/>
    <x v="1"/>
    <n v="14"/>
    <x v="2"/>
    <n v="364"/>
    <n v="3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541"/>
    <s v="Yes"/>
    <x v="1"/>
    <x v="1"/>
    <n v="14"/>
    <x v="2"/>
    <n v="512"/>
    <n v="3"/>
    <n v="-1"/>
    <n v="0"/>
    <x v="0"/>
    <s v="Invalid"/>
    <x v="0"/>
    <n v="0"/>
  </r>
  <r>
    <n v="43"/>
    <x v="1"/>
    <x v="7"/>
    <n v="60000"/>
    <x v="1"/>
    <x v="1"/>
    <x v="1"/>
    <s v="Married-Secondary"/>
    <x v="1"/>
    <s v="No"/>
    <n v="274"/>
    <s v="No"/>
    <x v="0"/>
    <x v="1"/>
    <n v="14"/>
    <x v="2"/>
    <n v="335"/>
    <n v="4"/>
    <n v="-1"/>
    <n v="0"/>
    <x v="0"/>
    <s v="Invalid"/>
    <x v="0"/>
    <n v="0"/>
  </r>
  <r>
    <n v="51"/>
    <x v="1"/>
    <x v="5"/>
    <n v="60000"/>
    <x v="1"/>
    <x v="1"/>
    <x v="0"/>
    <s v="Married-Tertiary"/>
    <x v="1"/>
    <s v="No"/>
    <n v="1537"/>
    <s v="No"/>
    <x v="1"/>
    <x v="1"/>
    <n v="14"/>
    <x v="2"/>
    <n v="400"/>
    <n v="3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1121"/>
    <s v="Yes"/>
    <x v="0"/>
    <x v="1"/>
    <n v="15"/>
    <x v="2"/>
    <n v="249"/>
    <n v="2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321"/>
    <s v="Yes"/>
    <x v="0"/>
    <x v="1"/>
    <n v="15"/>
    <x v="2"/>
    <n v="315"/>
    <n v="2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1275"/>
    <s v="No"/>
    <x v="1"/>
    <x v="1"/>
    <n v="15"/>
    <x v="2"/>
    <n v="377"/>
    <n v="4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1238"/>
    <s v="Yes"/>
    <x v="0"/>
    <x v="1"/>
    <n v="15"/>
    <x v="2"/>
    <n v="274"/>
    <n v="1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219"/>
    <s v="Yes"/>
    <x v="0"/>
    <x v="1"/>
    <n v="15"/>
    <x v="2"/>
    <n v="419"/>
    <n v="7"/>
    <n v="-1"/>
    <n v="0"/>
    <x v="0"/>
    <s v="Invalid"/>
    <x v="0"/>
    <n v="0"/>
  </r>
  <r>
    <n v="58"/>
    <x v="1"/>
    <x v="11"/>
    <n v="55000"/>
    <x v="1"/>
    <x v="1"/>
    <x v="0"/>
    <s v="Married-Tertiary"/>
    <x v="1"/>
    <s v="No"/>
    <n v="4048"/>
    <s v="No"/>
    <x v="1"/>
    <x v="1"/>
    <n v="15"/>
    <x v="2"/>
    <n v="270"/>
    <n v="5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2818"/>
    <s v="Yes"/>
    <x v="0"/>
    <x v="1"/>
    <n v="16"/>
    <x v="2"/>
    <n v="350"/>
    <n v="7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77"/>
    <s v="Yes"/>
    <x v="0"/>
    <x v="1"/>
    <n v="16"/>
    <x v="2"/>
    <n v="464"/>
    <n v="3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422"/>
    <s v="Yes"/>
    <x v="0"/>
    <x v="1"/>
    <n v="16"/>
    <x v="2"/>
    <n v="400"/>
    <n v="1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11"/>
    <s v="Yes"/>
    <x v="0"/>
    <x v="1"/>
    <n v="16"/>
    <x v="2"/>
    <n v="272"/>
    <n v="1"/>
    <n v="-1"/>
    <n v="0"/>
    <x v="0"/>
    <s v="Invalid"/>
    <x v="0"/>
    <n v="0"/>
  </r>
  <r>
    <n v="56"/>
    <x v="1"/>
    <x v="5"/>
    <n v="60000"/>
    <x v="1"/>
    <x v="1"/>
    <x v="2"/>
    <s v="Married-Unknown"/>
    <x v="0"/>
    <s v="No"/>
    <n v="84"/>
    <s v="Yes"/>
    <x v="0"/>
    <x v="1"/>
    <n v="13"/>
    <x v="0"/>
    <n v="65"/>
    <n v="2"/>
    <n v="370"/>
    <n v="1"/>
    <x v="1"/>
    <n v="0"/>
    <x v="0"/>
    <n v="0"/>
  </r>
  <r>
    <n v="40"/>
    <x v="1"/>
    <x v="5"/>
    <n v="60000"/>
    <x v="1"/>
    <x v="1"/>
    <x v="1"/>
    <s v="Married-Secondary"/>
    <x v="1"/>
    <s v="No"/>
    <n v="6"/>
    <s v="Yes"/>
    <x v="0"/>
    <x v="1"/>
    <n v="16"/>
    <x v="2"/>
    <n v="464"/>
    <n v="1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714"/>
    <s v="Yes"/>
    <x v="0"/>
    <x v="1"/>
    <n v="16"/>
    <x v="2"/>
    <n v="255"/>
    <n v="1"/>
    <n v="-1"/>
    <n v="0"/>
    <x v="0"/>
    <s v="Invalid"/>
    <x v="0"/>
    <n v="0"/>
  </r>
  <r>
    <n v="43"/>
    <x v="1"/>
    <x v="11"/>
    <n v="55000"/>
    <x v="1"/>
    <x v="1"/>
    <x v="1"/>
    <s v="Married-Secondary"/>
    <x v="1"/>
    <s v="No"/>
    <n v="808"/>
    <s v="No"/>
    <x v="0"/>
    <x v="1"/>
    <n v="16"/>
    <x v="2"/>
    <n v="481"/>
    <n v="3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166"/>
    <s v="No"/>
    <x v="0"/>
    <x v="1"/>
    <n v="16"/>
    <x v="2"/>
    <n v="319"/>
    <n v="5"/>
    <n v="-1"/>
    <n v="0"/>
    <x v="0"/>
    <s v="Invalid"/>
    <x v="0"/>
    <n v="0"/>
  </r>
  <r>
    <n v="39"/>
    <x v="1"/>
    <x v="7"/>
    <n v="60000"/>
    <x v="1"/>
    <x v="1"/>
    <x v="1"/>
    <s v="Married-Secondary"/>
    <x v="1"/>
    <s v="No"/>
    <n v="167"/>
    <s v="Yes"/>
    <x v="1"/>
    <x v="1"/>
    <n v="17"/>
    <x v="2"/>
    <n v="330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142"/>
    <s v="Yes"/>
    <x v="0"/>
    <x v="1"/>
    <n v="17"/>
    <x v="2"/>
    <n v="309"/>
    <n v="2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119"/>
    <s v="No"/>
    <x v="1"/>
    <x v="1"/>
    <n v="17"/>
    <x v="2"/>
    <n v="521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251"/>
    <s v="Yes"/>
    <x v="0"/>
    <x v="1"/>
    <n v="17"/>
    <x v="2"/>
    <n v="342"/>
    <n v="2"/>
    <n v="-1"/>
    <n v="0"/>
    <x v="0"/>
    <s v="Invalid"/>
    <x v="1"/>
    <n v="1"/>
  </r>
  <r>
    <n v="42"/>
    <x v="1"/>
    <x v="5"/>
    <n v="60000"/>
    <x v="1"/>
    <x v="1"/>
    <x v="1"/>
    <s v="Married-Secondary"/>
    <x v="1"/>
    <s v="No"/>
    <n v="782"/>
    <s v="Yes"/>
    <x v="0"/>
    <x v="1"/>
    <n v="17"/>
    <x v="2"/>
    <n v="536"/>
    <n v="2"/>
    <n v="-1"/>
    <n v="0"/>
    <x v="0"/>
    <s v="Invalid"/>
    <x v="0"/>
    <n v="0"/>
  </r>
  <r>
    <n v="43"/>
    <x v="1"/>
    <x v="5"/>
    <n v="60000"/>
    <x v="1"/>
    <x v="1"/>
    <x v="0"/>
    <s v="Married-Tertiary"/>
    <x v="1"/>
    <s v="No"/>
    <n v="3530"/>
    <s v="Yes"/>
    <x v="0"/>
    <x v="1"/>
    <n v="17"/>
    <x v="2"/>
    <n v="470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922"/>
    <s v="Yes"/>
    <x v="1"/>
    <x v="1"/>
    <n v="17"/>
    <x v="2"/>
    <n v="388"/>
    <n v="2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1314"/>
    <s v="Yes"/>
    <x v="0"/>
    <x v="1"/>
    <n v="17"/>
    <x v="2"/>
    <n v="330"/>
    <n v="3"/>
    <n v="-1"/>
    <n v="0"/>
    <x v="0"/>
    <s v="Invalid"/>
    <x v="0"/>
    <n v="0"/>
  </r>
  <r>
    <n v="58"/>
    <x v="1"/>
    <x v="5"/>
    <n v="60000"/>
    <x v="1"/>
    <x v="1"/>
    <x v="0"/>
    <s v="Married-Tertiary"/>
    <x v="1"/>
    <s v="No"/>
    <n v="1692"/>
    <s v="Yes"/>
    <x v="0"/>
    <x v="2"/>
    <n v="17"/>
    <x v="2"/>
    <n v="517"/>
    <n v="5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2102"/>
    <s v="Yes"/>
    <x v="0"/>
    <x v="1"/>
    <n v="18"/>
    <x v="2"/>
    <n v="292"/>
    <n v="2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373"/>
    <s v="No"/>
    <x v="1"/>
    <x v="1"/>
    <n v="18"/>
    <x v="2"/>
    <n v="274"/>
    <n v="3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1623"/>
    <s v="Yes"/>
    <x v="1"/>
    <x v="1"/>
    <n v="18"/>
    <x v="2"/>
    <n v="246"/>
    <n v="1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161"/>
    <s v="Yes"/>
    <x v="0"/>
    <x v="1"/>
    <n v="21"/>
    <x v="2"/>
    <n v="272"/>
    <n v="2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1048"/>
    <s v="No"/>
    <x v="1"/>
    <x v="1"/>
    <n v="21"/>
    <x v="2"/>
    <n v="405"/>
    <n v="1"/>
    <n v="-1"/>
    <n v="0"/>
    <x v="0"/>
    <s v="Invalid"/>
    <x v="0"/>
    <n v="0"/>
  </r>
  <r>
    <n v="49"/>
    <x v="1"/>
    <x v="7"/>
    <n v="60000"/>
    <x v="1"/>
    <x v="1"/>
    <x v="0"/>
    <s v="Married-Tertiary"/>
    <x v="1"/>
    <s v="No"/>
    <n v="503"/>
    <s v="Yes"/>
    <x v="0"/>
    <x v="1"/>
    <n v="21"/>
    <x v="2"/>
    <n v="507"/>
    <n v="1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Yes"/>
    <n v="55"/>
    <s v="Yes"/>
    <x v="0"/>
    <x v="1"/>
    <n v="21"/>
    <x v="2"/>
    <n v="291"/>
    <n v="1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101"/>
    <s v="Yes"/>
    <x v="0"/>
    <x v="1"/>
    <n v="21"/>
    <x v="2"/>
    <n v="338"/>
    <n v="3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2"/>
    <s v="Yes"/>
    <x v="1"/>
    <x v="1"/>
    <n v="22"/>
    <x v="2"/>
    <n v="254"/>
    <n v="1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196"/>
    <s v="No"/>
    <x v="0"/>
    <x v="1"/>
    <n v="22"/>
    <x v="2"/>
    <n v="367"/>
    <n v="1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635"/>
    <s v="No"/>
    <x v="0"/>
    <x v="2"/>
    <n v="22"/>
    <x v="2"/>
    <n v="400"/>
    <n v="8"/>
    <n v="-1"/>
    <n v="0"/>
    <x v="0"/>
    <s v="Invalid"/>
    <x v="0"/>
    <n v="0"/>
  </r>
  <r>
    <n v="41"/>
    <x v="1"/>
    <x v="7"/>
    <n v="60000"/>
    <x v="1"/>
    <x v="1"/>
    <x v="2"/>
    <s v="Married-Unknown"/>
    <x v="0"/>
    <s v="No"/>
    <n v="1377"/>
    <s v="Yes"/>
    <x v="0"/>
    <x v="1"/>
    <n v="15"/>
    <x v="0"/>
    <n v="111"/>
    <n v="4"/>
    <n v="371"/>
    <n v="2"/>
    <x v="2"/>
    <s v="Invalid"/>
    <x v="0"/>
    <n v="0"/>
  </r>
  <r>
    <n v="56"/>
    <x v="1"/>
    <x v="5"/>
    <n v="60000"/>
    <x v="1"/>
    <x v="1"/>
    <x v="1"/>
    <s v="Married-Secondary"/>
    <x v="1"/>
    <s v="No"/>
    <n v="205"/>
    <s v="No"/>
    <x v="1"/>
    <x v="1"/>
    <n v="23"/>
    <x v="2"/>
    <n v="442"/>
    <n v="2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1741"/>
    <s v="No"/>
    <x v="0"/>
    <x v="1"/>
    <n v="23"/>
    <x v="2"/>
    <n v="364"/>
    <n v="2"/>
    <n v="-1"/>
    <n v="0"/>
    <x v="0"/>
    <s v="Invalid"/>
    <x v="0"/>
    <n v="0"/>
  </r>
  <r>
    <n v="39"/>
    <x v="1"/>
    <x v="7"/>
    <n v="60000"/>
    <x v="1"/>
    <x v="1"/>
    <x v="1"/>
    <s v="Married-Secondary"/>
    <x v="1"/>
    <s v="No"/>
    <n v="81"/>
    <s v="No"/>
    <x v="1"/>
    <x v="1"/>
    <n v="23"/>
    <x v="2"/>
    <n v="438"/>
    <n v="1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739"/>
    <s v="Yes"/>
    <x v="0"/>
    <x v="1"/>
    <n v="23"/>
    <x v="2"/>
    <n v="250"/>
    <n v="1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480"/>
    <s v="No"/>
    <x v="1"/>
    <x v="1"/>
    <n v="23"/>
    <x v="2"/>
    <n v="371"/>
    <n v="1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566"/>
    <s v="No"/>
    <x v="1"/>
    <x v="1"/>
    <n v="23"/>
    <x v="2"/>
    <n v="423"/>
    <n v="1"/>
    <n v="-1"/>
    <n v="0"/>
    <x v="0"/>
    <s v="Invalid"/>
    <x v="0"/>
    <n v="0"/>
  </r>
  <r>
    <n v="47"/>
    <x v="1"/>
    <x v="7"/>
    <n v="60000"/>
    <x v="1"/>
    <x v="1"/>
    <x v="2"/>
    <s v="Married-Unknown"/>
    <x v="0"/>
    <s v="No"/>
    <n v="14"/>
    <s v="Yes"/>
    <x v="0"/>
    <x v="1"/>
    <n v="15"/>
    <x v="0"/>
    <n v="142"/>
    <n v="1"/>
    <n v="-1"/>
    <n v="0"/>
    <x v="0"/>
    <s v="Invalid"/>
    <x v="0"/>
    <n v="0"/>
  </r>
  <r>
    <n v="43"/>
    <x v="1"/>
    <x v="7"/>
    <n v="60000"/>
    <x v="1"/>
    <x v="1"/>
    <x v="1"/>
    <s v="Married-Secondary"/>
    <x v="1"/>
    <s v="No"/>
    <n v="1239"/>
    <s v="Yes"/>
    <x v="1"/>
    <x v="2"/>
    <n v="23"/>
    <x v="2"/>
    <n v="355"/>
    <n v="3"/>
    <n v="-1"/>
    <n v="0"/>
    <x v="0"/>
    <s v="Invalid"/>
    <x v="0"/>
    <n v="0"/>
  </r>
  <r>
    <n v="51"/>
    <x v="1"/>
    <x v="6"/>
    <n v="50000"/>
    <x v="1"/>
    <x v="1"/>
    <x v="3"/>
    <s v="Married-Primary"/>
    <x v="1"/>
    <s v="No"/>
    <n v="576"/>
    <s v="Yes"/>
    <x v="0"/>
    <x v="1"/>
    <n v="23"/>
    <x v="2"/>
    <n v="434"/>
    <n v="1"/>
    <n v="-1"/>
    <n v="0"/>
    <x v="0"/>
    <s v="Invalid"/>
    <x v="0"/>
    <n v="0"/>
  </r>
  <r>
    <n v="53"/>
    <x v="1"/>
    <x v="7"/>
    <n v="60000"/>
    <x v="1"/>
    <x v="1"/>
    <x v="0"/>
    <s v="Married-Tertiary"/>
    <x v="1"/>
    <s v="No"/>
    <n v="1672"/>
    <s v="No"/>
    <x v="0"/>
    <x v="1"/>
    <n v="23"/>
    <x v="2"/>
    <n v="438"/>
    <n v="1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416"/>
    <s v="Yes"/>
    <x v="1"/>
    <x v="1"/>
    <n v="23"/>
    <x v="2"/>
    <n v="361"/>
    <n v="3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694"/>
    <s v="Yes"/>
    <x v="0"/>
    <x v="1"/>
    <n v="23"/>
    <x v="2"/>
    <n v="413"/>
    <n v="5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1449"/>
    <s v="Yes"/>
    <x v="1"/>
    <x v="1"/>
    <n v="23"/>
    <x v="2"/>
    <n v="437"/>
    <n v="2"/>
    <n v="-1"/>
    <n v="0"/>
    <x v="0"/>
    <s v="Invalid"/>
    <x v="0"/>
    <n v="0"/>
  </r>
  <r>
    <n v="60"/>
    <x v="1"/>
    <x v="5"/>
    <n v="60000"/>
    <x v="1"/>
    <x v="1"/>
    <x v="1"/>
    <s v="Married-Secondary"/>
    <x v="1"/>
    <s v="No"/>
    <n v="591"/>
    <s v="No"/>
    <x v="0"/>
    <x v="2"/>
    <n v="23"/>
    <x v="2"/>
    <n v="248"/>
    <n v="2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536"/>
    <s v="Yes"/>
    <x v="0"/>
    <x v="1"/>
    <n v="23"/>
    <x v="2"/>
    <n v="328"/>
    <n v="2"/>
    <n v="-1"/>
    <n v="0"/>
    <x v="0"/>
    <s v="Invalid"/>
    <x v="0"/>
    <n v="0"/>
  </r>
  <r>
    <n v="59"/>
    <x v="1"/>
    <x v="5"/>
    <n v="60000"/>
    <x v="1"/>
    <x v="1"/>
    <x v="1"/>
    <s v="Married-Secondary"/>
    <x v="1"/>
    <s v="No"/>
    <n v="135"/>
    <s v="Yes"/>
    <x v="1"/>
    <x v="1"/>
    <n v="23"/>
    <x v="2"/>
    <n v="416"/>
    <n v="4"/>
    <n v="-1"/>
    <n v="0"/>
    <x v="0"/>
    <s v="Invalid"/>
    <x v="1"/>
    <n v="1"/>
  </r>
  <r>
    <n v="48"/>
    <x v="1"/>
    <x v="5"/>
    <n v="60000"/>
    <x v="1"/>
    <x v="1"/>
    <x v="1"/>
    <s v="Married-Secondary"/>
    <x v="1"/>
    <s v="No"/>
    <n v="93"/>
    <s v="No"/>
    <x v="0"/>
    <x v="1"/>
    <n v="24"/>
    <x v="2"/>
    <n v="537"/>
    <n v="2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1415"/>
    <s v="Yes"/>
    <x v="0"/>
    <x v="1"/>
    <n v="24"/>
    <x v="2"/>
    <n v="311"/>
    <n v="1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1614"/>
    <s v="No"/>
    <x v="0"/>
    <x v="1"/>
    <n v="24"/>
    <x v="2"/>
    <n v="338"/>
    <n v="1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163"/>
    <s v="No"/>
    <x v="0"/>
    <x v="1"/>
    <n v="24"/>
    <x v="2"/>
    <n v="464"/>
    <n v="1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2661"/>
    <s v="Yes"/>
    <x v="0"/>
    <x v="2"/>
    <n v="24"/>
    <x v="2"/>
    <n v="258"/>
    <n v="1"/>
    <n v="-1"/>
    <n v="0"/>
    <x v="0"/>
    <s v="Invalid"/>
    <x v="0"/>
    <n v="0"/>
  </r>
  <r>
    <n v="47"/>
    <x v="1"/>
    <x v="7"/>
    <n v="60000"/>
    <x v="1"/>
    <x v="1"/>
    <x v="0"/>
    <s v="Married-Tertiary"/>
    <x v="1"/>
    <s v="No"/>
    <n v="751"/>
    <s v="No"/>
    <x v="0"/>
    <x v="1"/>
    <n v="24"/>
    <x v="2"/>
    <n v="408"/>
    <n v="14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203"/>
    <s v="Yes"/>
    <x v="0"/>
    <x v="1"/>
    <n v="24"/>
    <x v="2"/>
    <n v="328"/>
    <n v="1"/>
    <n v="-1"/>
    <n v="0"/>
    <x v="0"/>
    <s v="Invalid"/>
    <x v="0"/>
    <n v="0"/>
  </r>
  <r>
    <n v="54"/>
    <x v="1"/>
    <x v="6"/>
    <n v="50000"/>
    <x v="1"/>
    <x v="1"/>
    <x v="1"/>
    <s v="Married-Secondary"/>
    <x v="1"/>
    <s v="No"/>
    <n v="1335"/>
    <s v="Yes"/>
    <x v="0"/>
    <x v="1"/>
    <n v="24"/>
    <x v="2"/>
    <n v="448"/>
    <n v="1"/>
    <n v="-1"/>
    <n v="0"/>
    <x v="0"/>
    <s v="Invalid"/>
    <x v="0"/>
    <n v="0"/>
  </r>
  <r>
    <n v="53"/>
    <x v="1"/>
    <x v="7"/>
    <n v="60000"/>
    <x v="1"/>
    <x v="1"/>
    <x v="0"/>
    <s v="Married-Tertiary"/>
    <x v="1"/>
    <s v="No"/>
    <n v="290"/>
    <s v="No"/>
    <x v="1"/>
    <x v="1"/>
    <n v="24"/>
    <x v="2"/>
    <n v="303"/>
    <n v="3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5706"/>
    <s v="Yes"/>
    <x v="0"/>
    <x v="1"/>
    <n v="25"/>
    <x v="2"/>
    <n v="471"/>
    <n v="2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377"/>
    <s v="No"/>
    <x v="1"/>
    <x v="1"/>
    <n v="25"/>
    <x v="2"/>
    <n v="468"/>
    <n v="4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18"/>
    <s v="No"/>
    <x v="1"/>
    <x v="1"/>
    <n v="25"/>
    <x v="2"/>
    <n v="363"/>
    <n v="6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689"/>
    <s v="Yes"/>
    <x v="0"/>
    <x v="1"/>
    <n v="25"/>
    <x v="2"/>
    <n v="270"/>
    <n v="1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111"/>
    <s v="Yes"/>
    <x v="1"/>
    <x v="1"/>
    <n v="25"/>
    <x v="2"/>
    <n v="356"/>
    <n v="3"/>
    <n v="-1"/>
    <n v="0"/>
    <x v="0"/>
    <s v="Invalid"/>
    <x v="0"/>
    <n v="0"/>
  </r>
  <r>
    <n v="58"/>
    <x v="1"/>
    <x v="6"/>
    <n v="50000"/>
    <x v="1"/>
    <x v="1"/>
    <x v="1"/>
    <s v="Married-Secondary"/>
    <x v="1"/>
    <s v="No"/>
    <n v="2"/>
    <s v="Yes"/>
    <x v="1"/>
    <x v="2"/>
    <n v="25"/>
    <x v="2"/>
    <n v="282"/>
    <n v="9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31"/>
    <s v="Yes"/>
    <x v="1"/>
    <x v="2"/>
    <n v="28"/>
    <x v="2"/>
    <n v="302"/>
    <n v="2"/>
    <n v="-1"/>
    <n v="0"/>
    <x v="0"/>
    <s v="Invalid"/>
    <x v="0"/>
    <n v="0"/>
  </r>
  <r>
    <n v="59"/>
    <x v="1"/>
    <x v="6"/>
    <n v="50000"/>
    <x v="1"/>
    <x v="1"/>
    <x v="1"/>
    <s v="Married-Secondary"/>
    <x v="1"/>
    <s v="No"/>
    <n v="373"/>
    <s v="Yes"/>
    <x v="1"/>
    <x v="1"/>
    <n v="28"/>
    <x v="2"/>
    <n v="362"/>
    <n v="7"/>
    <n v="-1"/>
    <n v="0"/>
    <x v="0"/>
    <s v="Invalid"/>
    <x v="0"/>
    <n v="0"/>
  </r>
  <r>
    <n v="48"/>
    <x v="1"/>
    <x v="7"/>
    <n v="60000"/>
    <x v="1"/>
    <x v="1"/>
    <x v="0"/>
    <s v="Married-Tertiary"/>
    <x v="1"/>
    <s v="No"/>
    <n v="147"/>
    <s v="No"/>
    <x v="1"/>
    <x v="1"/>
    <n v="28"/>
    <x v="2"/>
    <n v="295"/>
    <n v="4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1126"/>
    <s v="Yes"/>
    <x v="0"/>
    <x v="2"/>
    <n v="28"/>
    <x v="2"/>
    <n v="388"/>
    <n v="2"/>
    <n v="-1"/>
    <n v="0"/>
    <x v="0"/>
    <s v="Invalid"/>
    <x v="0"/>
    <n v="0"/>
  </r>
  <r>
    <n v="41"/>
    <x v="1"/>
    <x v="6"/>
    <n v="50000"/>
    <x v="1"/>
    <x v="1"/>
    <x v="0"/>
    <s v="Married-Tertiary"/>
    <x v="1"/>
    <s v="No"/>
    <n v="96"/>
    <s v="Yes"/>
    <x v="0"/>
    <x v="1"/>
    <n v="28"/>
    <x v="2"/>
    <n v="269"/>
    <n v="7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2125"/>
    <s v="Yes"/>
    <x v="1"/>
    <x v="1"/>
    <n v="28"/>
    <x v="2"/>
    <n v="433"/>
    <n v="4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124"/>
    <s v="Yes"/>
    <x v="0"/>
    <x v="1"/>
    <n v="28"/>
    <x v="2"/>
    <n v="341"/>
    <n v="12"/>
    <n v="-1"/>
    <n v="0"/>
    <x v="0"/>
    <s v="Invalid"/>
    <x v="0"/>
    <n v="0"/>
  </r>
  <r>
    <n v="43"/>
    <x v="1"/>
    <x v="11"/>
    <n v="55000"/>
    <x v="1"/>
    <x v="1"/>
    <x v="3"/>
    <s v="Married-Primary"/>
    <x v="1"/>
    <s v="No"/>
    <n v="400"/>
    <s v="Yes"/>
    <x v="0"/>
    <x v="2"/>
    <n v="28"/>
    <x v="2"/>
    <n v="282"/>
    <n v="3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3542"/>
    <s v="Yes"/>
    <x v="0"/>
    <x v="2"/>
    <n v="29"/>
    <x v="2"/>
    <n v="345"/>
    <n v="17"/>
    <n v="-1"/>
    <n v="0"/>
    <x v="0"/>
    <s v="Invalid"/>
    <x v="0"/>
    <n v="0"/>
  </r>
  <r>
    <n v="56"/>
    <x v="1"/>
    <x v="11"/>
    <n v="55000"/>
    <x v="1"/>
    <x v="1"/>
    <x v="3"/>
    <s v="Married-Primary"/>
    <x v="1"/>
    <s v="No"/>
    <n v="21"/>
    <s v="No"/>
    <x v="0"/>
    <x v="1"/>
    <n v="29"/>
    <x v="2"/>
    <n v="324"/>
    <n v="7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1199"/>
    <s v="Yes"/>
    <x v="1"/>
    <x v="1"/>
    <n v="29"/>
    <x v="2"/>
    <n v="336"/>
    <n v="2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933"/>
    <s v="No"/>
    <x v="0"/>
    <x v="1"/>
    <n v="29"/>
    <x v="2"/>
    <n v="446"/>
    <n v="2"/>
    <n v="-1"/>
    <n v="0"/>
    <x v="0"/>
    <s v="Invalid"/>
    <x v="0"/>
    <n v="0"/>
  </r>
  <r>
    <n v="57"/>
    <x v="1"/>
    <x v="11"/>
    <n v="55000"/>
    <x v="1"/>
    <x v="1"/>
    <x v="0"/>
    <s v="Married-Tertiary"/>
    <x v="1"/>
    <s v="No"/>
    <n v="53"/>
    <s v="No"/>
    <x v="0"/>
    <x v="2"/>
    <n v="29"/>
    <x v="2"/>
    <n v="539"/>
    <n v="2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1467"/>
    <s v="No"/>
    <x v="1"/>
    <x v="1"/>
    <n v="29"/>
    <x v="2"/>
    <n v="277"/>
    <n v="2"/>
    <n v="-1"/>
    <n v="0"/>
    <x v="0"/>
    <s v="Invalid"/>
    <x v="0"/>
    <n v="0"/>
  </r>
  <r>
    <n v="36"/>
    <x v="1"/>
    <x v="7"/>
    <n v="60000"/>
    <x v="1"/>
    <x v="1"/>
    <x v="0"/>
    <s v="Married-Tertiary"/>
    <x v="1"/>
    <s v="No"/>
    <n v="2017"/>
    <s v="No"/>
    <x v="0"/>
    <x v="1"/>
    <n v="29"/>
    <x v="2"/>
    <n v="246"/>
    <n v="18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2"/>
    <s v="No"/>
    <x v="0"/>
    <x v="1"/>
    <n v="29"/>
    <x v="2"/>
    <n v="246"/>
    <n v="4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35"/>
    <s v="No"/>
    <x v="0"/>
    <x v="1"/>
    <n v="29"/>
    <x v="2"/>
    <n v="336"/>
    <n v="7"/>
    <n v="-1"/>
    <n v="0"/>
    <x v="0"/>
    <s v="Invalid"/>
    <x v="0"/>
    <n v="0"/>
  </r>
  <r>
    <n v="51"/>
    <x v="1"/>
    <x v="11"/>
    <n v="55000"/>
    <x v="1"/>
    <x v="1"/>
    <x v="1"/>
    <s v="Married-Secondary"/>
    <x v="1"/>
    <s v="No"/>
    <n v="1017"/>
    <s v="No"/>
    <x v="0"/>
    <x v="1"/>
    <n v="30"/>
    <x v="2"/>
    <n v="353"/>
    <n v="6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406"/>
    <s v="No"/>
    <x v="0"/>
    <x v="1"/>
    <n v="30"/>
    <x v="2"/>
    <n v="253"/>
    <n v="5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318"/>
    <s v="No"/>
    <x v="0"/>
    <x v="1"/>
    <n v="30"/>
    <x v="2"/>
    <n v="295"/>
    <n v="2"/>
    <n v="-1"/>
    <n v="0"/>
    <x v="0"/>
    <s v="Invalid"/>
    <x v="0"/>
    <n v="0"/>
  </r>
  <r>
    <n v="49"/>
    <x v="1"/>
    <x v="5"/>
    <n v="60000"/>
    <x v="1"/>
    <x v="1"/>
    <x v="3"/>
    <s v="Married-Primary"/>
    <x v="1"/>
    <s v="No"/>
    <n v="1415"/>
    <s v="Yes"/>
    <x v="0"/>
    <x v="1"/>
    <n v="30"/>
    <x v="2"/>
    <n v="269"/>
    <n v="2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5632"/>
    <s v="Yes"/>
    <x v="0"/>
    <x v="1"/>
    <n v="30"/>
    <x v="2"/>
    <n v="380"/>
    <n v="7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Yes"/>
    <n v="238"/>
    <s v="No"/>
    <x v="0"/>
    <x v="1"/>
    <n v="30"/>
    <x v="2"/>
    <n v="376"/>
    <n v="8"/>
    <n v="-1"/>
    <n v="0"/>
    <x v="0"/>
    <s v="Invalid"/>
    <x v="0"/>
    <n v="0"/>
  </r>
  <r>
    <n v="60"/>
    <x v="1"/>
    <x v="6"/>
    <n v="50000"/>
    <x v="1"/>
    <x v="1"/>
    <x v="2"/>
    <s v="Married-Unknown"/>
    <x v="0"/>
    <s v="No"/>
    <n v="1088"/>
    <s v="Yes"/>
    <x v="0"/>
    <x v="1"/>
    <n v="26"/>
    <x v="0"/>
    <n v="149"/>
    <n v="1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114"/>
    <s v="No"/>
    <x v="0"/>
    <x v="1"/>
    <n v="30"/>
    <x v="2"/>
    <n v="458"/>
    <n v="3"/>
    <n v="-1"/>
    <n v="0"/>
    <x v="0"/>
    <s v="Invalid"/>
    <x v="1"/>
    <n v="1"/>
  </r>
  <r>
    <n v="55"/>
    <x v="1"/>
    <x v="7"/>
    <n v="60000"/>
    <x v="1"/>
    <x v="1"/>
    <x v="3"/>
    <s v="Married-Primary"/>
    <x v="1"/>
    <s v="No"/>
    <n v="2349"/>
    <s v="No"/>
    <x v="1"/>
    <x v="2"/>
    <n v="30"/>
    <x v="2"/>
    <n v="350"/>
    <n v="3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526"/>
    <s v="No"/>
    <x v="1"/>
    <x v="1"/>
    <n v="31"/>
    <x v="2"/>
    <n v="251"/>
    <n v="3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194"/>
    <s v="No"/>
    <x v="0"/>
    <x v="1"/>
    <n v="31"/>
    <x v="2"/>
    <n v="517"/>
    <n v="4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1518"/>
    <s v="No"/>
    <x v="1"/>
    <x v="1"/>
    <n v="31"/>
    <x v="2"/>
    <n v="321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063"/>
    <s v="Yes"/>
    <x v="0"/>
    <x v="1"/>
    <n v="31"/>
    <x v="2"/>
    <n v="413"/>
    <n v="2"/>
    <n v="-1"/>
    <n v="0"/>
    <x v="0"/>
    <s v="Invalid"/>
    <x v="0"/>
    <n v="0"/>
  </r>
  <r>
    <n v="45"/>
    <x v="1"/>
    <x v="7"/>
    <n v="60000"/>
    <x v="1"/>
    <x v="1"/>
    <x v="1"/>
    <s v="Married-Secondary"/>
    <x v="1"/>
    <s v="No"/>
    <n v="830"/>
    <s v="No"/>
    <x v="0"/>
    <x v="1"/>
    <n v="31"/>
    <x v="2"/>
    <n v="468"/>
    <n v="2"/>
    <n v="-1"/>
    <n v="0"/>
    <x v="0"/>
    <s v="Invalid"/>
    <x v="0"/>
    <n v="0"/>
  </r>
  <r>
    <n v="43"/>
    <x v="1"/>
    <x v="7"/>
    <n v="60000"/>
    <x v="1"/>
    <x v="1"/>
    <x v="1"/>
    <s v="Married-Secondary"/>
    <x v="1"/>
    <s v="No"/>
    <n v="5317"/>
    <s v="No"/>
    <x v="0"/>
    <x v="1"/>
    <n v="31"/>
    <x v="2"/>
    <n v="244"/>
    <n v="2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296"/>
    <s v="No"/>
    <x v="0"/>
    <x v="1"/>
    <n v="31"/>
    <x v="2"/>
    <n v="253"/>
    <n v="2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3144"/>
    <s v="No"/>
    <x v="0"/>
    <x v="1"/>
    <n v="31"/>
    <x v="2"/>
    <n v="349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7957"/>
    <s v="No"/>
    <x v="0"/>
    <x v="1"/>
    <n v="31"/>
    <x v="2"/>
    <n v="288"/>
    <n v="2"/>
    <n v="-1"/>
    <n v="0"/>
    <x v="0"/>
    <s v="Invalid"/>
    <x v="0"/>
    <n v="0"/>
  </r>
  <r>
    <n v="45"/>
    <x v="1"/>
    <x v="6"/>
    <n v="50000"/>
    <x v="1"/>
    <x v="1"/>
    <x v="2"/>
    <s v="Married-Unknown"/>
    <x v="0"/>
    <s v="No"/>
    <n v="2033"/>
    <s v="No"/>
    <x v="0"/>
    <x v="1"/>
    <n v="28"/>
    <x v="0"/>
    <n v="48"/>
    <n v="4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822"/>
    <s v="No"/>
    <x v="1"/>
    <x v="1"/>
    <n v="31"/>
    <x v="2"/>
    <n v="391"/>
    <n v="1"/>
    <n v="-1"/>
    <n v="0"/>
    <x v="0"/>
    <s v="Invalid"/>
    <x v="0"/>
    <n v="0"/>
  </r>
  <r>
    <n v="55"/>
    <x v="1"/>
    <x v="5"/>
    <n v="60000"/>
    <x v="1"/>
    <x v="1"/>
    <x v="0"/>
    <s v="Married-Tertiary"/>
    <x v="1"/>
    <s v="No"/>
    <n v="804"/>
    <s v="No"/>
    <x v="0"/>
    <x v="1"/>
    <n v="31"/>
    <x v="2"/>
    <n v="245"/>
    <n v="5"/>
    <n v="-1"/>
    <n v="0"/>
    <x v="0"/>
    <s v="Invalid"/>
    <x v="0"/>
    <n v="0"/>
  </r>
  <r>
    <n v="37"/>
    <x v="1"/>
    <x v="7"/>
    <n v="60000"/>
    <x v="1"/>
    <x v="1"/>
    <x v="0"/>
    <s v="Married-Tertiary"/>
    <x v="1"/>
    <s v="No"/>
    <n v="208"/>
    <s v="Yes"/>
    <x v="0"/>
    <x v="1"/>
    <n v="31"/>
    <x v="2"/>
    <n v="350"/>
    <n v="5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5132"/>
    <s v="No"/>
    <x v="0"/>
    <x v="1"/>
    <n v="31"/>
    <x v="2"/>
    <n v="536"/>
    <n v="8"/>
    <n v="-1"/>
    <n v="0"/>
    <x v="0"/>
    <s v="Invalid"/>
    <x v="0"/>
    <n v="0"/>
  </r>
  <r>
    <n v="55"/>
    <x v="1"/>
    <x v="7"/>
    <n v="60000"/>
    <x v="1"/>
    <x v="1"/>
    <x v="1"/>
    <s v="Married-Secondary"/>
    <x v="1"/>
    <s v="No"/>
    <n v="4493"/>
    <s v="No"/>
    <x v="0"/>
    <x v="1"/>
    <n v="4"/>
    <x v="3"/>
    <n v="272"/>
    <n v="1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487"/>
    <s v="No"/>
    <x v="0"/>
    <x v="1"/>
    <n v="4"/>
    <x v="3"/>
    <n v="432"/>
    <n v="1"/>
    <n v="-1"/>
    <n v="0"/>
    <x v="0"/>
    <s v="Invalid"/>
    <x v="0"/>
    <n v="0"/>
  </r>
  <r>
    <n v="58"/>
    <x v="1"/>
    <x v="5"/>
    <n v="60000"/>
    <x v="1"/>
    <x v="1"/>
    <x v="1"/>
    <s v="Married-Secondary"/>
    <x v="1"/>
    <s v="No"/>
    <n v="796"/>
    <s v="No"/>
    <x v="0"/>
    <x v="1"/>
    <n v="4"/>
    <x v="3"/>
    <n v="422"/>
    <n v="1"/>
    <n v="-1"/>
    <n v="0"/>
    <x v="0"/>
    <s v="Invalid"/>
    <x v="0"/>
    <n v="0"/>
  </r>
  <r>
    <n v="43"/>
    <x v="1"/>
    <x v="5"/>
    <n v="60000"/>
    <x v="1"/>
    <x v="1"/>
    <x v="0"/>
    <s v="Married-Tertiary"/>
    <x v="1"/>
    <s v="No"/>
    <n v="610"/>
    <s v="No"/>
    <x v="0"/>
    <x v="1"/>
    <n v="4"/>
    <x v="3"/>
    <n v="454"/>
    <n v="1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636"/>
    <s v="No"/>
    <x v="0"/>
    <x v="1"/>
    <n v="4"/>
    <x v="3"/>
    <n v="416"/>
    <n v="2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2533"/>
    <s v="No"/>
    <x v="0"/>
    <x v="1"/>
    <n v="4"/>
    <x v="3"/>
    <n v="282"/>
    <n v="1"/>
    <n v="-1"/>
    <n v="0"/>
    <x v="0"/>
    <s v="Invalid"/>
    <x v="0"/>
    <n v="0"/>
  </r>
  <r>
    <n v="54"/>
    <x v="1"/>
    <x v="11"/>
    <n v="55000"/>
    <x v="1"/>
    <x v="1"/>
    <x v="1"/>
    <s v="Married-Secondary"/>
    <x v="1"/>
    <s v="No"/>
    <n v="763"/>
    <s v="No"/>
    <x v="0"/>
    <x v="1"/>
    <n v="4"/>
    <x v="3"/>
    <n v="389"/>
    <n v="2"/>
    <n v="-1"/>
    <n v="0"/>
    <x v="0"/>
    <s v="Invalid"/>
    <x v="0"/>
    <n v="0"/>
  </r>
  <r>
    <n v="53"/>
    <x v="1"/>
    <x v="6"/>
    <n v="50000"/>
    <x v="1"/>
    <x v="1"/>
    <x v="3"/>
    <s v="Married-Primary"/>
    <x v="1"/>
    <s v="No"/>
    <n v="6280"/>
    <s v="No"/>
    <x v="0"/>
    <x v="1"/>
    <n v="4"/>
    <x v="3"/>
    <n v="441"/>
    <n v="2"/>
    <n v="-1"/>
    <n v="0"/>
    <x v="0"/>
    <s v="Invalid"/>
    <x v="0"/>
    <n v="0"/>
  </r>
  <r>
    <n v="60"/>
    <x v="1"/>
    <x v="7"/>
    <n v="60000"/>
    <x v="1"/>
    <x v="1"/>
    <x v="1"/>
    <s v="Married-Secondary"/>
    <x v="1"/>
    <s v="No"/>
    <n v="546"/>
    <s v="No"/>
    <x v="0"/>
    <x v="1"/>
    <n v="4"/>
    <x v="3"/>
    <n v="428"/>
    <n v="2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534"/>
    <s v="No"/>
    <x v="0"/>
    <x v="1"/>
    <n v="5"/>
    <x v="3"/>
    <n v="314"/>
    <n v="1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4725"/>
    <s v="No"/>
    <x v="0"/>
    <x v="1"/>
    <n v="5"/>
    <x v="3"/>
    <n v="241"/>
    <n v="1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203"/>
    <s v="Yes"/>
    <x v="0"/>
    <x v="1"/>
    <n v="5"/>
    <x v="3"/>
    <n v="335"/>
    <n v="3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657"/>
    <s v="No"/>
    <x v="0"/>
    <x v="1"/>
    <n v="5"/>
    <x v="3"/>
    <n v="454"/>
    <n v="1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3400"/>
    <s v="Yes"/>
    <x v="0"/>
    <x v="1"/>
    <n v="5"/>
    <x v="3"/>
    <n v="515"/>
    <n v="3"/>
    <n v="-1"/>
    <n v="0"/>
    <x v="0"/>
    <s v="Invalid"/>
    <x v="1"/>
    <n v="1"/>
  </r>
  <r>
    <n v="42"/>
    <x v="1"/>
    <x v="5"/>
    <n v="60000"/>
    <x v="1"/>
    <x v="1"/>
    <x v="0"/>
    <s v="Married-Tertiary"/>
    <x v="1"/>
    <s v="No"/>
    <n v="921"/>
    <s v="No"/>
    <x v="0"/>
    <x v="1"/>
    <n v="5"/>
    <x v="3"/>
    <n v="531"/>
    <n v="3"/>
    <n v="-1"/>
    <n v="0"/>
    <x v="0"/>
    <s v="Invalid"/>
    <x v="1"/>
    <n v="1"/>
  </r>
  <r>
    <n v="46"/>
    <x v="1"/>
    <x v="6"/>
    <n v="50000"/>
    <x v="1"/>
    <x v="1"/>
    <x v="1"/>
    <s v="Married-Secondary"/>
    <x v="1"/>
    <s v="No"/>
    <n v="664"/>
    <s v="No"/>
    <x v="0"/>
    <x v="1"/>
    <n v="5"/>
    <x v="3"/>
    <n v="295"/>
    <n v="2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2857"/>
    <s v="No"/>
    <x v="0"/>
    <x v="1"/>
    <n v="5"/>
    <x v="3"/>
    <n v="318"/>
    <n v="2"/>
    <n v="-1"/>
    <n v="0"/>
    <x v="0"/>
    <s v="Invalid"/>
    <x v="0"/>
    <n v="0"/>
  </r>
  <r>
    <n v="60"/>
    <x v="1"/>
    <x v="11"/>
    <n v="55000"/>
    <x v="1"/>
    <x v="1"/>
    <x v="0"/>
    <s v="Married-Tertiary"/>
    <x v="1"/>
    <s v="No"/>
    <n v="1766"/>
    <s v="No"/>
    <x v="0"/>
    <x v="1"/>
    <n v="5"/>
    <x v="3"/>
    <n v="344"/>
    <n v="1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381"/>
    <s v="No"/>
    <x v="0"/>
    <x v="1"/>
    <n v="5"/>
    <x v="3"/>
    <n v="504"/>
    <n v="2"/>
    <n v="-1"/>
    <n v="0"/>
    <x v="0"/>
    <s v="Invalid"/>
    <x v="0"/>
    <n v="0"/>
  </r>
  <r>
    <n v="58"/>
    <x v="1"/>
    <x v="5"/>
    <n v="60000"/>
    <x v="1"/>
    <x v="1"/>
    <x v="0"/>
    <s v="Married-Tertiary"/>
    <x v="1"/>
    <s v="No"/>
    <n v="332"/>
    <s v="No"/>
    <x v="0"/>
    <x v="1"/>
    <n v="5"/>
    <x v="3"/>
    <n v="371"/>
    <n v="3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547"/>
    <s v="No"/>
    <x v="0"/>
    <x v="1"/>
    <n v="5"/>
    <x v="3"/>
    <n v="459"/>
    <n v="2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753"/>
    <s v="No"/>
    <x v="1"/>
    <x v="1"/>
    <n v="6"/>
    <x v="3"/>
    <n v="314"/>
    <n v="6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925"/>
    <s v="No"/>
    <x v="0"/>
    <x v="1"/>
    <n v="6"/>
    <x v="3"/>
    <n v="406"/>
    <n v="2"/>
    <n v="-1"/>
    <n v="0"/>
    <x v="0"/>
    <s v="Invalid"/>
    <x v="1"/>
    <n v="1"/>
  </r>
  <r>
    <n v="51"/>
    <x v="1"/>
    <x v="7"/>
    <n v="60000"/>
    <x v="1"/>
    <x v="1"/>
    <x v="1"/>
    <s v="Married-Secondary"/>
    <x v="1"/>
    <s v="No"/>
    <n v="1178"/>
    <s v="No"/>
    <x v="0"/>
    <x v="1"/>
    <n v="6"/>
    <x v="3"/>
    <n v="530"/>
    <n v="2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1526"/>
    <s v="No"/>
    <x v="0"/>
    <x v="1"/>
    <n v="6"/>
    <x v="3"/>
    <n v="273"/>
    <n v="2"/>
    <n v="-1"/>
    <n v="0"/>
    <x v="0"/>
    <s v="Invalid"/>
    <x v="0"/>
    <n v="0"/>
  </r>
  <r>
    <n v="43"/>
    <x v="1"/>
    <x v="7"/>
    <n v="60000"/>
    <x v="1"/>
    <x v="1"/>
    <x v="3"/>
    <s v="Married-Primary"/>
    <x v="1"/>
    <s v="Yes"/>
    <n v="385"/>
    <s v="No"/>
    <x v="0"/>
    <x v="1"/>
    <n v="6"/>
    <x v="3"/>
    <n v="359"/>
    <n v="2"/>
    <n v="-1"/>
    <n v="0"/>
    <x v="0"/>
    <s v="Invalid"/>
    <x v="0"/>
    <n v="0"/>
  </r>
  <r>
    <n v="60"/>
    <x v="1"/>
    <x v="6"/>
    <n v="50000"/>
    <x v="1"/>
    <x v="1"/>
    <x v="1"/>
    <s v="Married-Secondary"/>
    <x v="1"/>
    <s v="No"/>
    <n v="1025"/>
    <s v="No"/>
    <x v="0"/>
    <x v="1"/>
    <n v="6"/>
    <x v="3"/>
    <n v="388"/>
    <n v="8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136"/>
    <s v="No"/>
    <x v="0"/>
    <x v="1"/>
    <n v="6"/>
    <x v="3"/>
    <n v="301"/>
    <n v="4"/>
    <n v="-1"/>
    <n v="0"/>
    <x v="0"/>
    <s v="Invalid"/>
    <x v="0"/>
    <n v="0"/>
  </r>
  <r>
    <n v="48"/>
    <x v="1"/>
    <x v="6"/>
    <n v="50000"/>
    <x v="1"/>
    <x v="1"/>
    <x v="3"/>
    <s v="Married-Primary"/>
    <x v="1"/>
    <s v="No"/>
    <n v="4459"/>
    <s v="Yes"/>
    <x v="0"/>
    <x v="1"/>
    <n v="6"/>
    <x v="3"/>
    <n v="536"/>
    <n v="1"/>
    <n v="-1"/>
    <n v="0"/>
    <x v="0"/>
    <s v="Invalid"/>
    <x v="0"/>
    <n v="0"/>
  </r>
  <r>
    <n v="45"/>
    <x v="1"/>
    <x v="11"/>
    <n v="55000"/>
    <x v="1"/>
    <x v="1"/>
    <x v="1"/>
    <s v="Married-Secondary"/>
    <x v="1"/>
    <s v="No"/>
    <n v="22"/>
    <s v="No"/>
    <x v="1"/>
    <x v="2"/>
    <n v="6"/>
    <x v="3"/>
    <n v="276"/>
    <n v="3"/>
    <n v="-1"/>
    <n v="0"/>
    <x v="0"/>
    <s v="Invalid"/>
    <x v="0"/>
    <n v="0"/>
  </r>
  <r>
    <n v="42"/>
    <x v="1"/>
    <x v="5"/>
    <n v="60000"/>
    <x v="1"/>
    <x v="1"/>
    <x v="0"/>
    <s v="Married-Tertiary"/>
    <x v="1"/>
    <s v="No"/>
    <n v="446"/>
    <s v="No"/>
    <x v="0"/>
    <x v="1"/>
    <n v="6"/>
    <x v="3"/>
    <n v="286"/>
    <n v="3"/>
    <n v="-1"/>
    <n v="0"/>
    <x v="0"/>
    <s v="Invalid"/>
    <x v="0"/>
    <n v="0"/>
  </r>
  <r>
    <n v="38"/>
    <x v="1"/>
    <x v="5"/>
    <n v="60000"/>
    <x v="1"/>
    <x v="1"/>
    <x v="0"/>
    <s v="Married-Tertiary"/>
    <x v="1"/>
    <s v="No"/>
    <n v="180"/>
    <s v="No"/>
    <x v="0"/>
    <x v="1"/>
    <n v="6"/>
    <x v="3"/>
    <n v="258"/>
    <n v="7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339"/>
    <s v="Yes"/>
    <x v="1"/>
    <x v="2"/>
    <n v="6"/>
    <x v="3"/>
    <n v="244"/>
    <n v="3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1076"/>
    <s v="No"/>
    <x v="0"/>
    <x v="1"/>
    <n v="7"/>
    <x v="3"/>
    <n v="326"/>
    <n v="2"/>
    <n v="-1"/>
    <n v="0"/>
    <x v="0"/>
    <s v="Invalid"/>
    <x v="0"/>
    <n v="0"/>
  </r>
  <r>
    <n v="51"/>
    <x v="1"/>
    <x v="7"/>
    <n v="60000"/>
    <x v="1"/>
    <x v="1"/>
    <x v="3"/>
    <s v="Married-Primary"/>
    <x v="1"/>
    <s v="No"/>
    <n v="183"/>
    <s v="No"/>
    <x v="1"/>
    <x v="1"/>
    <n v="7"/>
    <x v="3"/>
    <n v="292"/>
    <n v="2"/>
    <n v="-1"/>
    <n v="0"/>
    <x v="0"/>
    <s v="Invalid"/>
    <x v="0"/>
    <n v="0"/>
  </r>
  <r>
    <n v="56"/>
    <x v="1"/>
    <x v="11"/>
    <n v="55000"/>
    <x v="1"/>
    <x v="1"/>
    <x v="2"/>
    <s v="Married-Unknown"/>
    <x v="0"/>
    <s v="No"/>
    <n v="230"/>
    <s v="No"/>
    <x v="0"/>
    <x v="1"/>
    <n v="8"/>
    <x v="1"/>
    <n v="58"/>
    <n v="2"/>
    <n v="-1"/>
    <n v="0"/>
    <x v="0"/>
    <s v="Invalid"/>
    <x v="0"/>
    <n v="0"/>
  </r>
  <r>
    <n v="45"/>
    <x v="1"/>
    <x v="7"/>
    <n v="60000"/>
    <x v="1"/>
    <x v="1"/>
    <x v="3"/>
    <s v="Married-Primary"/>
    <x v="1"/>
    <s v="No"/>
    <n v="1288"/>
    <s v="No"/>
    <x v="0"/>
    <x v="1"/>
    <n v="7"/>
    <x v="3"/>
    <n v="399"/>
    <n v="6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192"/>
    <s v="No"/>
    <x v="0"/>
    <x v="1"/>
    <n v="7"/>
    <x v="3"/>
    <n v="266"/>
    <n v="2"/>
    <n v="-1"/>
    <n v="0"/>
    <x v="0"/>
    <s v="Invalid"/>
    <x v="0"/>
    <n v="0"/>
  </r>
  <r>
    <n v="41"/>
    <x v="1"/>
    <x v="7"/>
    <n v="60000"/>
    <x v="1"/>
    <x v="1"/>
    <x v="0"/>
    <s v="Married-Tertiary"/>
    <x v="1"/>
    <s v="No"/>
    <n v="231"/>
    <s v="No"/>
    <x v="0"/>
    <x v="1"/>
    <n v="7"/>
    <x v="3"/>
    <n v="352"/>
    <n v="2"/>
    <n v="-1"/>
    <n v="0"/>
    <x v="0"/>
    <s v="Invalid"/>
    <x v="1"/>
    <n v="1"/>
  </r>
  <r>
    <n v="46"/>
    <x v="1"/>
    <x v="6"/>
    <n v="50000"/>
    <x v="1"/>
    <x v="1"/>
    <x v="1"/>
    <s v="Married-Secondary"/>
    <x v="1"/>
    <s v="No"/>
    <n v="22"/>
    <s v="Yes"/>
    <x v="0"/>
    <x v="1"/>
    <n v="7"/>
    <x v="3"/>
    <n v="414"/>
    <n v="4"/>
    <n v="-1"/>
    <n v="0"/>
    <x v="0"/>
    <s v="Invalid"/>
    <x v="0"/>
    <n v="0"/>
  </r>
  <r>
    <n v="37"/>
    <x v="1"/>
    <x v="5"/>
    <n v="60000"/>
    <x v="1"/>
    <x v="1"/>
    <x v="2"/>
    <s v="Married-Unknown"/>
    <x v="0"/>
    <s v="No"/>
    <n v="189"/>
    <s v="No"/>
    <x v="0"/>
    <x v="1"/>
    <n v="16"/>
    <x v="1"/>
    <n v="162"/>
    <n v="2"/>
    <n v="-1"/>
    <n v="0"/>
    <x v="0"/>
    <s v="Invalid"/>
    <x v="1"/>
    <n v="1"/>
  </r>
  <r>
    <n v="56"/>
    <x v="1"/>
    <x v="11"/>
    <n v="55000"/>
    <x v="1"/>
    <x v="1"/>
    <x v="1"/>
    <s v="Married-Secondary"/>
    <x v="1"/>
    <s v="No"/>
    <n v="255"/>
    <s v="No"/>
    <x v="0"/>
    <x v="1"/>
    <n v="7"/>
    <x v="3"/>
    <n v="481"/>
    <n v="1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127"/>
    <s v="No"/>
    <x v="1"/>
    <x v="1"/>
    <n v="7"/>
    <x v="3"/>
    <n v="524"/>
    <n v="5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6"/>
    <s v="No"/>
    <x v="0"/>
    <x v="1"/>
    <n v="7"/>
    <x v="3"/>
    <n v="448"/>
    <n v="3"/>
    <n v="-1"/>
    <n v="0"/>
    <x v="0"/>
    <s v="Invalid"/>
    <x v="0"/>
    <n v="0"/>
  </r>
  <r>
    <n v="40"/>
    <x v="1"/>
    <x v="5"/>
    <n v="60000"/>
    <x v="1"/>
    <x v="1"/>
    <x v="0"/>
    <s v="Married-Tertiary"/>
    <x v="1"/>
    <s v="No"/>
    <n v="162"/>
    <s v="No"/>
    <x v="0"/>
    <x v="1"/>
    <n v="7"/>
    <x v="3"/>
    <n v="256"/>
    <n v="3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740"/>
    <s v="No"/>
    <x v="0"/>
    <x v="1"/>
    <n v="7"/>
    <x v="3"/>
    <n v="259"/>
    <n v="3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581"/>
    <s v="Yes"/>
    <x v="0"/>
    <x v="1"/>
    <n v="8"/>
    <x v="3"/>
    <n v="258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630"/>
    <s v="No"/>
    <x v="0"/>
    <x v="1"/>
    <n v="8"/>
    <x v="3"/>
    <n v="241"/>
    <n v="6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87"/>
    <s v="No"/>
    <x v="0"/>
    <x v="1"/>
    <n v="8"/>
    <x v="3"/>
    <n v="387"/>
    <n v="2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315"/>
    <s v="No"/>
    <x v="0"/>
    <x v="1"/>
    <n v="8"/>
    <x v="3"/>
    <n v="363"/>
    <n v="10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3242"/>
    <s v="No"/>
    <x v="0"/>
    <x v="1"/>
    <n v="8"/>
    <x v="3"/>
    <n v="521"/>
    <n v="4"/>
    <n v="-1"/>
    <n v="0"/>
    <x v="0"/>
    <s v="Invalid"/>
    <x v="0"/>
    <n v="0"/>
  </r>
  <r>
    <n v="57"/>
    <x v="1"/>
    <x v="11"/>
    <n v="55000"/>
    <x v="1"/>
    <x v="1"/>
    <x v="0"/>
    <s v="Married-Tertiary"/>
    <x v="1"/>
    <s v="No"/>
    <n v="815"/>
    <s v="No"/>
    <x v="0"/>
    <x v="1"/>
    <n v="8"/>
    <x v="3"/>
    <n v="385"/>
    <n v="2"/>
    <n v="-1"/>
    <n v="0"/>
    <x v="0"/>
    <s v="Invalid"/>
    <x v="0"/>
    <n v="0"/>
  </r>
  <r>
    <n v="43"/>
    <x v="1"/>
    <x v="7"/>
    <n v="60000"/>
    <x v="1"/>
    <x v="1"/>
    <x v="3"/>
    <s v="Married-Primary"/>
    <x v="1"/>
    <s v="No"/>
    <n v="9304"/>
    <s v="No"/>
    <x v="0"/>
    <x v="1"/>
    <n v="8"/>
    <x v="3"/>
    <n v="362"/>
    <n v="4"/>
    <n v="-1"/>
    <n v="0"/>
    <x v="0"/>
    <s v="Invalid"/>
    <x v="0"/>
    <n v="0"/>
  </r>
  <r>
    <n v="44"/>
    <x v="1"/>
    <x v="5"/>
    <n v="60000"/>
    <x v="1"/>
    <x v="1"/>
    <x v="0"/>
    <s v="Married-Tertiary"/>
    <x v="1"/>
    <s v="No"/>
    <n v="1707"/>
    <s v="No"/>
    <x v="0"/>
    <x v="1"/>
    <n v="8"/>
    <x v="3"/>
    <n v="406"/>
    <n v="3"/>
    <n v="-1"/>
    <n v="0"/>
    <x v="0"/>
    <s v="Invalid"/>
    <x v="0"/>
    <n v="0"/>
  </r>
  <r>
    <n v="54"/>
    <x v="1"/>
    <x v="5"/>
    <n v="60000"/>
    <x v="1"/>
    <x v="1"/>
    <x v="0"/>
    <s v="Married-Tertiary"/>
    <x v="1"/>
    <s v="No"/>
    <n v="98"/>
    <s v="No"/>
    <x v="0"/>
    <x v="1"/>
    <n v="8"/>
    <x v="3"/>
    <n v="420"/>
    <n v="4"/>
    <n v="-1"/>
    <n v="0"/>
    <x v="0"/>
    <s v="Invalid"/>
    <x v="0"/>
    <n v="0"/>
  </r>
  <r>
    <n v="43"/>
    <x v="1"/>
    <x v="7"/>
    <n v="60000"/>
    <x v="1"/>
    <x v="1"/>
    <x v="0"/>
    <s v="Married-Tertiary"/>
    <x v="1"/>
    <s v="No"/>
    <n v="3003"/>
    <s v="No"/>
    <x v="0"/>
    <x v="1"/>
    <n v="8"/>
    <x v="3"/>
    <n v="358"/>
    <n v="3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1113"/>
    <s v="No"/>
    <x v="1"/>
    <x v="1"/>
    <n v="8"/>
    <x v="3"/>
    <n v="391"/>
    <n v="4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1395"/>
    <s v="Yes"/>
    <x v="0"/>
    <x v="1"/>
    <n v="11"/>
    <x v="3"/>
    <n v="243"/>
    <n v="4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997"/>
    <s v="No"/>
    <x v="1"/>
    <x v="1"/>
    <n v="11"/>
    <x v="3"/>
    <n v="250"/>
    <n v="4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172"/>
    <s v="No"/>
    <x v="0"/>
    <x v="1"/>
    <n v="11"/>
    <x v="3"/>
    <n v="247"/>
    <n v="4"/>
    <n v="-1"/>
    <n v="0"/>
    <x v="0"/>
    <s v="Invalid"/>
    <x v="0"/>
    <n v="0"/>
  </r>
  <r>
    <n v="37"/>
    <x v="1"/>
    <x v="6"/>
    <n v="50000"/>
    <x v="1"/>
    <x v="1"/>
    <x v="0"/>
    <s v="Married-Tertiary"/>
    <x v="1"/>
    <s v="No"/>
    <n v="801"/>
    <s v="No"/>
    <x v="0"/>
    <x v="1"/>
    <n v="11"/>
    <x v="3"/>
    <n v="331"/>
    <n v="7"/>
    <n v="-1"/>
    <n v="0"/>
    <x v="0"/>
    <s v="Invalid"/>
    <x v="0"/>
    <n v="0"/>
  </r>
  <r>
    <n v="40"/>
    <x v="1"/>
    <x v="7"/>
    <n v="60000"/>
    <x v="1"/>
    <x v="1"/>
    <x v="0"/>
    <s v="Married-Tertiary"/>
    <x v="1"/>
    <s v="No"/>
    <n v="271"/>
    <s v="Yes"/>
    <x v="0"/>
    <x v="1"/>
    <n v="11"/>
    <x v="3"/>
    <n v="265"/>
    <n v="4"/>
    <n v="-1"/>
    <n v="0"/>
    <x v="0"/>
    <s v="Invalid"/>
    <x v="0"/>
    <n v="0"/>
  </r>
  <r>
    <n v="59"/>
    <x v="1"/>
    <x v="11"/>
    <n v="55000"/>
    <x v="1"/>
    <x v="1"/>
    <x v="2"/>
    <s v="Married-Unknown"/>
    <x v="0"/>
    <s v="No"/>
    <n v="1116"/>
    <s v="No"/>
    <x v="0"/>
    <x v="1"/>
    <n v="7"/>
    <x v="3"/>
    <n v="149"/>
    <n v="2"/>
    <n v="99"/>
    <n v="1"/>
    <x v="1"/>
    <n v="0"/>
    <x v="0"/>
    <n v="0"/>
  </r>
  <r>
    <n v="53"/>
    <x v="1"/>
    <x v="7"/>
    <n v="60000"/>
    <x v="1"/>
    <x v="1"/>
    <x v="3"/>
    <s v="Married-Primary"/>
    <x v="1"/>
    <s v="No"/>
    <n v="2639"/>
    <s v="No"/>
    <x v="0"/>
    <x v="1"/>
    <n v="11"/>
    <x v="3"/>
    <n v="304"/>
    <n v="4"/>
    <n v="-1"/>
    <n v="0"/>
    <x v="0"/>
    <s v="Invalid"/>
    <x v="0"/>
    <n v="0"/>
  </r>
  <r>
    <n v="50"/>
    <x v="1"/>
    <x v="7"/>
    <n v="60000"/>
    <x v="1"/>
    <x v="1"/>
    <x v="1"/>
    <s v="Married-Secondary"/>
    <x v="1"/>
    <s v="No"/>
    <n v="111"/>
    <s v="No"/>
    <x v="0"/>
    <x v="1"/>
    <n v="11"/>
    <x v="3"/>
    <n v="277"/>
    <n v="3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11"/>
    <s v="No"/>
    <x v="0"/>
    <x v="1"/>
    <n v="11"/>
    <x v="3"/>
    <n v="270"/>
    <n v="1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989"/>
    <s v="No"/>
    <x v="0"/>
    <x v="1"/>
    <n v="11"/>
    <x v="3"/>
    <n v="356"/>
    <n v="1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2722"/>
    <s v="No"/>
    <x v="0"/>
    <x v="1"/>
    <n v="12"/>
    <x v="3"/>
    <n v="506"/>
    <n v="2"/>
    <n v="-1"/>
    <n v="0"/>
    <x v="0"/>
    <s v="Invalid"/>
    <x v="1"/>
    <n v="1"/>
  </r>
  <r>
    <n v="51"/>
    <x v="1"/>
    <x v="6"/>
    <n v="50000"/>
    <x v="1"/>
    <x v="1"/>
    <x v="1"/>
    <s v="Married-Secondary"/>
    <x v="1"/>
    <s v="No"/>
    <n v="1535"/>
    <s v="No"/>
    <x v="0"/>
    <x v="1"/>
    <n v="12"/>
    <x v="3"/>
    <n v="359"/>
    <n v="2"/>
    <n v="-1"/>
    <n v="0"/>
    <x v="0"/>
    <s v="Invalid"/>
    <x v="0"/>
    <n v="0"/>
  </r>
  <r>
    <n v="44"/>
    <x v="1"/>
    <x v="7"/>
    <n v="60000"/>
    <x v="1"/>
    <x v="1"/>
    <x v="3"/>
    <s v="Married-Primary"/>
    <x v="1"/>
    <s v="No"/>
    <n v="4"/>
    <s v="No"/>
    <x v="0"/>
    <x v="1"/>
    <n v="12"/>
    <x v="3"/>
    <n v="327"/>
    <n v="2"/>
    <n v="-1"/>
    <n v="0"/>
    <x v="0"/>
    <s v="Invalid"/>
    <x v="0"/>
    <n v="0"/>
  </r>
  <r>
    <n v="49"/>
    <x v="1"/>
    <x v="7"/>
    <n v="60000"/>
    <x v="1"/>
    <x v="1"/>
    <x v="1"/>
    <s v="Married-Secondary"/>
    <x v="1"/>
    <s v="No"/>
    <n v="1103"/>
    <s v="No"/>
    <x v="0"/>
    <x v="1"/>
    <n v="12"/>
    <x v="3"/>
    <n v="428"/>
    <n v="2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94"/>
    <s v="No"/>
    <x v="0"/>
    <x v="1"/>
    <n v="12"/>
    <x v="3"/>
    <n v="256"/>
    <n v="2"/>
    <n v="-1"/>
    <n v="0"/>
    <x v="0"/>
    <s v="Invalid"/>
    <x v="0"/>
    <n v="0"/>
  </r>
  <r>
    <n v="42"/>
    <x v="1"/>
    <x v="5"/>
    <n v="60000"/>
    <x v="1"/>
    <x v="1"/>
    <x v="2"/>
    <s v="Married-Unknown"/>
    <x v="0"/>
    <s v="No"/>
    <n v="1559"/>
    <s v="No"/>
    <x v="0"/>
    <x v="1"/>
    <n v="11"/>
    <x v="3"/>
    <n v="155"/>
    <n v="1"/>
    <n v="103"/>
    <n v="1"/>
    <x v="3"/>
    <n v="1"/>
    <x v="0"/>
    <n v="0"/>
  </r>
  <r>
    <n v="58"/>
    <x v="1"/>
    <x v="11"/>
    <n v="55000"/>
    <x v="1"/>
    <x v="1"/>
    <x v="1"/>
    <s v="Married-Secondary"/>
    <x v="1"/>
    <s v="No"/>
    <n v="7560"/>
    <s v="No"/>
    <x v="0"/>
    <x v="1"/>
    <n v="12"/>
    <x v="3"/>
    <n v="364"/>
    <n v="2"/>
    <n v="-1"/>
    <n v="0"/>
    <x v="0"/>
    <s v="Invalid"/>
    <x v="0"/>
    <n v="0"/>
  </r>
  <r>
    <n v="50"/>
    <x v="1"/>
    <x v="5"/>
    <n v="60000"/>
    <x v="1"/>
    <x v="1"/>
    <x v="0"/>
    <s v="Married-Tertiary"/>
    <x v="1"/>
    <s v="No"/>
    <n v="5907"/>
    <s v="Yes"/>
    <x v="1"/>
    <x v="1"/>
    <n v="12"/>
    <x v="3"/>
    <n v="338"/>
    <n v="2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190"/>
    <s v="Yes"/>
    <x v="0"/>
    <x v="1"/>
    <n v="12"/>
    <x v="3"/>
    <n v="370"/>
    <n v="2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362"/>
    <s v="No"/>
    <x v="0"/>
    <x v="1"/>
    <n v="12"/>
    <x v="3"/>
    <n v="536"/>
    <n v="4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658"/>
    <s v="No"/>
    <x v="0"/>
    <x v="1"/>
    <n v="12"/>
    <x v="3"/>
    <n v="398"/>
    <n v="4"/>
    <n v="-1"/>
    <n v="0"/>
    <x v="0"/>
    <s v="Invalid"/>
    <x v="0"/>
    <n v="0"/>
  </r>
  <r>
    <n v="60"/>
    <x v="1"/>
    <x v="6"/>
    <n v="50000"/>
    <x v="1"/>
    <x v="1"/>
    <x v="1"/>
    <s v="Married-Secondary"/>
    <x v="1"/>
    <s v="No"/>
    <n v="711"/>
    <s v="No"/>
    <x v="0"/>
    <x v="1"/>
    <n v="12"/>
    <x v="3"/>
    <n v="355"/>
    <n v="4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566"/>
    <s v="No"/>
    <x v="0"/>
    <x v="1"/>
    <n v="12"/>
    <x v="3"/>
    <n v="464"/>
    <n v="4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267"/>
    <s v="No"/>
    <x v="1"/>
    <x v="1"/>
    <n v="12"/>
    <x v="3"/>
    <n v="508"/>
    <n v="3"/>
    <n v="-1"/>
    <n v="0"/>
    <x v="0"/>
    <s v="Invalid"/>
    <x v="0"/>
    <n v="0"/>
  </r>
  <r>
    <n v="37"/>
    <x v="1"/>
    <x v="7"/>
    <n v="60000"/>
    <x v="1"/>
    <x v="1"/>
    <x v="0"/>
    <s v="Married-Tertiary"/>
    <x v="1"/>
    <s v="No"/>
    <n v="137"/>
    <s v="No"/>
    <x v="0"/>
    <x v="1"/>
    <n v="13"/>
    <x v="3"/>
    <n v="244"/>
    <n v="6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3392"/>
    <s v="No"/>
    <x v="0"/>
    <x v="1"/>
    <n v="13"/>
    <x v="3"/>
    <n v="272"/>
    <n v="2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4158"/>
    <s v="No"/>
    <x v="0"/>
    <x v="1"/>
    <n v="13"/>
    <x v="3"/>
    <n v="455"/>
    <n v="2"/>
    <n v="-1"/>
    <n v="0"/>
    <x v="0"/>
    <s v="Invalid"/>
    <x v="1"/>
    <n v="1"/>
  </r>
  <r>
    <n v="60"/>
    <x v="1"/>
    <x v="6"/>
    <n v="50000"/>
    <x v="1"/>
    <x v="1"/>
    <x v="1"/>
    <s v="Married-Secondary"/>
    <x v="1"/>
    <s v="No"/>
    <n v="1538"/>
    <s v="No"/>
    <x v="0"/>
    <x v="1"/>
    <n v="13"/>
    <x v="3"/>
    <n v="352"/>
    <n v="2"/>
    <n v="-1"/>
    <n v="0"/>
    <x v="0"/>
    <s v="Invalid"/>
    <x v="0"/>
    <n v="0"/>
  </r>
  <r>
    <n v="44"/>
    <x v="1"/>
    <x v="7"/>
    <n v="60000"/>
    <x v="1"/>
    <x v="1"/>
    <x v="2"/>
    <s v="Married-Unknown"/>
    <x v="0"/>
    <s v="No"/>
    <n v="163"/>
    <s v="Yes"/>
    <x v="0"/>
    <x v="1"/>
    <n v="12"/>
    <x v="3"/>
    <n v="44"/>
    <n v="1"/>
    <n v="100"/>
    <n v="3"/>
    <x v="3"/>
    <n v="1"/>
    <x v="0"/>
    <n v="0"/>
  </r>
  <r>
    <n v="55"/>
    <x v="1"/>
    <x v="5"/>
    <n v="60000"/>
    <x v="1"/>
    <x v="1"/>
    <x v="1"/>
    <s v="Married-Secondary"/>
    <x v="1"/>
    <s v="No"/>
    <n v="303"/>
    <s v="No"/>
    <x v="1"/>
    <x v="1"/>
    <n v="13"/>
    <x v="3"/>
    <n v="261"/>
    <n v="2"/>
    <n v="-1"/>
    <n v="0"/>
    <x v="0"/>
    <s v="Invalid"/>
    <x v="0"/>
    <n v="0"/>
  </r>
  <r>
    <n v="42"/>
    <x v="1"/>
    <x v="5"/>
    <n v="60000"/>
    <x v="1"/>
    <x v="1"/>
    <x v="0"/>
    <s v="Married-Tertiary"/>
    <x v="1"/>
    <s v="No"/>
    <n v="849"/>
    <s v="No"/>
    <x v="0"/>
    <x v="1"/>
    <n v="13"/>
    <x v="3"/>
    <n v="403"/>
    <n v="2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805"/>
    <s v="No"/>
    <x v="0"/>
    <x v="1"/>
    <n v="13"/>
    <x v="3"/>
    <n v="270"/>
    <n v="2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249"/>
    <s v="No"/>
    <x v="0"/>
    <x v="1"/>
    <n v="13"/>
    <x v="3"/>
    <n v="432"/>
    <n v="5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144"/>
    <s v="No"/>
    <x v="0"/>
    <x v="1"/>
    <n v="13"/>
    <x v="3"/>
    <n v="299"/>
    <n v="4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317"/>
    <s v="No"/>
    <x v="0"/>
    <x v="1"/>
    <n v="13"/>
    <x v="3"/>
    <n v="328"/>
    <n v="4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328"/>
    <s v="No"/>
    <x v="0"/>
    <x v="1"/>
    <n v="13"/>
    <x v="3"/>
    <n v="260"/>
    <n v="2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1393"/>
    <s v="Yes"/>
    <x v="1"/>
    <x v="1"/>
    <n v="13"/>
    <x v="3"/>
    <n v="314"/>
    <n v="1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27"/>
    <s v="No"/>
    <x v="0"/>
    <x v="1"/>
    <n v="14"/>
    <x v="3"/>
    <n v="259"/>
    <n v="4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2553"/>
    <s v="No"/>
    <x v="0"/>
    <x v="1"/>
    <n v="14"/>
    <x v="3"/>
    <n v="366"/>
    <n v="2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6703"/>
    <s v="No"/>
    <x v="0"/>
    <x v="1"/>
    <n v="14"/>
    <x v="3"/>
    <n v="252"/>
    <n v="3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2625"/>
    <s v="No"/>
    <x v="0"/>
    <x v="1"/>
    <n v="14"/>
    <x v="3"/>
    <n v="465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3579"/>
    <s v="No"/>
    <x v="0"/>
    <x v="1"/>
    <n v="14"/>
    <x v="3"/>
    <n v="308"/>
    <n v="2"/>
    <n v="-1"/>
    <n v="0"/>
    <x v="0"/>
    <s v="Invalid"/>
    <x v="0"/>
    <n v="0"/>
  </r>
  <r>
    <n v="42"/>
    <x v="1"/>
    <x v="7"/>
    <n v="60000"/>
    <x v="1"/>
    <x v="1"/>
    <x v="1"/>
    <s v="Married-Secondary"/>
    <x v="1"/>
    <s v="No"/>
    <n v="68"/>
    <s v="No"/>
    <x v="0"/>
    <x v="1"/>
    <n v="14"/>
    <x v="3"/>
    <n v="314"/>
    <n v="2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6610"/>
    <s v="No"/>
    <x v="0"/>
    <x v="1"/>
    <n v="14"/>
    <x v="3"/>
    <n v="449"/>
    <n v="2"/>
    <n v="-1"/>
    <n v="0"/>
    <x v="0"/>
    <s v="Invalid"/>
    <x v="0"/>
    <n v="0"/>
  </r>
  <r>
    <n v="52"/>
    <x v="1"/>
    <x v="5"/>
    <n v="60000"/>
    <x v="1"/>
    <x v="1"/>
    <x v="0"/>
    <s v="Married-Tertiary"/>
    <x v="1"/>
    <s v="No"/>
    <n v="104"/>
    <s v="No"/>
    <x v="0"/>
    <x v="1"/>
    <n v="14"/>
    <x v="3"/>
    <n v="244"/>
    <n v="2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385"/>
    <s v="No"/>
    <x v="1"/>
    <x v="2"/>
    <n v="14"/>
    <x v="3"/>
    <n v="365"/>
    <n v="2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2774"/>
    <s v="No"/>
    <x v="0"/>
    <x v="1"/>
    <n v="18"/>
    <x v="3"/>
    <n v="299"/>
    <n v="6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262"/>
    <s v="No"/>
    <x v="0"/>
    <x v="1"/>
    <n v="18"/>
    <x v="3"/>
    <n v="393"/>
    <n v="4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1353"/>
    <s v="No"/>
    <x v="0"/>
    <x v="1"/>
    <n v="18"/>
    <x v="3"/>
    <n v="528"/>
    <n v="5"/>
    <n v="-1"/>
    <n v="0"/>
    <x v="0"/>
    <s v="Invalid"/>
    <x v="1"/>
    <n v="1"/>
  </r>
  <r>
    <n v="44"/>
    <x v="1"/>
    <x v="7"/>
    <n v="60000"/>
    <x v="1"/>
    <x v="1"/>
    <x v="0"/>
    <s v="Married-Tertiary"/>
    <x v="1"/>
    <s v="No"/>
    <n v="8402"/>
    <s v="Yes"/>
    <x v="0"/>
    <x v="1"/>
    <n v="18"/>
    <x v="3"/>
    <n v="515"/>
    <n v="5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2242"/>
    <s v="No"/>
    <x v="0"/>
    <x v="1"/>
    <n v="18"/>
    <x v="3"/>
    <n v="498"/>
    <n v="3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1018"/>
    <s v="No"/>
    <x v="0"/>
    <x v="1"/>
    <n v="18"/>
    <x v="3"/>
    <n v="280"/>
    <n v="2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2851"/>
    <s v="No"/>
    <x v="0"/>
    <x v="1"/>
    <n v="18"/>
    <x v="3"/>
    <n v="296"/>
    <n v="3"/>
    <n v="-1"/>
    <n v="0"/>
    <x v="0"/>
    <s v="Invalid"/>
    <x v="0"/>
    <n v="0"/>
  </r>
  <r>
    <n v="48"/>
    <x v="1"/>
    <x v="5"/>
    <n v="60000"/>
    <x v="1"/>
    <x v="1"/>
    <x v="0"/>
    <s v="Married-Tertiary"/>
    <x v="1"/>
    <s v="No"/>
    <n v="9207"/>
    <s v="No"/>
    <x v="0"/>
    <x v="1"/>
    <n v="18"/>
    <x v="3"/>
    <n v="445"/>
    <n v="3"/>
    <n v="-1"/>
    <n v="0"/>
    <x v="0"/>
    <s v="Invalid"/>
    <x v="0"/>
    <n v="0"/>
  </r>
  <r>
    <n v="45"/>
    <x v="1"/>
    <x v="7"/>
    <n v="60000"/>
    <x v="1"/>
    <x v="1"/>
    <x v="1"/>
    <s v="Married-Secondary"/>
    <x v="1"/>
    <s v="No"/>
    <n v="571"/>
    <s v="Yes"/>
    <x v="0"/>
    <x v="1"/>
    <n v="19"/>
    <x v="3"/>
    <n v="361"/>
    <n v="5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374"/>
    <s v="No"/>
    <x v="0"/>
    <x v="1"/>
    <n v="19"/>
    <x v="3"/>
    <n v="276"/>
    <n v="2"/>
    <n v="-1"/>
    <n v="0"/>
    <x v="0"/>
    <s v="Invalid"/>
    <x v="0"/>
    <n v="0"/>
  </r>
  <r>
    <n v="45"/>
    <x v="1"/>
    <x v="5"/>
    <n v="60000"/>
    <x v="1"/>
    <x v="1"/>
    <x v="2"/>
    <s v="Married-Unknown"/>
    <x v="0"/>
    <s v="No"/>
    <n v="886"/>
    <s v="Yes"/>
    <x v="0"/>
    <x v="1"/>
    <n v="1"/>
    <x v="9"/>
    <n v="115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3494"/>
    <s v="Yes"/>
    <x v="0"/>
    <x v="1"/>
    <n v="19"/>
    <x v="3"/>
    <n v="344"/>
    <n v="4"/>
    <n v="-1"/>
    <n v="0"/>
    <x v="0"/>
    <s v="Invalid"/>
    <x v="0"/>
    <n v="0"/>
  </r>
  <r>
    <n v="40"/>
    <x v="1"/>
    <x v="5"/>
    <n v="60000"/>
    <x v="1"/>
    <x v="1"/>
    <x v="0"/>
    <s v="Married-Tertiary"/>
    <x v="1"/>
    <s v="No"/>
    <n v="1063"/>
    <s v="Yes"/>
    <x v="1"/>
    <x v="1"/>
    <n v="19"/>
    <x v="3"/>
    <n v="264"/>
    <n v="2"/>
    <n v="-1"/>
    <n v="0"/>
    <x v="0"/>
    <s v="Invalid"/>
    <x v="0"/>
    <n v="0"/>
  </r>
  <r>
    <n v="52"/>
    <x v="1"/>
    <x v="11"/>
    <n v="55000"/>
    <x v="1"/>
    <x v="1"/>
    <x v="1"/>
    <s v="Married-Secondary"/>
    <x v="1"/>
    <s v="No"/>
    <n v="2122"/>
    <s v="No"/>
    <x v="1"/>
    <x v="1"/>
    <n v="19"/>
    <x v="3"/>
    <n v="323"/>
    <n v="6"/>
    <n v="-1"/>
    <n v="0"/>
    <x v="0"/>
    <s v="Invalid"/>
    <x v="0"/>
    <n v="0"/>
  </r>
  <r>
    <n v="56"/>
    <x v="1"/>
    <x v="11"/>
    <n v="55000"/>
    <x v="1"/>
    <x v="1"/>
    <x v="2"/>
    <s v="Married-Unknown"/>
    <x v="0"/>
    <s v="No"/>
    <n v="230"/>
    <s v="No"/>
    <x v="0"/>
    <x v="1"/>
    <n v="8"/>
    <x v="9"/>
    <n v="167"/>
    <n v="1"/>
    <n v="92"/>
    <n v="2"/>
    <x v="1"/>
    <n v="0"/>
    <x v="0"/>
    <n v="0"/>
  </r>
  <r>
    <n v="57"/>
    <x v="1"/>
    <x v="11"/>
    <n v="55000"/>
    <x v="1"/>
    <x v="1"/>
    <x v="0"/>
    <s v="Married-Tertiary"/>
    <x v="1"/>
    <s v="No"/>
    <n v="31"/>
    <s v="No"/>
    <x v="0"/>
    <x v="1"/>
    <n v="19"/>
    <x v="3"/>
    <n v="260"/>
    <n v="2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673"/>
    <s v="Yes"/>
    <x v="0"/>
    <x v="1"/>
    <n v="19"/>
    <x v="3"/>
    <n v="501"/>
    <n v="2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61"/>
    <s v="No"/>
    <x v="0"/>
    <x v="1"/>
    <n v="19"/>
    <x v="3"/>
    <n v="339"/>
    <n v="2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240"/>
    <s v="No"/>
    <x v="0"/>
    <x v="1"/>
    <n v="19"/>
    <x v="3"/>
    <n v="290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632"/>
    <s v="Yes"/>
    <x v="0"/>
    <x v="1"/>
    <n v="19"/>
    <x v="3"/>
    <n v="306"/>
    <n v="2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2095"/>
    <s v="Yes"/>
    <x v="1"/>
    <x v="1"/>
    <n v="19"/>
    <x v="3"/>
    <n v="419"/>
    <n v="4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712"/>
    <s v="No"/>
    <x v="0"/>
    <x v="1"/>
    <n v="19"/>
    <x v="3"/>
    <n v="409"/>
    <n v="2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420"/>
    <s v="No"/>
    <x v="0"/>
    <x v="1"/>
    <n v="19"/>
    <x v="3"/>
    <n v="245"/>
    <n v="2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3429"/>
    <s v="No"/>
    <x v="0"/>
    <x v="1"/>
    <n v="19"/>
    <x v="3"/>
    <n v="280"/>
    <n v="4"/>
    <n v="-1"/>
    <n v="0"/>
    <x v="0"/>
    <s v="Invalid"/>
    <x v="0"/>
    <n v="0"/>
  </r>
  <r>
    <n v="58"/>
    <x v="1"/>
    <x v="11"/>
    <n v="55000"/>
    <x v="1"/>
    <x v="1"/>
    <x v="0"/>
    <s v="Married-Tertiary"/>
    <x v="1"/>
    <s v="No"/>
    <n v="258"/>
    <s v="No"/>
    <x v="1"/>
    <x v="1"/>
    <n v="19"/>
    <x v="3"/>
    <n v="285"/>
    <n v="1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19"/>
    <s v="No"/>
    <x v="1"/>
    <x v="1"/>
    <n v="19"/>
    <x v="3"/>
    <n v="271"/>
    <n v="3"/>
    <n v="-1"/>
    <n v="0"/>
    <x v="0"/>
    <s v="Invalid"/>
    <x v="0"/>
    <n v="0"/>
  </r>
  <r>
    <n v="50"/>
    <x v="1"/>
    <x v="5"/>
    <n v="60000"/>
    <x v="1"/>
    <x v="1"/>
    <x v="0"/>
    <s v="Married-Tertiary"/>
    <x v="1"/>
    <s v="No"/>
    <n v="329"/>
    <s v="No"/>
    <x v="0"/>
    <x v="1"/>
    <n v="19"/>
    <x v="3"/>
    <n v="329"/>
    <n v="4"/>
    <n v="-1"/>
    <n v="0"/>
    <x v="0"/>
    <s v="Invalid"/>
    <x v="0"/>
    <n v="0"/>
  </r>
  <r>
    <n v="53"/>
    <x v="1"/>
    <x v="7"/>
    <n v="60000"/>
    <x v="1"/>
    <x v="1"/>
    <x v="0"/>
    <s v="Married-Tertiary"/>
    <x v="1"/>
    <s v="No"/>
    <n v="2013"/>
    <s v="No"/>
    <x v="0"/>
    <x v="1"/>
    <n v="19"/>
    <x v="3"/>
    <n v="268"/>
    <n v="14"/>
    <n v="-1"/>
    <n v="0"/>
    <x v="0"/>
    <s v="Invalid"/>
    <x v="0"/>
    <n v="0"/>
  </r>
  <r>
    <n v="37"/>
    <x v="1"/>
    <x v="5"/>
    <n v="60000"/>
    <x v="1"/>
    <x v="1"/>
    <x v="2"/>
    <s v="Married-Unknown"/>
    <x v="0"/>
    <s v="No"/>
    <n v="189"/>
    <s v="No"/>
    <x v="0"/>
    <x v="1"/>
    <n v="1"/>
    <x v="11"/>
    <n v="238"/>
    <n v="1"/>
    <n v="107"/>
    <n v="2"/>
    <x v="3"/>
    <n v="1"/>
    <x v="1"/>
    <n v="1"/>
  </r>
  <r>
    <n v="42"/>
    <x v="1"/>
    <x v="6"/>
    <n v="50000"/>
    <x v="1"/>
    <x v="1"/>
    <x v="1"/>
    <s v="Married-Secondary"/>
    <x v="1"/>
    <s v="No"/>
    <n v="329"/>
    <s v="No"/>
    <x v="0"/>
    <x v="1"/>
    <n v="19"/>
    <x v="3"/>
    <n v="347"/>
    <n v="3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331"/>
    <s v="Yes"/>
    <x v="0"/>
    <x v="1"/>
    <n v="20"/>
    <x v="3"/>
    <n v="256"/>
    <n v="4"/>
    <n v="-1"/>
    <n v="0"/>
    <x v="0"/>
    <s v="Invalid"/>
    <x v="0"/>
    <n v="0"/>
  </r>
  <r>
    <n v="38"/>
    <x v="1"/>
    <x v="5"/>
    <n v="60000"/>
    <x v="1"/>
    <x v="1"/>
    <x v="0"/>
    <s v="Married-Tertiary"/>
    <x v="1"/>
    <s v="No"/>
    <n v="536"/>
    <s v="No"/>
    <x v="0"/>
    <x v="1"/>
    <n v="20"/>
    <x v="3"/>
    <n v="360"/>
    <n v="4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128"/>
    <s v="No"/>
    <x v="0"/>
    <x v="1"/>
    <n v="20"/>
    <x v="3"/>
    <n v="359"/>
    <n v="2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51"/>
    <s v="No"/>
    <x v="0"/>
    <x v="1"/>
    <n v="20"/>
    <x v="3"/>
    <n v="513"/>
    <n v="4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275"/>
    <s v="No"/>
    <x v="0"/>
    <x v="1"/>
    <n v="20"/>
    <x v="3"/>
    <n v="447"/>
    <n v="4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49"/>
    <s v="Yes"/>
    <x v="0"/>
    <x v="1"/>
    <n v="20"/>
    <x v="3"/>
    <n v="379"/>
    <n v="4"/>
    <n v="-1"/>
    <n v="0"/>
    <x v="0"/>
    <s v="Invalid"/>
    <x v="0"/>
    <n v="0"/>
  </r>
  <r>
    <n v="45"/>
    <x v="1"/>
    <x v="5"/>
    <n v="60000"/>
    <x v="1"/>
    <x v="1"/>
    <x v="2"/>
    <s v="Married-Unknown"/>
    <x v="0"/>
    <s v="No"/>
    <n v="886"/>
    <s v="Yes"/>
    <x v="0"/>
    <x v="1"/>
    <n v="13"/>
    <x v="11"/>
    <n v="75"/>
    <n v="2"/>
    <n v="42"/>
    <n v="1"/>
    <x v="1"/>
    <n v="0"/>
    <x v="0"/>
    <n v="0"/>
  </r>
  <r>
    <n v="38"/>
    <x v="1"/>
    <x v="5"/>
    <n v="60000"/>
    <x v="1"/>
    <x v="1"/>
    <x v="1"/>
    <s v="Married-Secondary"/>
    <x v="1"/>
    <s v="No"/>
    <n v="63"/>
    <s v="No"/>
    <x v="0"/>
    <x v="1"/>
    <n v="20"/>
    <x v="3"/>
    <n v="320"/>
    <n v="4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56"/>
    <s v="No"/>
    <x v="0"/>
    <x v="1"/>
    <n v="21"/>
    <x v="3"/>
    <n v="432"/>
    <n v="5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13"/>
    <s v="No"/>
    <x v="0"/>
    <x v="1"/>
    <n v="21"/>
    <x v="3"/>
    <n v="311"/>
    <n v="2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358"/>
    <s v="No"/>
    <x v="0"/>
    <x v="1"/>
    <n v="21"/>
    <x v="3"/>
    <n v="396"/>
    <n v="2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144"/>
    <s v="No"/>
    <x v="0"/>
    <x v="1"/>
    <n v="21"/>
    <x v="3"/>
    <n v="282"/>
    <n v="4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404"/>
    <s v="No"/>
    <x v="0"/>
    <x v="1"/>
    <n v="21"/>
    <x v="3"/>
    <n v="335"/>
    <n v="2"/>
    <n v="-1"/>
    <n v="0"/>
    <x v="0"/>
    <s v="Invalid"/>
    <x v="0"/>
    <n v="0"/>
  </r>
  <r>
    <n v="38"/>
    <x v="1"/>
    <x v="5"/>
    <n v="60000"/>
    <x v="1"/>
    <x v="1"/>
    <x v="0"/>
    <s v="Married-Tertiary"/>
    <x v="1"/>
    <s v="No"/>
    <n v="664"/>
    <s v="No"/>
    <x v="0"/>
    <x v="1"/>
    <n v="22"/>
    <x v="3"/>
    <n v="242"/>
    <n v="2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965"/>
    <s v="No"/>
    <x v="0"/>
    <x v="1"/>
    <n v="22"/>
    <x v="3"/>
    <n v="336"/>
    <n v="10"/>
    <n v="-1"/>
    <n v="0"/>
    <x v="0"/>
    <s v="Invalid"/>
    <x v="1"/>
    <n v="1"/>
  </r>
  <r>
    <n v="38"/>
    <x v="1"/>
    <x v="5"/>
    <n v="60000"/>
    <x v="1"/>
    <x v="1"/>
    <x v="1"/>
    <s v="Married-Secondary"/>
    <x v="1"/>
    <s v="No"/>
    <n v="196"/>
    <s v="No"/>
    <x v="0"/>
    <x v="1"/>
    <n v="22"/>
    <x v="3"/>
    <n v="252"/>
    <n v="2"/>
    <n v="-1"/>
    <n v="0"/>
    <x v="0"/>
    <s v="Invalid"/>
    <x v="0"/>
    <n v="0"/>
  </r>
  <r>
    <n v="58"/>
    <x v="1"/>
    <x v="11"/>
    <n v="55000"/>
    <x v="1"/>
    <x v="1"/>
    <x v="0"/>
    <s v="Married-Tertiary"/>
    <x v="1"/>
    <s v="No"/>
    <n v="183"/>
    <s v="No"/>
    <x v="0"/>
    <x v="1"/>
    <n v="22"/>
    <x v="3"/>
    <n v="246"/>
    <n v="2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267"/>
    <s v="No"/>
    <x v="0"/>
    <x v="1"/>
    <n v="22"/>
    <x v="3"/>
    <n v="520"/>
    <n v="2"/>
    <n v="-1"/>
    <n v="0"/>
    <x v="0"/>
    <s v="Invalid"/>
    <x v="1"/>
    <n v="1"/>
  </r>
  <r>
    <n v="55"/>
    <x v="1"/>
    <x v="7"/>
    <n v="60000"/>
    <x v="1"/>
    <x v="1"/>
    <x v="1"/>
    <s v="Married-Secondary"/>
    <x v="1"/>
    <s v="No"/>
    <n v="100"/>
    <s v="No"/>
    <x v="0"/>
    <x v="1"/>
    <n v="22"/>
    <x v="3"/>
    <n v="358"/>
    <n v="4"/>
    <n v="-1"/>
    <n v="0"/>
    <x v="0"/>
    <s v="Invalid"/>
    <x v="0"/>
    <n v="0"/>
  </r>
  <r>
    <n v="54"/>
    <x v="1"/>
    <x v="5"/>
    <n v="60000"/>
    <x v="1"/>
    <x v="1"/>
    <x v="2"/>
    <s v="Married-Unknown"/>
    <x v="0"/>
    <s v="No"/>
    <n v="240"/>
    <s v="Yes"/>
    <x v="0"/>
    <x v="1"/>
    <n v="29"/>
    <x v="11"/>
    <n v="142"/>
    <n v="1"/>
    <n v="-1"/>
    <n v="0"/>
    <x v="0"/>
    <s v="Invalid"/>
    <x v="1"/>
    <n v="1"/>
  </r>
  <r>
    <n v="57"/>
    <x v="1"/>
    <x v="11"/>
    <n v="55000"/>
    <x v="1"/>
    <x v="1"/>
    <x v="3"/>
    <s v="Married-Primary"/>
    <x v="1"/>
    <s v="No"/>
    <n v="333"/>
    <s v="No"/>
    <x v="0"/>
    <x v="0"/>
    <n v="22"/>
    <x v="3"/>
    <n v="336"/>
    <n v="2"/>
    <n v="-1"/>
    <n v="0"/>
    <x v="0"/>
    <s v="Invalid"/>
    <x v="0"/>
    <n v="0"/>
  </r>
  <r>
    <n v="38"/>
    <x v="1"/>
    <x v="7"/>
    <n v="60000"/>
    <x v="1"/>
    <x v="1"/>
    <x v="0"/>
    <s v="Married-Tertiary"/>
    <x v="1"/>
    <s v="No"/>
    <n v="656"/>
    <s v="Yes"/>
    <x v="0"/>
    <x v="1"/>
    <n v="22"/>
    <x v="3"/>
    <n v="508"/>
    <n v="7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318"/>
    <s v="No"/>
    <x v="0"/>
    <x v="1"/>
    <n v="22"/>
    <x v="3"/>
    <n v="371"/>
    <n v="4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287"/>
    <s v="No"/>
    <x v="0"/>
    <x v="1"/>
    <n v="22"/>
    <x v="3"/>
    <n v="381"/>
    <n v="6"/>
    <n v="-1"/>
    <n v="0"/>
    <x v="0"/>
    <s v="Invalid"/>
    <x v="0"/>
    <n v="0"/>
  </r>
  <r>
    <n v="59"/>
    <x v="1"/>
    <x v="6"/>
    <n v="50000"/>
    <x v="1"/>
    <x v="1"/>
    <x v="1"/>
    <s v="Married-Secondary"/>
    <x v="1"/>
    <s v="No"/>
    <n v="6264"/>
    <s v="No"/>
    <x v="0"/>
    <x v="1"/>
    <n v="22"/>
    <x v="3"/>
    <n v="353"/>
    <n v="16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136"/>
    <s v="No"/>
    <x v="0"/>
    <x v="1"/>
    <n v="25"/>
    <x v="3"/>
    <n v="363"/>
    <n v="7"/>
    <n v="-1"/>
    <n v="0"/>
    <x v="0"/>
    <s v="Invalid"/>
    <x v="1"/>
    <n v="1"/>
  </r>
  <r>
    <n v="59"/>
    <x v="1"/>
    <x v="5"/>
    <n v="60000"/>
    <x v="1"/>
    <x v="1"/>
    <x v="1"/>
    <s v="Married-Secondary"/>
    <x v="1"/>
    <s v="No"/>
    <n v="283"/>
    <s v="No"/>
    <x v="0"/>
    <x v="1"/>
    <n v="25"/>
    <x v="3"/>
    <n v="272"/>
    <n v="4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306"/>
    <s v="No"/>
    <x v="0"/>
    <x v="1"/>
    <n v="25"/>
    <x v="3"/>
    <n v="265"/>
    <n v="4"/>
    <n v="-1"/>
    <n v="0"/>
    <x v="0"/>
    <s v="Invalid"/>
    <x v="0"/>
    <n v="0"/>
  </r>
  <r>
    <n v="51"/>
    <x v="1"/>
    <x v="11"/>
    <n v="55000"/>
    <x v="1"/>
    <x v="1"/>
    <x v="0"/>
    <s v="Married-Tertiary"/>
    <x v="1"/>
    <s v="No"/>
    <n v="746"/>
    <s v="No"/>
    <x v="0"/>
    <x v="1"/>
    <n v="25"/>
    <x v="3"/>
    <n v="372"/>
    <n v="5"/>
    <n v="-1"/>
    <n v="0"/>
    <x v="0"/>
    <s v="Invalid"/>
    <x v="1"/>
    <n v="1"/>
  </r>
  <r>
    <n v="46"/>
    <x v="1"/>
    <x v="6"/>
    <n v="50000"/>
    <x v="1"/>
    <x v="1"/>
    <x v="1"/>
    <s v="Married-Secondary"/>
    <x v="1"/>
    <s v="No"/>
    <n v="22"/>
    <s v="No"/>
    <x v="0"/>
    <x v="1"/>
    <n v="26"/>
    <x v="3"/>
    <n v="388"/>
    <n v="6"/>
    <n v="-1"/>
    <n v="0"/>
    <x v="0"/>
    <s v="Invalid"/>
    <x v="1"/>
    <n v="1"/>
  </r>
  <r>
    <n v="57"/>
    <x v="1"/>
    <x v="5"/>
    <n v="60000"/>
    <x v="1"/>
    <x v="1"/>
    <x v="0"/>
    <s v="Married-Tertiary"/>
    <x v="1"/>
    <s v="No"/>
    <n v="31"/>
    <s v="No"/>
    <x v="1"/>
    <x v="1"/>
    <n v="26"/>
    <x v="3"/>
    <n v="395"/>
    <n v="2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965"/>
    <s v="No"/>
    <x v="0"/>
    <x v="1"/>
    <n v="26"/>
    <x v="3"/>
    <n v="345"/>
    <n v="4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273"/>
    <s v="No"/>
    <x v="0"/>
    <x v="1"/>
    <n v="26"/>
    <x v="3"/>
    <n v="417"/>
    <n v="2"/>
    <n v="-1"/>
    <n v="0"/>
    <x v="0"/>
    <s v="Invalid"/>
    <x v="0"/>
    <n v="0"/>
  </r>
  <r>
    <n v="41"/>
    <x v="1"/>
    <x v="5"/>
    <n v="60000"/>
    <x v="1"/>
    <x v="1"/>
    <x v="0"/>
    <s v="Married-Tertiary"/>
    <x v="1"/>
    <s v="No"/>
    <n v="231"/>
    <s v="No"/>
    <x v="0"/>
    <x v="1"/>
    <n v="26"/>
    <x v="3"/>
    <n v="428"/>
    <n v="2"/>
    <n v="-1"/>
    <n v="0"/>
    <x v="0"/>
    <s v="Invalid"/>
    <x v="1"/>
    <n v="1"/>
  </r>
  <r>
    <n v="45"/>
    <x v="1"/>
    <x v="5"/>
    <n v="60000"/>
    <x v="1"/>
    <x v="1"/>
    <x v="1"/>
    <s v="Married-Secondary"/>
    <x v="1"/>
    <s v="No"/>
    <n v="34"/>
    <s v="No"/>
    <x v="0"/>
    <x v="1"/>
    <n v="26"/>
    <x v="3"/>
    <n v="333"/>
    <n v="4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10"/>
    <s v="No"/>
    <x v="0"/>
    <x v="1"/>
    <n v="26"/>
    <x v="3"/>
    <n v="301"/>
    <n v="16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39"/>
    <s v="No"/>
    <x v="0"/>
    <x v="1"/>
    <n v="27"/>
    <x v="3"/>
    <n v="281"/>
    <n v="5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875"/>
    <s v="No"/>
    <x v="1"/>
    <x v="1"/>
    <n v="27"/>
    <x v="3"/>
    <n v="247"/>
    <n v="6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68"/>
    <s v="Yes"/>
    <x v="0"/>
    <x v="1"/>
    <n v="27"/>
    <x v="3"/>
    <n v="267"/>
    <n v="3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4594"/>
    <s v="No"/>
    <x v="0"/>
    <x v="2"/>
    <n v="27"/>
    <x v="3"/>
    <n v="296"/>
    <n v="5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190"/>
    <s v="No"/>
    <x v="0"/>
    <x v="1"/>
    <n v="27"/>
    <x v="3"/>
    <n v="276"/>
    <n v="3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946"/>
    <s v="No"/>
    <x v="0"/>
    <x v="1"/>
    <n v="28"/>
    <x v="3"/>
    <n v="327"/>
    <n v="9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82"/>
    <s v="No"/>
    <x v="0"/>
    <x v="1"/>
    <n v="28"/>
    <x v="3"/>
    <n v="308"/>
    <n v="6"/>
    <n v="-1"/>
    <n v="0"/>
    <x v="0"/>
    <s v="Invalid"/>
    <x v="0"/>
    <n v="0"/>
  </r>
  <r>
    <n v="37"/>
    <x v="1"/>
    <x v="7"/>
    <n v="60000"/>
    <x v="1"/>
    <x v="1"/>
    <x v="0"/>
    <s v="Married-Tertiary"/>
    <x v="1"/>
    <s v="No"/>
    <n v="552"/>
    <s v="No"/>
    <x v="0"/>
    <x v="1"/>
    <n v="28"/>
    <x v="3"/>
    <n v="379"/>
    <n v="1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1425"/>
    <s v="Yes"/>
    <x v="0"/>
    <x v="1"/>
    <n v="28"/>
    <x v="3"/>
    <n v="299"/>
    <n v="3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996"/>
    <s v="No"/>
    <x v="0"/>
    <x v="2"/>
    <n v="29"/>
    <x v="3"/>
    <n v="247"/>
    <n v="2"/>
    <n v="-1"/>
    <n v="0"/>
    <x v="0"/>
    <s v="Invalid"/>
    <x v="0"/>
    <n v="0"/>
  </r>
  <r>
    <n v="45"/>
    <x v="1"/>
    <x v="6"/>
    <n v="50000"/>
    <x v="1"/>
    <x v="1"/>
    <x v="2"/>
    <s v="Married-Unknown"/>
    <x v="0"/>
    <s v="No"/>
    <n v="2033"/>
    <s v="No"/>
    <x v="0"/>
    <x v="1"/>
    <n v="30"/>
    <x v="4"/>
    <n v="123"/>
    <n v="1"/>
    <n v="186"/>
    <n v="4"/>
    <x v="1"/>
    <n v="0"/>
    <x v="0"/>
    <n v="0"/>
  </r>
  <r>
    <n v="59"/>
    <x v="1"/>
    <x v="11"/>
    <n v="55000"/>
    <x v="1"/>
    <x v="1"/>
    <x v="1"/>
    <s v="Married-Secondary"/>
    <x v="1"/>
    <s v="No"/>
    <n v="374"/>
    <s v="No"/>
    <x v="0"/>
    <x v="1"/>
    <n v="29"/>
    <x v="3"/>
    <n v="272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261"/>
    <s v="No"/>
    <x v="0"/>
    <x v="1"/>
    <n v="29"/>
    <x v="3"/>
    <n v="301"/>
    <n v="4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84"/>
    <s v="No"/>
    <x v="0"/>
    <x v="2"/>
    <n v="29"/>
    <x v="3"/>
    <n v="367"/>
    <n v="3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589"/>
    <s v="Yes"/>
    <x v="0"/>
    <x v="0"/>
    <n v="23"/>
    <x v="11"/>
    <n v="518"/>
    <n v="1"/>
    <n v="147"/>
    <n v="2"/>
    <x v="3"/>
    <n v="1"/>
    <x v="1"/>
    <n v="1"/>
  </r>
  <r>
    <n v="37"/>
    <x v="1"/>
    <x v="6"/>
    <n v="50000"/>
    <x v="1"/>
    <x v="1"/>
    <x v="1"/>
    <s v="Married-Secondary"/>
    <x v="1"/>
    <s v="No"/>
    <n v="1967"/>
    <s v="No"/>
    <x v="0"/>
    <x v="2"/>
    <n v="27"/>
    <x v="11"/>
    <n v="376"/>
    <n v="1"/>
    <n v="-1"/>
    <n v="0"/>
    <x v="0"/>
    <s v="Invalid"/>
    <x v="1"/>
    <n v="1"/>
  </r>
  <r>
    <n v="56"/>
    <x v="1"/>
    <x v="5"/>
    <n v="60000"/>
    <x v="1"/>
    <x v="1"/>
    <x v="1"/>
    <s v="Married-Secondary"/>
    <x v="1"/>
    <s v="No"/>
    <n v="6619"/>
    <s v="Yes"/>
    <x v="0"/>
    <x v="2"/>
    <n v="4"/>
    <x v="4"/>
    <n v="465"/>
    <n v="1"/>
    <n v="-1"/>
    <n v="0"/>
    <x v="0"/>
    <s v="Invalid"/>
    <x v="1"/>
    <n v="1"/>
  </r>
  <r>
    <n v="43"/>
    <x v="1"/>
    <x v="6"/>
    <n v="50000"/>
    <x v="1"/>
    <x v="1"/>
    <x v="1"/>
    <s v="Married-Secondary"/>
    <x v="1"/>
    <s v="No"/>
    <n v="2271"/>
    <s v="No"/>
    <x v="0"/>
    <x v="2"/>
    <n v="10"/>
    <x v="4"/>
    <n v="524"/>
    <n v="1"/>
    <n v="-1"/>
    <n v="0"/>
    <x v="0"/>
    <s v="Invalid"/>
    <x v="1"/>
    <n v="1"/>
  </r>
  <r>
    <n v="49"/>
    <x v="1"/>
    <x v="11"/>
    <n v="55000"/>
    <x v="1"/>
    <x v="1"/>
    <x v="1"/>
    <s v="Married-Secondary"/>
    <x v="1"/>
    <s v="No"/>
    <n v="8648"/>
    <s v="No"/>
    <x v="0"/>
    <x v="1"/>
    <n v="17"/>
    <x v="4"/>
    <n v="527"/>
    <n v="1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1"/>
    <s v="Yes"/>
    <x v="0"/>
    <x v="1"/>
    <n v="17"/>
    <x v="4"/>
    <n v="433"/>
    <n v="1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401"/>
    <s v="Yes"/>
    <x v="0"/>
    <x v="1"/>
    <n v="17"/>
    <x v="4"/>
    <n v="396"/>
    <n v="1"/>
    <n v="129"/>
    <n v="2"/>
    <x v="1"/>
    <n v="0"/>
    <x v="0"/>
    <n v="0"/>
  </r>
  <r>
    <n v="57"/>
    <x v="1"/>
    <x v="11"/>
    <n v="55000"/>
    <x v="1"/>
    <x v="1"/>
    <x v="1"/>
    <s v="Married-Secondary"/>
    <x v="1"/>
    <s v="No"/>
    <n v="1749"/>
    <s v="No"/>
    <x v="0"/>
    <x v="1"/>
    <n v="17"/>
    <x v="4"/>
    <n v="288"/>
    <n v="2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1469"/>
    <s v="Yes"/>
    <x v="0"/>
    <x v="1"/>
    <n v="17"/>
    <x v="4"/>
    <n v="364"/>
    <n v="1"/>
    <n v="-1"/>
    <n v="0"/>
    <x v="0"/>
    <s v="Invalid"/>
    <x v="0"/>
    <n v="0"/>
  </r>
  <r>
    <n v="57"/>
    <x v="1"/>
    <x v="6"/>
    <n v="50000"/>
    <x v="1"/>
    <x v="1"/>
    <x v="3"/>
    <s v="Married-Primary"/>
    <x v="1"/>
    <s v="No"/>
    <n v="1694"/>
    <s v="Yes"/>
    <x v="0"/>
    <x v="2"/>
    <n v="17"/>
    <x v="4"/>
    <n v="378"/>
    <n v="1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1415"/>
    <s v="Yes"/>
    <x v="0"/>
    <x v="1"/>
    <n v="17"/>
    <x v="4"/>
    <n v="483"/>
    <n v="1"/>
    <n v="116"/>
    <n v="1"/>
    <x v="1"/>
    <n v="0"/>
    <x v="0"/>
    <n v="0"/>
  </r>
  <r>
    <n v="50"/>
    <x v="1"/>
    <x v="6"/>
    <n v="50000"/>
    <x v="1"/>
    <x v="1"/>
    <x v="1"/>
    <s v="Married-Secondary"/>
    <x v="1"/>
    <s v="No"/>
    <n v="1575"/>
    <s v="No"/>
    <x v="0"/>
    <x v="1"/>
    <n v="17"/>
    <x v="4"/>
    <n v="407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1952"/>
    <s v="Yes"/>
    <x v="0"/>
    <x v="1"/>
    <n v="17"/>
    <x v="4"/>
    <n v="310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3029"/>
    <s v="Yes"/>
    <x v="0"/>
    <x v="1"/>
    <n v="17"/>
    <x v="4"/>
    <n v="251"/>
    <n v="2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563"/>
    <s v="Yes"/>
    <x v="0"/>
    <x v="1"/>
    <n v="17"/>
    <x v="4"/>
    <n v="504"/>
    <n v="1"/>
    <n v="123"/>
    <n v="3"/>
    <x v="1"/>
    <n v="0"/>
    <x v="0"/>
    <n v="0"/>
  </r>
  <r>
    <n v="42"/>
    <x v="1"/>
    <x v="5"/>
    <n v="60000"/>
    <x v="1"/>
    <x v="1"/>
    <x v="3"/>
    <s v="Married-Primary"/>
    <x v="1"/>
    <s v="No"/>
    <n v="275"/>
    <s v="No"/>
    <x v="0"/>
    <x v="1"/>
    <n v="17"/>
    <x v="4"/>
    <n v="295"/>
    <n v="2"/>
    <n v="109"/>
    <n v="9"/>
    <x v="1"/>
    <n v="0"/>
    <x v="0"/>
    <n v="0"/>
  </r>
  <r>
    <n v="59"/>
    <x v="1"/>
    <x v="6"/>
    <n v="50000"/>
    <x v="1"/>
    <x v="1"/>
    <x v="1"/>
    <s v="Married-Secondary"/>
    <x v="1"/>
    <s v="No"/>
    <n v="2145"/>
    <s v="No"/>
    <x v="0"/>
    <x v="2"/>
    <n v="17"/>
    <x v="4"/>
    <n v="273"/>
    <n v="2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1058"/>
    <s v="No"/>
    <x v="0"/>
    <x v="2"/>
    <n v="17"/>
    <x v="4"/>
    <n v="291"/>
    <n v="3"/>
    <n v="-1"/>
    <n v="0"/>
    <x v="0"/>
    <s v="Invalid"/>
    <x v="0"/>
    <n v="0"/>
  </r>
  <r>
    <n v="37"/>
    <x v="1"/>
    <x v="6"/>
    <n v="50000"/>
    <x v="1"/>
    <x v="1"/>
    <x v="0"/>
    <s v="Married-Tertiary"/>
    <x v="1"/>
    <s v="No"/>
    <n v="1988"/>
    <s v="No"/>
    <x v="0"/>
    <x v="1"/>
    <n v="17"/>
    <x v="4"/>
    <n v="397"/>
    <n v="2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8"/>
    <s v="No"/>
    <x v="1"/>
    <x v="1"/>
    <n v="17"/>
    <x v="4"/>
    <n v="333"/>
    <n v="2"/>
    <n v="96"/>
    <n v="2"/>
    <x v="1"/>
    <n v="0"/>
    <x v="0"/>
    <n v="0"/>
  </r>
  <r>
    <n v="40"/>
    <x v="1"/>
    <x v="6"/>
    <n v="50000"/>
    <x v="1"/>
    <x v="1"/>
    <x v="1"/>
    <s v="Married-Secondary"/>
    <x v="1"/>
    <s v="No"/>
    <n v="1565"/>
    <s v="Yes"/>
    <x v="1"/>
    <x v="1"/>
    <n v="17"/>
    <x v="4"/>
    <n v="288"/>
    <n v="2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1269"/>
    <s v="Yes"/>
    <x v="0"/>
    <x v="1"/>
    <n v="17"/>
    <x v="4"/>
    <n v="353"/>
    <n v="1"/>
    <n v="172"/>
    <n v="1"/>
    <x v="1"/>
    <n v="0"/>
    <x v="0"/>
    <n v="0"/>
  </r>
  <r>
    <n v="54"/>
    <x v="1"/>
    <x v="11"/>
    <n v="55000"/>
    <x v="1"/>
    <x v="1"/>
    <x v="1"/>
    <s v="Married-Secondary"/>
    <x v="1"/>
    <s v="No"/>
    <n v="1826"/>
    <s v="Yes"/>
    <x v="0"/>
    <x v="1"/>
    <n v="17"/>
    <x v="4"/>
    <n v="264"/>
    <n v="4"/>
    <n v="-1"/>
    <n v="0"/>
    <x v="0"/>
    <s v="Invalid"/>
    <x v="0"/>
    <n v="0"/>
  </r>
  <r>
    <n v="41"/>
    <x v="1"/>
    <x v="6"/>
    <n v="50000"/>
    <x v="1"/>
    <x v="1"/>
    <x v="3"/>
    <s v="Married-Primary"/>
    <x v="1"/>
    <s v="No"/>
    <n v="611"/>
    <s v="No"/>
    <x v="1"/>
    <x v="1"/>
    <n v="17"/>
    <x v="4"/>
    <n v="487"/>
    <n v="1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530"/>
    <s v="No"/>
    <x v="0"/>
    <x v="1"/>
    <n v="18"/>
    <x v="4"/>
    <n v="244"/>
    <n v="1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1509"/>
    <s v="Yes"/>
    <x v="0"/>
    <x v="1"/>
    <n v="18"/>
    <x v="4"/>
    <n v="509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226"/>
    <s v="No"/>
    <x v="0"/>
    <x v="1"/>
    <n v="18"/>
    <x v="4"/>
    <n v="261"/>
    <n v="1"/>
    <n v="-1"/>
    <n v="0"/>
    <x v="0"/>
    <s v="Invalid"/>
    <x v="0"/>
    <n v="0"/>
  </r>
  <r>
    <n v="39"/>
    <x v="1"/>
    <x v="5"/>
    <n v="60000"/>
    <x v="1"/>
    <x v="1"/>
    <x v="0"/>
    <s v="Married-Tertiary"/>
    <x v="1"/>
    <s v="No"/>
    <n v="4313"/>
    <s v="Yes"/>
    <x v="0"/>
    <x v="0"/>
    <n v="18"/>
    <x v="4"/>
    <n v="272"/>
    <n v="2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3732"/>
    <s v="Yes"/>
    <x v="0"/>
    <x v="1"/>
    <n v="18"/>
    <x v="4"/>
    <n v="515"/>
    <n v="1"/>
    <n v="181"/>
    <n v="2"/>
    <x v="1"/>
    <n v="0"/>
    <x v="0"/>
    <n v="0"/>
  </r>
  <r>
    <n v="51"/>
    <x v="1"/>
    <x v="5"/>
    <n v="60000"/>
    <x v="1"/>
    <x v="1"/>
    <x v="1"/>
    <s v="Married-Secondary"/>
    <x v="1"/>
    <s v="No"/>
    <n v="532"/>
    <s v="Yes"/>
    <x v="1"/>
    <x v="1"/>
    <n v="18"/>
    <x v="4"/>
    <n v="346"/>
    <n v="1"/>
    <n v="-1"/>
    <n v="0"/>
    <x v="0"/>
    <s v="Invalid"/>
    <x v="0"/>
    <n v="0"/>
  </r>
  <r>
    <n v="49"/>
    <x v="1"/>
    <x v="7"/>
    <n v="60000"/>
    <x v="1"/>
    <x v="1"/>
    <x v="0"/>
    <s v="Married-Tertiary"/>
    <x v="1"/>
    <s v="No"/>
    <n v="8142"/>
    <s v="No"/>
    <x v="0"/>
    <x v="2"/>
    <n v="18"/>
    <x v="4"/>
    <n v="500"/>
    <n v="1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803"/>
    <s v="No"/>
    <x v="0"/>
    <x v="1"/>
    <n v="18"/>
    <x v="4"/>
    <n v="432"/>
    <n v="2"/>
    <n v="-1"/>
    <n v="0"/>
    <x v="0"/>
    <s v="Invalid"/>
    <x v="0"/>
    <n v="0"/>
  </r>
  <r>
    <n v="41"/>
    <x v="1"/>
    <x v="7"/>
    <n v="60000"/>
    <x v="1"/>
    <x v="1"/>
    <x v="0"/>
    <s v="Married-Tertiary"/>
    <x v="1"/>
    <s v="No"/>
    <n v="6000"/>
    <s v="Yes"/>
    <x v="0"/>
    <x v="1"/>
    <n v="18"/>
    <x v="4"/>
    <n v="265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862"/>
    <s v="No"/>
    <x v="0"/>
    <x v="1"/>
    <n v="18"/>
    <x v="4"/>
    <n v="474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712"/>
    <s v="Yes"/>
    <x v="0"/>
    <x v="1"/>
    <n v="18"/>
    <x v="4"/>
    <n v="291"/>
    <n v="2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728"/>
    <s v="Yes"/>
    <x v="0"/>
    <x v="1"/>
    <n v="18"/>
    <x v="4"/>
    <n v="286"/>
    <n v="1"/>
    <n v="181"/>
    <n v="2"/>
    <x v="2"/>
    <s v="Invalid"/>
    <x v="0"/>
    <n v="0"/>
  </r>
  <r>
    <n v="40"/>
    <x v="1"/>
    <x v="5"/>
    <n v="60000"/>
    <x v="1"/>
    <x v="1"/>
    <x v="1"/>
    <s v="Married-Secondary"/>
    <x v="1"/>
    <s v="No"/>
    <n v="7313"/>
    <s v="Yes"/>
    <x v="0"/>
    <x v="1"/>
    <n v="18"/>
    <x v="4"/>
    <n v="241"/>
    <n v="2"/>
    <n v="182"/>
    <n v="1"/>
    <x v="1"/>
    <n v="0"/>
    <x v="0"/>
    <n v="0"/>
  </r>
  <r>
    <n v="41"/>
    <x v="1"/>
    <x v="6"/>
    <n v="50000"/>
    <x v="1"/>
    <x v="1"/>
    <x v="1"/>
    <s v="Married-Secondary"/>
    <x v="1"/>
    <s v="No"/>
    <n v="1327"/>
    <s v="Yes"/>
    <x v="1"/>
    <x v="1"/>
    <n v="18"/>
    <x v="4"/>
    <n v="425"/>
    <n v="2"/>
    <n v="176"/>
    <n v="2"/>
    <x v="1"/>
    <n v="0"/>
    <x v="0"/>
    <n v="0"/>
  </r>
  <r>
    <n v="58"/>
    <x v="1"/>
    <x v="5"/>
    <n v="60000"/>
    <x v="1"/>
    <x v="1"/>
    <x v="0"/>
    <s v="Married-Tertiary"/>
    <x v="1"/>
    <s v="No"/>
    <n v="855"/>
    <s v="Yes"/>
    <x v="0"/>
    <x v="2"/>
    <n v="18"/>
    <x v="4"/>
    <n v="263"/>
    <n v="2"/>
    <n v="-1"/>
    <n v="0"/>
    <x v="0"/>
    <s v="Invalid"/>
    <x v="0"/>
    <n v="0"/>
  </r>
  <r>
    <n v="39"/>
    <x v="1"/>
    <x v="5"/>
    <n v="60000"/>
    <x v="1"/>
    <x v="1"/>
    <x v="0"/>
    <s v="Married-Tertiary"/>
    <x v="1"/>
    <s v="No"/>
    <n v="3911"/>
    <s v="Yes"/>
    <x v="0"/>
    <x v="1"/>
    <n v="18"/>
    <x v="4"/>
    <n v="247"/>
    <n v="2"/>
    <n v="-1"/>
    <n v="0"/>
    <x v="0"/>
    <s v="Invalid"/>
    <x v="0"/>
    <n v="0"/>
  </r>
  <r>
    <n v="51"/>
    <x v="1"/>
    <x v="7"/>
    <n v="60000"/>
    <x v="1"/>
    <x v="1"/>
    <x v="3"/>
    <s v="Married-Primary"/>
    <x v="1"/>
    <s v="No"/>
    <n v="106"/>
    <s v="Yes"/>
    <x v="0"/>
    <x v="2"/>
    <n v="18"/>
    <x v="4"/>
    <n v="366"/>
    <n v="3"/>
    <n v="110"/>
    <n v="2"/>
    <x v="1"/>
    <n v="0"/>
    <x v="0"/>
    <n v="0"/>
  </r>
  <r>
    <n v="50"/>
    <x v="1"/>
    <x v="5"/>
    <n v="60000"/>
    <x v="1"/>
    <x v="1"/>
    <x v="1"/>
    <s v="Married-Secondary"/>
    <x v="1"/>
    <s v="No"/>
    <n v="31"/>
    <s v="Yes"/>
    <x v="0"/>
    <x v="2"/>
    <n v="18"/>
    <x v="4"/>
    <n v="251"/>
    <n v="4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6043"/>
    <s v="No"/>
    <x v="0"/>
    <x v="1"/>
    <n v="19"/>
    <x v="4"/>
    <n v="427"/>
    <n v="3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299"/>
    <s v="No"/>
    <x v="0"/>
    <x v="1"/>
    <n v="19"/>
    <x v="4"/>
    <n v="310"/>
    <n v="4"/>
    <n v="-1"/>
    <n v="0"/>
    <x v="0"/>
    <s v="Invalid"/>
    <x v="0"/>
    <n v="0"/>
  </r>
  <r>
    <n v="46"/>
    <x v="1"/>
    <x v="5"/>
    <n v="60000"/>
    <x v="1"/>
    <x v="1"/>
    <x v="0"/>
    <s v="Married-Tertiary"/>
    <x v="1"/>
    <s v="No"/>
    <n v="3941"/>
    <s v="Yes"/>
    <x v="0"/>
    <x v="1"/>
    <n v="19"/>
    <x v="4"/>
    <n v="499"/>
    <n v="1"/>
    <n v="-1"/>
    <n v="0"/>
    <x v="0"/>
    <s v="Invalid"/>
    <x v="0"/>
    <n v="0"/>
  </r>
  <r>
    <n v="46"/>
    <x v="1"/>
    <x v="6"/>
    <n v="50000"/>
    <x v="1"/>
    <x v="1"/>
    <x v="2"/>
    <s v="Married-Unknown"/>
    <x v="0"/>
    <s v="No"/>
    <n v="2033"/>
    <s v="No"/>
    <x v="0"/>
    <x v="1"/>
    <n v="24"/>
    <x v="6"/>
    <n v="99"/>
    <n v="2"/>
    <n v="86"/>
    <n v="5"/>
    <x v="1"/>
    <n v="0"/>
    <x v="0"/>
    <n v="0"/>
  </r>
  <r>
    <n v="52"/>
    <x v="1"/>
    <x v="6"/>
    <n v="50000"/>
    <x v="1"/>
    <x v="1"/>
    <x v="3"/>
    <s v="Married-Primary"/>
    <x v="1"/>
    <s v="No"/>
    <n v="6286"/>
    <s v="No"/>
    <x v="0"/>
    <x v="1"/>
    <n v="19"/>
    <x v="4"/>
    <n v="288"/>
    <n v="1"/>
    <n v="-1"/>
    <n v="0"/>
    <x v="0"/>
    <s v="Invalid"/>
    <x v="0"/>
    <n v="0"/>
  </r>
  <r>
    <n v="40"/>
    <x v="1"/>
    <x v="7"/>
    <n v="60000"/>
    <x v="1"/>
    <x v="1"/>
    <x v="0"/>
    <s v="Married-Tertiary"/>
    <x v="1"/>
    <s v="No"/>
    <n v="2977"/>
    <s v="Yes"/>
    <x v="0"/>
    <x v="1"/>
    <n v="19"/>
    <x v="4"/>
    <n v="375"/>
    <n v="1"/>
    <n v="125"/>
    <n v="1"/>
    <x v="1"/>
    <n v="0"/>
    <x v="0"/>
    <n v="0"/>
  </r>
  <r>
    <n v="53"/>
    <x v="1"/>
    <x v="11"/>
    <n v="55000"/>
    <x v="1"/>
    <x v="1"/>
    <x v="0"/>
    <s v="Married-Tertiary"/>
    <x v="1"/>
    <s v="No"/>
    <n v="1452"/>
    <s v="No"/>
    <x v="1"/>
    <x v="1"/>
    <n v="19"/>
    <x v="4"/>
    <n v="442"/>
    <n v="2"/>
    <n v="113"/>
    <n v="3"/>
    <x v="1"/>
    <n v="0"/>
    <x v="0"/>
    <n v="0"/>
  </r>
  <r>
    <n v="44"/>
    <x v="1"/>
    <x v="6"/>
    <n v="50000"/>
    <x v="1"/>
    <x v="1"/>
    <x v="0"/>
    <s v="Married-Tertiary"/>
    <x v="1"/>
    <s v="No"/>
    <n v="688"/>
    <s v="No"/>
    <x v="0"/>
    <x v="2"/>
    <n v="19"/>
    <x v="4"/>
    <n v="274"/>
    <n v="1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1428"/>
    <s v="No"/>
    <x v="0"/>
    <x v="1"/>
    <n v="19"/>
    <x v="4"/>
    <n v="498"/>
    <n v="1"/>
    <n v="-1"/>
    <n v="0"/>
    <x v="0"/>
    <s v="Invalid"/>
    <x v="0"/>
    <n v="0"/>
  </r>
  <r>
    <n v="37"/>
    <x v="1"/>
    <x v="5"/>
    <n v="60000"/>
    <x v="1"/>
    <x v="1"/>
    <x v="0"/>
    <s v="Married-Tertiary"/>
    <x v="1"/>
    <s v="No"/>
    <n v="1092"/>
    <s v="No"/>
    <x v="0"/>
    <x v="1"/>
    <n v="19"/>
    <x v="4"/>
    <n v="292"/>
    <n v="3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1322"/>
    <s v="Yes"/>
    <x v="1"/>
    <x v="1"/>
    <n v="19"/>
    <x v="4"/>
    <n v="514"/>
    <n v="1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8863"/>
    <s v="No"/>
    <x v="0"/>
    <x v="1"/>
    <n v="19"/>
    <x v="4"/>
    <n v="435"/>
    <n v="2"/>
    <n v="-1"/>
    <n v="0"/>
    <x v="0"/>
    <s v="Invalid"/>
    <x v="0"/>
    <n v="0"/>
  </r>
  <r>
    <n v="45"/>
    <x v="1"/>
    <x v="7"/>
    <n v="60000"/>
    <x v="1"/>
    <x v="1"/>
    <x v="1"/>
    <s v="Married-Secondary"/>
    <x v="1"/>
    <s v="No"/>
    <n v="3080"/>
    <s v="No"/>
    <x v="0"/>
    <x v="1"/>
    <n v="19"/>
    <x v="4"/>
    <n v="296"/>
    <n v="1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2052"/>
    <s v="Yes"/>
    <x v="0"/>
    <x v="1"/>
    <n v="19"/>
    <x v="4"/>
    <n v="286"/>
    <n v="1"/>
    <n v="-1"/>
    <n v="0"/>
    <x v="0"/>
    <s v="Invalid"/>
    <x v="0"/>
    <n v="0"/>
  </r>
  <r>
    <n v="44"/>
    <x v="1"/>
    <x v="5"/>
    <n v="60000"/>
    <x v="1"/>
    <x v="1"/>
    <x v="3"/>
    <s v="Married-Primary"/>
    <x v="1"/>
    <s v="No"/>
    <n v="7800"/>
    <s v="Yes"/>
    <x v="0"/>
    <x v="1"/>
    <n v="19"/>
    <x v="4"/>
    <n v="250"/>
    <n v="1"/>
    <n v="-1"/>
    <n v="0"/>
    <x v="0"/>
    <s v="Invalid"/>
    <x v="0"/>
    <n v="0"/>
  </r>
  <r>
    <n v="57"/>
    <x v="1"/>
    <x v="11"/>
    <n v="55000"/>
    <x v="1"/>
    <x v="1"/>
    <x v="2"/>
    <s v="Married-Unknown"/>
    <x v="0"/>
    <s v="No"/>
    <n v="230"/>
    <s v="No"/>
    <x v="0"/>
    <x v="1"/>
    <n v="6"/>
    <x v="8"/>
    <n v="177"/>
    <n v="2"/>
    <n v="210"/>
    <n v="3"/>
    <x v="1"/>
    <n v="0"/>
    <x v="1"/>
    <n v="1"/>
  </r>
  <r>
    <n v="37"/>
    <x v="1"/>
    <x v="5"/>
    <n v="60000"/>
    <x v="1"/>
    <x v="1"/>
    <x v="1"/>
    <s v="Married-Secondary"/>
    <x v="1"/>
    <s v="No"/>
    <n v="332"/>
    <s v="Yes"/>
    <x v="0"/>
    <x v="1"/>
    <n v="19"/>
    <x v="4"/>
    <n v="342"/>
    <n v="2"/>
    <n v="-1"/>
    <n v="0"/>
    <x v="0"/>
    <s v="Invalid"/>
    <x v="0"/>
    <n v="0"/>
  </r>
  <r>
    <n v="43"/>
    <x v="1"/>
    <x v="5"/>
    <n v="60000"/>
    <x v="1"/>
    <x v="1"/>
    <x v="3"/>
    <s v="Married-Primary"/>
    <x v="1"/>
    <s v="No"/>
    <n v="4844"/>
    <s v="Yes"/>
    <x v="0"/>
    <x v="1"/>
    <n v="19"/>
    <x v="4"/>
    <n v="434"/>
    <n v="1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67"/>
    <s v="No"/>
    <x v="1"/>
    <x v="1"/>
    <n v="19"/>
    <x v="4"/>
    <n v="359"/>
    <n v="2"/>
    <n v="152"/>
    <n v="5"/>
    <x v="1"/>
    <n v="0"/>
    <x v="0"/>
    <n v="0"/>
  </r>
  <r>
    <n v="54"/>
    <x v="1"/>
    <x v="7"/>
    <n v="60000"/>
    <x v="1"/>
    <x v="1"/>
    <x v="3"/>
    <s v="Married-Primary"/>
    <x v="1"/>
    <s v="No"/>
    <n v="277"/>
    <s v="Yes"/>
    <x v="0"/>
    <x v="1"/>
    <n v="19"/>
    <x v="4"/>
    <n v="300"/>
    <n v="5"/>
    <n v="170"/>
    <n v="3"/>
    <x v="1"/>
    <n v="0"/>
    <x v="0"/>
    <n v="0"/>
  </r>
  <r>
    <n v="41"/>
    <x v="1"/>
    <x v="7"/>
    <n v="60000"/>
    <x v="1"/>
    <x v="1"/>
    <x v="1"/>
    <s v="Married-Secondary"/>
    <x v="1"/>
    <s v="No"/>
    <n v="3123"/>
    <s v="Yes"/>
    <x v="0"/>
    <x v="1"/>
    <n v="19"/>
    <x v="4"/>
    <n v="291"/>
    <n v="2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1448"/>
    <s v="Yes"/>
    <x v="0"/>
    <x v="1"/>
    <n v="20"/>
    <x v="4"/>
    <n v="415"/>
    <n v="1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667"/>
    <s v="No"/>
    <x v="0"/>
    <x v="1"/>
    <n v="20"/>
    <x v="4"/>
    <n v="486"/>
    <n v="1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3655"/>
    <s v="No"/>
    <x v="0"/>
    <x v="1"/>
    <n v="20"/>
    <x v="4"/>
    <n v="422"/>
    <n v="1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6993"/>
    <s v="Yes"/>
    <x v="0"/>
    <x v="1"/>
    <n v="20"/>
    <x v="4"/>
    <n v="283"/>
    <n v="1"/>
    <n v="-1"/>
    <n v="0"/>
    <x v="0"/>
    <s v="Invalid"/>
    <x v="1"/>
    <n v="1"/>
  </r>
  <r>
    <n v="47"/>
    <x v="1"/>
    <x v="7"/>
    <n v="60000"/>
    <x v="1"/>
    <x v="1"/>
    <x v="1"/>
    <s v="Married-Secondary"/>
    <x v="1"/>
    <s v="No"/>
    <n v="4420"/>
    <s v="Yes"/>
    <x v="1"/>
    <x v="1"/>
    <n v="20"/>
    <x v="4"/>
    <n v="454"/>
    <n v="1"/>
    <n v="-1"/>
    <n v="0"/>
    <x v="0"/>
    <s v="Invalid"/>
    <x v="1"/>
    <n v="1"/>
  </r>
  <r>
    <n v="41"/>
    <x v="1"/>
    <x v="5"/>
    <n v="60000"/>
    <x v="1"/>
    <x v="1"/>
    <x v="1"/>
    <s v="Married-Secondary"/>
    <x v="1"/>
    <s v="No"/>
    <n v="4711"/>
    <s v="Yes"/>
    <x v="0"/>
    <x v="1"/>
    <n v="20"/>
    <x v="4"/>
    <n v="401"/>
    <n v="2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11"/>
    <s v="No"/>
    <x v="0"/>
    <x v="1"/>
    <n v="20"/>
    <x v="4"/>
    <n v="318"/>
    <n v="2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4341"/>
    <s v="No"/>
    <x v="0"/>
    <x v="1"/>
    <n v="20"/>
    <x v="4"/>
    <n v="290"/>
    <n v="1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1535"/>
    <s v="No"/>
    <x v="1"/>
    <x v="1"/>
    <n v="20"/>
    <x v="4"/>
    <n v="365"/>
    <n v="1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361"/>
    <s v="Yes"/>
    <x v="1"/>
    <x v="1"/>
    <n v="20"/>
    <x v="4"/>
    <n v="292"/>
    <n v="2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1696"/>
    <s v="No"/>
    <x v="0"/>
    <x v="1"/>
    <n v="20"/>
    <x v="4"/>
    <n v="267"/>
    <n v="2"/>
    <n v="-1"/>
    <n v="0"/>
    <x v="0"/>
    <s v="Invalid"/>
    <x v="0"/>
    <n v="0"/>
  </r>
  <r>
    <n v="59"/>
    <x v="1"/>
    <x v="5"/>
    <n v="60000"/>
    <x v="1"/>
    <x v="1"/>
    <x v="1"/>
    <s v="Married-Secondary"/>
    <x v="1"/>
    <s v="No"/>
    <n v="4263"/>
    <s v="No"/>
    <x v="1"/>
    <x v="1"/>
    <n v="20"/>
    <x v="4"/>
    <n v="426"/>
    <n v="2"/>
    <n v="-1"/>
    <n v="0"/>
    <x v="0"/>
    <s v="Invalid"/>
    <x v="0"/>
    <n v="0"/>
  </r>
  <r>
    <n v="42"/>
    <x v="1"/>
    <x v="6"/>
    <n v="50000"/>
    <x v="1"/>
    <x v="1"/>
    <x v="2"/>
    <s v="Married-Unknown"/>
    <x v="0"/>
    <s v="No"/>
    <n v="756"/>
    <s v="No"/>
    <x v="0"/>
    <x v="1"/>
    <n v="7"/>
    <x v="0"/>
    <n v="116"/>
    <n v="3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2574"/>
    <s v="Yes"/>
    <x v="0"/>
    <x v="1"/>
    <n v="20"/>
    <x v="4"/>
    <n v="517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7696"/>
    <s v="Yes"/>
    <x v="0"/>
    <x v="1"/>
    <n v="20"/>
    <x v="4"/>
    <n v="386"/>
    <n v="2"/>
    <n v="-1"/>
    <n v="0"/>
    <x v="0"/>
    <s v="Invalid"/>
    <x v="0"/>
    <n v="0"/>
  </r>
  <r>
    <n v="54"/>
    <x v="1"/>
    <x v="7"/>
    <n v="60000"/>
    <x v="1"/>
    <x v="1"/>
    <x v="1"/>
    <s v="Married-Secondary"/>
    <x v="1"/>
    <s v="No"/>
    <n v="641"/>
    <s v="Yes"/>
    <x v="0"/>
    <x v="1"/>
    <n v="20"/>
    <x v="4"/>
    <n v="399"/>
    <n v="2"/>
    <n v="-1"/>
    <n v="0"/>
    <x v="0"/>
    <s v="Invalid"/>
    <x v="0"/>
    <n v="0"/>
  </r>
  <r>
    <n v="58"/>
    <x v="1"/>
    <x v="5"/>
    <n v="60000"/>
    <x v="1"/>
    <x v="1"/>
    <x v="1"/>
    <s v="Married-Secondary"/>
    <x v="1"/>
    <s v="No"/>
    <n v="5618"/>
    <s v="Yes"/>
    <x v="0"/>
    <x v="1"/>
    <n v="20"/>
    <x v="4"/>
    <n v="361"/>
    <n v="2"/>
    <n v="189"/>
    <n v="1"/>
    <x v="1"/>
    <n v="0"/>
    <x v="0"/>
    <n v="0"/>
  </r>
  <r>
    <n v="36"/>
    <x v="1"/>
    <x v="7"/>
    <n v="60000"/>
    <x v="1"/>
    <x v="1"/>
    <x v="1"/>
    <s v="Married-Secondary"/>
    <x v="1"/>
    <s v="No"/>
    <n v="328"/>
    <s v="No"/>
    <x v="0"/>
    <x v="1"/>
    <n v="20"/>
    <x v="4"/>
    <n v="537"/>
    <n v="2"/>
    <n v="-1"/>
    <n v="0"/>
    <x v="0"/>
    <s v="Invalid"/>
    <x v="0"/>
    <n v="0"/>
  </r>
  <r>
    <n v="37"/>
    <x v="1"/>
    <x v="7"/>
    <n v="60000"/>
    <x v="1"/>
    <x v="1"/>
    <x v="1"/>
    <s v="Married-Secondary"/>
    <x v="1"/>
    <s v="No"/>
    <n v="415"/>
    <s v="Yes"/>
    <x v="0"/>
    <x v="1"/>
    <n v="21"/>
    <x v="4"/>
    <n v="249"/>
    <n v="4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6958"/>
    <s v="Yes"/>
    <x v="1"/>
    <x v="1"/>
    <n v="21"/>
    <x v="4"/>
    <n v="325"/>
    <n v="5"/>
    <n v="192"/>
    <n v="2"/>
    <x v="1"/>
    <n v="0"/>
    <x v="0"/>
    <n v="0"/>
  </r>
  <r>
    <n v="50"/>
    <x v="1"/>
    <x v="6"/>
    <n v="50000"/>
    <x v="1"/>
    <x v="1"/>
    <x v="1"/>
    <s v="Married-Secondary"/>
    <x v="1"/>
    <s v="No"/>
    <n v="4117"/>
    <s v="No"/>
    <x v="0"/>
    <x v="1"/>
    <n v="21"/>
    <x v="4"/>
    <n v="530"/>
    <n v="1"/>
    <n v="-1"/>
    <n v="0"/>
    <x v="0"/>
    <s v="Invalid"/>
    <x v="1"/>
    <n v="1"/>
  </r>
  <r>
    <n v="48"/>
    <x v="1"/>
    <x v="5"/>
    <n v="60000"/>
    <x v="1"/>
    <x v="1"/>
    <x v="1"/>
    <s v="Married-Secondary"/>
    <x v="1"/>
    <s v="No"/>
    <n v="4265"/>
    <s v="Yes"/>
    <x v="0"/>
    <x v="1"/>
    <n v="21"/>
    <x v="4"/>
    <n v="327"/>
    <n v="1"/>
    <n v="192"/>
    <n v="2"/>
    <x v="1"/>
    <n v="0"/>
    <x v="0"/>
    <n v="0"/>
  </r>
  <r>
    <n v="46"/>
    <x v="1"/>
    <x v="7"/>
    <n v="60000"/>
    <x v="1"/>
    <x v="1"/>
    <x v="3"/>
    <s v="Married-Primary"/>
    <x v="1"/>
    <s v="No"/>
    <n v="3155"/>
    <s v="Yes"/>
    <x v="0"/>
    <x v="1"/>
    <n v="21"/>
    <x v="4"/>
    <n v="271"/>
    <n v="1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230"/>
    <s v="No"/>
    <x v="1"/>
    <x v="1"/>
    <n v="21"/>
    <x v="4"/>
    <n v="401"/>
    <n v="1"/>
    <n v="100"/>
    <n v="2"/>
    <x v="1"/>
    <n v="0"/>
    <x v="0"/>
    <n v="0"/>
  </r>
  <r>
    <n v="40"/>
    <x v="1"/>
    <x v="5"/>
    <n v="60000"/>
    <x v="1"/>
    <x v="1"/>
    <x v="1"/>
    <s v="Married-Secondary"/>
    <x v="1"/>
    <s v="No"/>
    <n v="372"/>
    <s v="Yes"/>
    <x v="0"/>
    <x v="1"/>
    <n v="21"/>
    <x v="4"/>
    <n v="365"/>
    <n v="1"/>
    <n v="100"/>
    <n v="2"/>
    <x v="1"/>
    <n v="0"/>
    <x v="0"/>
    <n v="0"/>
  </r>
  <r>
    <n v="50"/>
    <x v="1"/>
    <x v="6"/>
    <n v="50000"/>
    <x v="1"/>
    <x v="1"/>
    <x v="1"/>
    <s v="Married-Secondary"/>
    <x v="1"/>
    <s v="No"/>
    <n v="231"/>
    <s v="Yes"/>
    <x v="0"/>
    <x v="1"/>
    <n v="21"/>
    <x v="4"/>
    <n v="397"/>
    <n v="2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1831"/>
    <s v="No"/>
    <x v="0"/>
    <x v="1"/>
    <n v="21"/>
    <x v="4"/>
    <n v="492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497"/>
    <s v="No"/>
    <x v="1"/>
    <x v="1"/>
    <n v="21"/>
    <x v="4"/>
    <n v="455"/>
    <n v="2"/>
    <n v="94"/>
    <n v="3"/>
    <x v="2"/>
    <s v="Invalid"/>
    <x v="0"/>
    <n v="0"/>
  </r>
  <r>
    <n v="54"/>
    <x v="1"/>
    <x v="11"/>
    <n v="55000"/>
    <x v="1"/>
    <x v="1"/>
    <x v="3"/>
    <s v="Married-Primary"/>
    <x v="1"/>
    <s v="No"/>
    <n v="235"/>
    <s v="No"/>
    <x v="1"/>
    <x v="1"/>
    <n v="21"/>
    <x v="4"/>
    <n v="353"/>
    <n v="2"/>
    <n v="113"/>
    <n v="5"/>
    <x v="1"/>
    <n v="0"/>
    <x v="0"/>
    <n v="0"/>
  </r>
  <r>
    <n v="39"/>
    <x v="1"/>
    <x v="7"/>
    <n v="60000"/>
    <x v="1"/>
    <x v="1"/>
    <x v="1"/>
    <s v="Married-Secondary"/>
    <x v="1"/>
    <s v="No"/>
    <n v="254"/>
    <s v="No"/>
    <x v="0"/>
    <x v="1"/>
    <n v="21"/>
    <x v="4"/>
    <n v="292"/>
    <n v="3"/>
    <n v="-1"/>
    <n v="0"/>
    <x v="0"/>
    <s v="Invalid"/>
    <x v="0"/>
    <n v="0"/>
  </r>
  <r>
    <n v="60"/>
    <x v="1"/>
    <x v="6"/>
    <n v="50000"/>
    <x v="1"/>
    <x v="1"/>
    <x v="2"/>
    <s v="Married-Unknown"/>
    <x v="0"/>
    <s v="No"/>
    <n v="478"/>
    <s v="No"/>
    <x v="0"/>
    <x v="1"/>
    <n v="19"/>
    <x v="2"/>
    <n v="173"/>
    <n v="2"/>
    <n v="311"/>
    <n v="8"/>
    <x v="1"/>
    <n v="0"/>
    <x v="1"/>
    <n v="1"/>
  </r>
  <r>
    <n v="46"/>
    <x v="1"/>
    <x v="5"/>
    <n v="60000"/>
    <x v="1"/>
    <x v="1"/>
    <x v="1"/>
    <s v="Married-Secondary"/>
    <x v="1"/>
    <s v="No"/>
    <n v="2045"/>
    <s v="Yes"/>
    <x v="0"/>
    <x v="1"/>
    <n v="21"/>
    <x v="4"/>
    <n v="281"/>
    <n v="2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2125"/>
    <s v="Yes"/>
    <x v="1"/>
    <x v="1"/>
    <n v="21"/>
    <x v="4"/>
    <n v="285"/>
    <n v="3"/>
    <n v="116"/>
    <n v="4"/>
    <x v="1"/>
    <n v="0"/>
    <x v="0"/>
    <n v="0"/>
  </r>
  <r>
    <n v="36"/>
    <x v="1"/>
    <x v="7"/>
    <n v="60000"/>
    <x v="1"/>
    <x v="1"/>
    <x v="0"/>
    <s v="Married-Tertiary"/>
    <x v="1"/>
    <s v="No"/>
    <n v="634"/>
    <s v="Yes"/>
    <x v="0"/>
    <x v="1"/>
    <n v="21"/>
    <x v="4"/>
    <n v="369"/>
    <n v="2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4493"/>
    <s v="No"/>
    <x v="0"/>
    <x v="1"/>
    <n v="21"/>
    <x v="4"/>
    <n v="268"/>
    <n v="3"/>
    <n v="-1"/>
    <n v="0"/>
    <x v="0"/>
    <s v="Invalid"/>
    <x v="0"/>
    <n v="0"/>
  </r>
  <r>
    <n v="46"/>
    <x v="1"/>
    <x v="5"/>
    <n v="60000"/>
    <x v="1"/>
    <x v="1"/>
    <x v="2"/>
    <s v="Married-Unknown"/>
    <x v="0"/>
    <s v="No"/>
    <n v="3308"/>
    <s v="No"/>
    <x v="0"/>
    <x v="1"/>
    <n v="28"/>
    <x v="2"/>
    <n v="219"/>
    <n v="2"/>
    <n v="-1"/>
    <n v="0"/>
    <x v="0"/>
    <s v="Invalid"/>
    <x v="1"/>
    <n v="1"/>
  </r>
  <r>
    <n v="48"/>
    <x v="1"/>
    <x v="5"/>
    <n v="60000"/>
    <x v="1"/>
    <x v="1"/>
    <x v="1"/>
    <s v="Married-Secondary"/>
    <x v="1"/>
    <s v="No"/>
    <n v="761"/>
    <s v="No"/>
    <x v="0"/>
    <x v="1"/>
    <n v="21"/>
    <x v="4"/>
    <n v="307"/>
    <n v="2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5996"/>
    <s v="No"/>
    <x v="0"/>
    <x v="2"/>
    <n v="21"/>
    <x v="4"/>
    <n v="345"/>
    <n v="2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4932"/>
    <s v="Yes"/>
    <x v="0"/>
    <x v="1"/>
    <n v="21"/>
    <x v="4"/>
    <n v="273"/>
    <n v="5"/>
    <n v="-1"/>
    <n v="0"/>
    <x v="0"/>
    <s v="Invalid"/>
    <x v="0"/>
    <n v="0"/>
  </r>
  <r>
    <n v="55"/>
    <x v="1"/>
    <x v="5"/>
    <n v="60000"/>
    <x v="1"/>
    <x v="1"/>
    <x v="2"/>
    <s v="Married-Unknown"/>
    <x v="0"/>
    <s v="No"/>
    <n v="240"/>
    <s v="Yes"/>
    <x v="0"/>
    <x v="1"/>
    <n v="2"/>
    <x v="3"/>
    <n v="108"/>
    <n v="3"/>
    <n v="277"/>
    <n v="1"/>
    <x v="3"/>
    <n v="1"/>
    <x v="1"/>
    <n v="1"/>
  </r>
  <r>
    <n v="54"/>
    <x v="1"/>
    <x v="5"/>
    <n v="60000"/>
    <x v="1"/>
    <x v="1"/>
    <x v="1"/>
    <s v="Married-Secondary"/>
    <x v="1"/>
    <s v="No"/>
    <n v="1076"/>
    <s v="No"/>
    <x v="0"/>
    <x v="1"/>
    <n v="28"/>
    <x v="5"/>
    <n v="338"/>
    <n v="1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3049"/>
    <s v="No"/>
    <x v="0"/>
    <x v="1"/>
    <n v="28"/>
    <x v="5"/>
    <n v="383"/>
    <n v="2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1686"/>
    <s v="No"/>
    <x v="0"/>
    <x v="1"/>
    <n v="28"/>
    <x v="5"/>
    <n v="355"/>
    <n v="1"/>
    <n v="-1"/>
    <n v="0"/>
    <x v="0"/>
    <s v="Invalid"/>
    <x v="0"/>
    <n v="0"/>
  </r>
  <r>
    <n v="43"/>
    <x v="1"/>
    <x v="7"/>
    <n v="60000"/>
    <x v="1"/>
    <x v="1"/>
    <x v="1"/>
    <s v="Married-Secondary"/>
    <x v="1"/>
    <s v="No"/>
    <n v="284"/>
    <s v="No"/>
    <x v="0"/>
    <x v="1"/>
    <n v="28"/>
    <x v="5"/>
    <n v="256"/>
    <n v="1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306"/>
    <s v="Yes"/>
    <x v="0"/>
    <x v="1"/>
    <n v="28"/>
    <x v="5"/>
    <n v="374"/>
    <n v="1"/>
    <n v="-1"/>
    <n v="0"/>
    <x v="0"/>
    <s v="Invalid"/>
    <x v="0"/>
    <n v="0"/>
  </r>
  <r>
    <n v="44"/>
    <x v="1"/>
    <x v="6"/>
    <n v="50000"/>
    <x v="1"/>
    <x v="1"/>
    <x v="3"/>
    <s v="Married-Primary"/>
    <x v="1"/>
    <s v="No"/>
    <n v="127"/>
    <s v="Yes"/>
    <x v="0"/>
    <x v="1"/>
    <n v="28"/>
    <x v="5"/>
    <n v="273"/>
    <n v="1"/>
    <n v="-1"/>
    <n v="0"/>
    <x v="0"/>
    <s v="Invalid"/>
    <x v="0"/>
    <n v="0"/>
  </r>
  <r>
    <n v="60"/>
    <x v="1"/>
    <x v="7"/>
    <n v="60000"/>
    <x v="1"/>
    <x v="1"/>
    <x v="3"/>
    <s v="Married-Primary"/>
    <x v="1"/>
    <s v="No"/>
    <n v="362"/>
    <s v="No"/>
    <x v="1"/>
    <x v="1"/>
    <n v="28"/>
    <x v="5"/>
    <n v="326"/>
    <n v="1"/>
    <n v="183"/>
    <n v="6"/>
    <x v="3"/>
    <n v="1"/>
    <x v="0"/>
    <n v="0"/>
  </r>
  <r>
    <n v="60"/>
    <x v="1"/>
    <x v="11"/>
    <n v="55000"/>
    <x v="1"/>
    <x v="1"/>
    <x v="1"/>
    <s v="Married-Secondary"/>
    <x v="1"/>
    <s v="No"/>
    <n v="372"/>
    <s v="No"/>
    <x v="0"/>
    <x v="1"/>
    <n v="28"/>
    <x v="5"/>
    <n v="449"/>
    <n v="2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340"/>
    <s v="Yes"/>
    <x v="0"/>
    <x v="1"/>
    <n v="28"/>
    <x v="5"/>
    <n v="255"/>
    <n v="2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13"/>
    <s v="No"/>
    <x v="0"/>
    <x v="1"/>
    <n v="28"/>
    <x v="5"/>
    <n v="384"/>
    <n v="2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1066"/>
    <s v="Yes"/>
    <x v="0"/>
    <x v="1"/>
    <n v="28"/>
    <x v="5"/>
    <n v="273"/>
    <n v="2"/>
    <n v="-1"/>
    <n v="0"/>
    <x v="0"/>
    <s v="Invalid"/>
    <x v="0"/>
    <n v="0"/>
  </r>
  <r>
    <n v="58"/>
    <x v="1"/>
    <x v="5"/>
    <n v="60000"/>
    <x v="1"/>
    <x v="1"/>
    <x v="1"/>
    <s v="Married-Secondary"/>
    <x v="1"/>
    <s v="No"/>
    <n v="1"/>
    <s v="No"/>
    <x v="0"/>
    <x v="1"/>
    <n v="28"/>
    <x v="5"/>
    <n v="536"/>
    <n v="2"/>
    <n v="-1"/>
    <n v="0"/>
    <x v="0"/>
    <s v="Invalid"/>
    <x v="0"/>
    <n v="0"/>
  </r>
  <r>
    <n v="42"/>
    <x v="1"/>
    <x v="7"/>
    <n v="60000"/>
    <x v="1"/>
    <x v="1"/>
    <x v="1"/>
    <s v="Married-Secondary"/>
    <x v="1"/>
    <s v="No"/>
    <n v="399"/>
    <s v="No"/>
    <x v="0"/>
    <x v="1"/>
    <n v="28"/>
    <x v="5"/>
    <n v="296"/>
    <n v="2"/>
    <n v="-1"/>
    <n v="0"/>
    <x v="0"/>
    <s v="Invalid"/>
    <x v="0"/>
    <n v="0"/>
  </r>
  <r>
    <n v="43"/>
    <x v="1"/>
    <x v="5"/>
    <n v="60000"/>
    <x v="1"/>
    <x v="1"/>
    <x v="0"/>
    <s v="Married-Tertiary"/>
    <x v="1"/>
    <s v="No"/>
    <n v="1796"/>
    <s v="No"/>
    <x v="0"/>
    <x v="1"/>
    <n v="28"/>
    <x v="5"/>
    <n v="352"/>
    <n v="2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232"/>
    <s v="No"/>
    <x v="0"/>
    <x v="1"/>
    <n v="29"/>
    <x v="5"/>
    <n v="366"/>
    <n v="1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427"/>
    <s v="No"/>
    <x v="0"/>
    <x v="1"/>
    <n v="29"/>
    <x v="5"/>
    <n v="246"/>
    <n v="1"/>
    <n v="-1"/>
    <n v="0"/>
    <x v="0"/>
    <s v="Invalid"/>
    <x v="0"/>
    <n v="0"/>
  </r>
  <r>
    <n v="50"/>
    <x v="1"/>
    <x v="11"/>
    <n v="55000"/>
    <x v="1"/>
    <x v="1"/>
    <x v="1"/>
    <s v="Married-Secondary"/>
    <x v="1"/>
    <s v="No"/>
    <n v="1227"/>
    <s v="No"/>
    <x v="0"/>
    <x v="1"/>
    <n v="29"/>
    <x v="5"/>
    <n v="380"/>
    <n v="2"/>
    <n v="-1"/>
    <n v="0"/>
    <x v="0"/>
    <s v="Invalid"/>
    <x v="0"/>
    <n v="0"/>
  </r>
  <r>
    <n v="45"/>
    <x v="1"/>
    <x v="7"/>
    <n v="60000"/>
    <x v="1"/>
    <x v="1"/>
    <x v="0"/>
    <s v="Married-Tertiary"/>
    <x v="1"/>
    <s v="No"/>
    <n v="125"/>
    <s v="No"/>
    <x v="0"/>
    <x v="1"/>
    <n v="29"/>
    <x v="5"/>
    <n v="304"/>
    <n v="2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101"/>
    <s v="Yes"/>
    <x v="0"/>
    <x v="1"/>
    <n v="29"/>
    <x v="5"/>
    <n v="414"/>
    <n v="2"/>
    <n v="192"/>
    <n v="3"/>
    <x v="1"/>
    <n v="0"/>
    <x v="0"/>
    <n v="0"/>
  </r>
  <r>
    <n v="57"/>
    <x v="1"/>
    <x v="11"/>
    <n v="55000"/>
    <x v="1"/>
    <x v="1"/>
    <x v="1"/>
    <s v="Married-Secondary"/>
    <x v="1"/>
    <s v="No"/>
    <n v="939"/>
    <s v="No"/>
    <x v="1"/>
    <x v="2"/>
    <n v="29"/>
    <x v="5"/>
    <n v="267"/>
    <n v="2"/>
    <n v="-1"/>
    <n v="0"/>
    <x v="0"/>
    <s v="Invalid"/>
    <x v="0"/>
    <n v="0"/>
  </r>
  <r>
    <n v="54"/>
    <x v="1"/>
    <x v="6"/>
    <n v="50000"/>
    <x v="1"/>
    <x v="1"/>
    <x v="1"/>
    <s v="Married-Secondary"/>
    <x v="1"/>
    <s v="No"/>
    <n v="263"/>
    <s v="No"/>
    <x v="1"/>
    <x v="2"/>
    <n v="29"/>
    <x v="5"/>
    <n v="283"/>
    <n v="4"/>
    <n v="195"/>
    <n v="7"/>
    <x v="1"/>
    <n v="0"/>
    <x v="0"/>
    <n v="0"/>
  </r>
  <r>
    <n v="39"/>
    <x v="1"/>
    <x v="7"/>
    <n v="60000"/>
    <x v="1"/>
    <x v="1"/>
    <x v="1"/>
    <s v="Married-Secondary"/>
    <x v="1"/>
    <s v="No"/>
    <n v="656"/>
    <s v="No"/>
    <x v="0"/>
    <x v="1"/>
    <n v="29"/>
    <x v="5"/>
    <n v="309"/>
    <n v="3"/>
    <n v="-1"/>
    <n v="0"/>
    <x v="0"/>
    <s v="Invalid"/>
    <x v="0"/>
    <n v="0"/>
  </r>
  <r>
    <n v="60"/>
    <x v="1"/>
    <x v="6"/>
    <n v="50000"/>
    <x v="1"/>
    <x v="1"/>
    <x v="1"/>
    <s v="Married-Secondary"/>
    <x v="1"/>
    <s v="No"/>
    <n v="2552"/>
    <s v="No"/>
    <x v="1"/>
    <x v="1"/>
    <n v="30"/>
    <x v="5"/>
    <n v="255"/>
    <n v="2"/>
    <n v="2"/>
    <n v="4"/>
    <x v="2"/>
    <s v="Invalid"/>
    <x v="0"/>
    <n v="0"/>
  </r>
  <r>
    <n v="60"/>
    <x v="1"/>
    <x v="11"/>
    <n v="55000"/>
    <x v="1"/>
    <x v="1"/>
    <x v="1"/>
    <s v="Married-Secondary"/>
    <x v="1"/>
    <s v="No"/>
    <n v="143"/>
    <s v="No"/>
    <x v="0"/>
    <x v="2"/>
    <n v="30"/>
    <x v="5"/>
    <n v="345"/>
    <n v="1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1454"/>
    <s v="No"/>
    <x v="0"/>
    <x v="2"/>
    <n v="30"/>
    <x v="5"/>
    <n v="479"/>
    <n v="1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700"/>
    <s v="Yes"/>
    <x v="1"/>
    <x v="1"/>
    <n v="2"/>
    <x v="6"/>
    <n v="299"/>
    <n v="1"/>
    <n v="-1"/>
    <n v="0"/>
    <x v="0"/>
    <s v="Invalid"/>
    <x v="0"/>
    <n v="0"/>
  </r>
  <r>
    <n v="42"/>
    <x v="1"/>
    <x v="6"/>
    <n v="50000"/>
    <x v="1"/>
    <x v="1"/>
    <x v="2"/>
    <s v="Married-Unknown"/>
    <x v="0"/>
    <s v="No"/>
    <n v="756"/>
    <s v="No"/>
    <x v="0"/>
    <x v="1"/>
    <n v="14"/>
    <x v="11"/>
    <n v="72"/>
    <n v="4"/>
    <n v="160"/>
    <n v="3"/>
    <x v="1"/>
    <n v="0"/>
    <x v="0"/>
    <n v="0"/>
  </r>
  <r>
    <n v="46"/>
    <x v="1"/>
    <x v="5"/>
    <n v="60000"/>
    <x v="1"/>
    <x v="1"/>
    <x v="1"/>
    <s v="Married-Secondary"/>
    <x v="1"/>
    <s v="No"/>
    <n v="363"/>
    <s v="Yes"/>
    <x v="0"/>
    <x v="1"/>
    <n v="2"/>
    <x v="6"/>
    <n v="346"/>
    <n v="1"/>
    <n v="180"/>
    <n v="3"/>
    <x v="1"/>
    <n v="0"/>
    <x v="0"/>
    <n v="0"/>
  </r>
  <r>
    <n v="49"/>
    <x v="1"/>
    <x v="7"/>
    <n v="60000"/>
    <x v="1"/>
    <x v="1"/>
    <x v="1"/>
    <s v="Married-Secondary"/>
    <x v="1"/>
    <s v="No"/>
    <n v="289"/>
    <s v="Yes"/>
    <x v="0"/>
    <x v="1"/>
    <n v="2"/>
    <x v="6"/>
    <n v="243"/>
    <n v="1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332"/>
    <s v="Yes"/>
    <x v="0"/>
    <x v="1"/>
    <n v="2"/>
    <x v="6"/>
    <n v="276"/>
    <n v="1"/>
    <n v="269"/>
    <n v="1"/>
    <x v="3"/>
    <n v="1"/>
    <x v="0"/>
    <n v="0"/>
  </r>
  <r>
    <n v="56"/>
    <x v="1"/>
    <x v="5"/>
    <n v="60000"/>
    <x v="1"/>
    <x v="1"/>
    <x v="1"/>
    <s v="Married-Secondary"/>
    <x v="1"/>
    <s v="No"/>
    <n v="778"/>
    <s v="No"/>
    <x v="0"/>
    <x v="1"/>
    <n v="2"/>
    <x v="6"/>
    <n v="315"/>
    <n v="2"/>
    <n v="208"/>
    <n v="1"/>
    <x v="1"/>
    <n v="0"/>
    <x v="0"/>
    <n v="0"/>
  </r>
  <r>
    <n v="36"/>
    <x v="1"/>
    <x v="6"/>
    <n v="50000"/>
    <x v="1"/>
    <x v="1"/>
    <x v="1"/>
    <s v="Married-Secondary"/>
    <x v="1"/>
    <s v="No"/>
    <n v="96"/>
    <s v="No"/>
    <x v="0"/>
    <x v="1"/>
    <n v="2"/>
    <x v="6"/>
    <n v="302"/>
    <n v="1"/>
    <n v="-1"/>
    <n v="0"/>
    <x v="0"/>
    <s v="Invalid"/>
    <x v="1"/>
    <n v="1"/>
  </r>
  <r>
    <n v="46"/>
    <x v="1"/>
    <x v="5"/>
    <n v="60000"/>
    <x v="1"/>
    <x v="1"/>
    <x v="2"/>
    <s v="Married-Unknown"/>
    <x v="0"/>
    <s v="No"/>
    <n v="3308"/>
    <s v="No"/>
    <x v="0"/>
    <x v="1"/>
    <n v="27"/>
    <x v="11"/>
    <n v="171"/>
    <n v="1"/>
    <n v="91"/>
    <n v="2"/>
    <x v="3"/>
    <n v="1"/>
    <x v="1"/>
    <n v="1"/>
  </r>
  <r>
    <n v="54"/>
    <x v="1"/>
    <x v="5"/>
    <n v="60000"/>
    <x v="1"/>
    <x v="1"/>
    <x v="1"/>
    <s v="Married-Secondary"/>
    <x v="1"/>
    <s v="No"/>
    <n v="719"/>
    <s v="Yes"/>
    <x v="0"/>
    <x v="1"/>
    <n v="2"/>
    <x v="6"/>
    <n v="242"/>
    <n v="1"/>
    <n v="264"/>
    <n v="1"/>
    <x v="1"/>
    <n v="0"/>
    <x v="0"/>
    <n v="0"/>
  </r>
  <r>
    <n v="57"/>
    <x v="1"/>
    <x v="6"/>
    <n v="50000"/>
    <x v="1"/>
    <x v="1"/>
    <x v="1"/>
    <s v="Married-Secondary"/>
    <x v="1"/>
    <s v="No"/>
    <n v="11"/>
    <s v="No"/>
    <x v="0"/>
    <x v="1"/>
    <n v="2"/>
    <x v="6"/>
    <n v="261"/>
    <n v="1"/>
    <n v="265"/>
    <n v="3"/>
    <x v="1"/>
    <n v="0"/>
    <x v="0"/>
    <n v="0"/>
  </r>
  <r>
    <n v="60"/>
    <x v="1"/>
    <x v="11"/>
    <n v="55000"/>
    <x v="1"/>
    <x v="1"/>
    <x v="0"/>
    <s v="Married-Tertiary"/>
    <x v="1"/>
    <s v="No"/>
    <n v="2557"/>
    <s v="Yes"/>
    <x v="0"/>
    <x v="1"/>
    <n v="2"/>
    <x v="6"/>
    <n v="415"/>
    <n v="1"/>
    <n v="-1"/>
    <n v="0"/>
    <x v="0"/>
    <s v="Invalid"/>
    <x v="1"/>
    <n v="1"/>
  </r>
  <r>
    <n v="58"/>
    <x v="1"/>
    <x v="11"/>
    <n v="55000"/>
    <x v="1"/>
    <x v="1"/>
    <x v="1"/>
    <s v="Married-Secondary"/>
    <x v="1"/>
    <s v="No"/>
    <n v="1227"/>
    <s v="No"/>
    <x v="0"/>
    <x v="1"/>
    <n v="2"/>
    <x v="6"/>
    <n v="277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494"/>
    <s v="Yes"/>
    <x v="0"/>
    <x v="1"/>
    <n v="2"/>
    <x v="6"/>
    <n v="247"/>
    <n v="2"/>
    <n v="269"/>
    <n v="3"/>
    <x v="1"/>
    <n v="0"/>
    <x v="0"/>
    <n v="0"/>
  </r>
  <r>
    <n v="53"/>
    <x v="1"/>
    <x v="5"/>
    <n v="60000"/>
    <x v="1"/>
    <x v="1"/>
    <x v="1"/>
    <s v="Married-Secondary"/>
    <x v="1"/>
    <s v="No"/>
    <n v="598"/>
    <s v="No"/>
    <x v="0"/>
    <x v="1"/>
    <n v="2"/>
    <x v="6"/>
    <n v="340"/>
    <n v="3"/>
    <n v="264"/>
    <n v="2"/>
    <x v="1"/>
    <n v="0"/>
    <x v="0"/>
    <n v="0"/>
  </r>
  <r>
    <n v="36"/>
    <x v="1"/>
    <x v="6"/>
    <n v="50000"/>
    <x v="1"/>
    <x v="1"/>
    <x v="1"/>
    <s v="Married-Secondary"/>
    <x v="1"/>
    <s v="No"/>
    <n v="304"/>
    <s v="Yes"/>
    <x v="0"/>
    <x v="1"/>
    <n v="2"/>
    <x v="6"/>
    <n v="249"/>
    <n v="3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100"/>
    <s v="No"/>
    <x v="0"/>
    <x v="1"/>
    <n v="2"/>
    <x v="6"/>
    <n v="467"/>
    <n v="2"/>
    <n v="-1"/>
    <n v="0"/>
    <x v="0"/>
    <s v="Invalid"/>
    <x v="1"/>
    <n v="1"/>
  </r>
  <r>
    <n v="53"/>
    <x v="1"/>
    <x v="5"/>
    <n v="60000"/>
    <x v="1"/>
    <x v="1"/>
    <x v="1"/>
    <s v="Married-Secondary"/>
    <x v="1"/>
    <s v="No"/>
    <n v="5797"/>
    <s v="Yes"/>
    <x v="0"/>
    <x v="1"/>
    <n v="3"/>
    <x v="6"/>
    <n v="267"/>
    <n v="4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169"/>
    <s v="No"/>
    <x v="0"/>
    <x v="1"/>
    <n v="3"/>
    <x v="6"/>
    <n v="369"/>
    <n v="1"/>
    <n v="-1"/>
    <n v="0"/>
    <x v="0"/>
    <s v="Invalid"/>
    <x v="1"/>
    <n v="1"/>
  </r>
  <r>
    <n v="36"/>
    <x v="1"/>
    <x v="6"/>
    <n v="50000"/>
    <x v="1"/>
    <x v="1"/>
    <x v="1"/>
    <s v="Married-Secondary"/>
    <x v="1"/>
    <s v="No"/>
    <n v="587"/>
    <s v="No"/>
    <x v="0"/>
    <x v="1"/>
    <n v="3"/>
    <x v="6"/>
    <n v="248"/>
    <n v="2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384"/>
    <s v="No"/>
    <x v="0"/>
    <x v="1"/>
    <n v="3"/>
    <x v="6"/>
    <n v="387"/>
    <n v="1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497"/>
    <s v="Yes"/>
    <x v="0"/>
    <x v="1"/>
    <n v="3"/>
    <x v="6"/>
    <n v="321"/>
    <n v="3"/>
    <n v="270"/>
    <n v="2"/>
    <x v="2"/>
    <s v="Invalid"/>
    <x v="0"/>
    <n v="0"/>
  </r>
  <r>
    <n v="59"/>
    <x v="1"/>
    <x v="6"/>
    <n v="50000"/>
    <x v="1"/>
    <x v="1"/>
    <x v="1"/>
    <s v="Married-Secondary"/>
    <x v="1"/>
    <s v="No"/>
    <n v="1089"/>
    <s v="No"/>
    <x v="0"/>
    <x v="2"/>
    <n v="3"/>
    <x v="6"/>
    <n v="264"/>
    <n v="2"/>
    <n v="-1"/>
    <n v="0"/>
    <x v="0"/>
    <s v="Invalid"/>
    <x v="0"/>
    <n v="0"/>
  </r>
  <r>
    <n v="59"/>
    <x v="1"/>
    <x v="5"/>
    <n v="60000"/>
    <x v="1"/>
    <x v="1"/>
    <x v="1"/>
    <s v="Married-Secondary"/>
    <x v="1"/>
    <s v="No"/>
    <n v="1866"/>
    <s v="No"/>
    <x v="0"/>
    <x v="2"/>
    <n v="3"/>
    <x v="6"/>
    <n v="288"/>
    <n v="2"/>
    <n v="215"/>
    <n v="1"/>
    <x v="2"/>
    <s v="Invalid"/>
    <x v="0"/>
    <n v="0"/>
  </r>
  <r>
    <n v="60"/>
    <x v="1"/>
    <x v="5"/>
    <n v="60000"/>
    <x v="1"/>
    <x v="1"/>
    <x v="3"/>
    <s v="Married-Primary"/>
    <x v="1"/>
    <s v="No"/>
    <n v="4243"/>
    <s v="Yes"/>
    <x v="0"/>
    <x v="1"/>
    <n v="4"/>
    <x v="6"/>
    <n v="387"/>
    <n v="1"/>
    <n v="251"/>
    <n v="1"/>
    <x v="1"/>
    <n v="0"/>
    <x v="0"/>
    <n v="0"/>
  </r>
  <r>
    <n v="43"/>
    <x v="1"/>
    <x v="6"/>
    <n v="50000"/>
    <x v="1"/>
    <x v="1"/>
    <x v="2"/>
    <s v="Married-Unknown"/>
    <x v="0"/>
    <s v="No"/>
    <n v="350"/>
    <s v="No"/>
    <x v="0"/>
    <x v="0"/>
    <n v="6"/>
    <x v="0"/>
    <n v="437"/>
    <n v="1"/>
    <n v="-1"/>
    <n v="0"/>
    <x v="0"/>
    <s v="Invalid"/>
    <x v="0"/>
    <n v="0"/>
  </r>
  <r>
    <n v="38"/>
    <x v="1"/>
    <x v="7"/>
    <n v="60000"/>
    <x v="1"/>
    <x v="1"/>
    <x v="1"/>
    <s v="Married-Secondary"/>
    <x v="1"/>
    <s v="No"/>
    <n v="581"/>
    <s v="Yes"/>
    <x v="0"/>
    <x v="1"/>
    <n v="4"/>
    <x v="6"/>
    <n v="281"/>
    <n v="5"/>
    <n v="-1"/>
    <n v="0"/>
    <x v="0"/>
    <s v="Invalid"/>
    <x v="0"/>
    <n v="0"/>
  </r>
  <r>
    <n v="59"/>
    <x v="1"/>
    <x v="7"/>
    <n v="60000"/>
    <x v="1"/>
    <x v="1"/>
    <x v="0"/>
    <s v="Married-Tertiary"/>
    <x v="1"/>
    <s v="No"/>
    <n v="185"/>
    <s v="No"/>
    <x v="0"/>
    <x v="1"/>
    <n v="4"/>
    <x v="6"/>
    <n v="283"/>
    <n v="1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6132"/>
    <s v="No"/>
    <x v="0"/>
    <x v="1"/>
    <n v="4"/>
    <x v="6"/>
    <n v="266"/>
    <n v="2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1442"/>
    <s v="Yes"/>
    <x v="0"/>
    <x v="1"/>
    <n v="4"/>
    <x v="6"/>
    <n v="334"/>
    <n v="1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546"/>
    <s v="Yes"/>
    <x v="0"/>
    <x v="1"/>
    <n v="4"/>
    <x v="6"/>
    <n v="418"/>
    <n v="2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2516"/>
    <s v="Yes"/>
    <x v="1"/>
    <x v="1"/>
    <n v="4"/>
    <x v="6"/>
    <n v="279"/>
    <n v="3"/>
    <n v="266"/>
    <n v="1"/>
    <x v="1"/>
    <n v="0"/>
    <x v="0"/>
    <n v="0"/>
  </r>
  <r>
    <n v="38"/>
    <x v="1"/>
    <x v="6"/>
    <n v="50000"/>
    <x v="1"/>
    <x v="1"/>
    <x v="1"/>
    <s v="Married-Secondary"/>
    <x v="1"/>
    <s v="No"/>
    <n v="599"/>
    <s v="Yes"/>
    <x v="0"/>
    <x v="1"/>
    <n v="4"/>
    <x v="6"/>
    <n v="331"/>
    <n v="2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313"/>
    <s v="Yes"/>
    <x v="0"/>
    <x v="2"/>
    <n v="4"/>
    <x v="6"/>
    <n v="403"/>
    <n v="2"/>
    <n v="-1"/>
    <n v="0"/>
    <x v="0"/>
    <s v="Invalid"/>
    <x v="0"/>
    <n v="0"/>
  </r>
  <r>
    <n v="38"/>
    <x v="1"/>
    <x v="5"/>
    <n v="60000"/>
    <x v="1"/>
    <x v="1"/>
    <x v="0"/>
    <s v="Married-Tertiary"/>
    <x v="1"/>
    <s v="No"/>
    <n v="1042"/>
    <s v="Yes"/>
    <x v="0"/>
    <x v="1"/>
    <n v="4"/>
    <x v="6"/>
    <n v="419"/>
    <n v="2"/>
    <n v="-1"/>
    <n v="0"/>
    <x v="0"/>
    <s v="Invalid"/>
    <x v="0"/>
    <n v="0"/>
  </r>
  <r>
    <n v="53"/>
    <x v="1"/>
    <x v="7"/>
    <n v="60000"/>
    <x v="1"/>
    <x v="1"/>
    <x v="0"/>
    <s v="Married-Tertiary"/>
    <x v="1"/>
    <s v="No"/>
    <n v="687"/>
    <s v="No"/>
    <x v="0"/>
    <x v="1"/>
    <n v="4"/>
    <x v="6"/>
    <n v="319"/>
    <n v="5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277"/>
    <s v="Yes"/>
    <x v="0"/>
    <x v="1"/>
    <n v="4"/>
    <x v="6"/>
    <n v="244"/>
    <n v="2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761"/>
    <s v="No"/>
    <x v="1"/>
    <x v="1"/>
    <n v="5"/>
    <x v="6"/>
    <n v="273"/>
    <n v="3"/>
    <n v="-1"/>
    <n v="0"/>
    <x v="0"/>
    <s v="Invalid"/>
    <x v="0"/>
    <n v="0"/>
  </r>
  <r>
    <n v="37"/>
    <x v="1"/>
    <x v="7"/>
    <n v="60000"/>
    <x v="1"/>
    <x v="1"/>
    <x v="1"/>
    <s v="Married-Secondary"/>
    <x v="1"/>
    <s v="No"/>
    <n v="126"/>
    <s v="No"/>
    <x v="1"/>
    <x v="1"/>
    <n v="5"/>
    <x v="6"/>
    <n v="313"/>
    <n v="7"/>
    <n v="-1"/>
    <n v="0"/>
    <x v="0"/>
    <s v="Invalid"/>
    <x v="0"/>
    <n v="0"/>
  </r>
  <r>
    <n v="45"/>
    <x v="1"/>
    <x v="11"/>
    <n v="55000"/>
    <x v="1"/>
    <x v="1"/>
    <x v="1"/>
    <s v="Married-Secondary"/>
    <x v="1"/>
    <s v="No"/>
    <n v="900"/>
    <s v="Yes"/>
    <x v="0"/>
    <x v="1"/>
    <n v="5"/>
    <x v="6"/>
    <n v="508"/>
    <n v="4"/>
    <n v="266"/>
    <n v="4"/>
    <x v="2"/>
    <s v="Invalid"/>
    <x v="0"/>
    <n v="0"/>
  </r>
  <r>
    <n v="56"/>
    <x v="1"/>
    <x v="7"/>
    <n v="60000"/>
    <x v="1"/>
    <x v="1"/>
    <x v="2"/>
    <s v="Married-Unknown"/>
    <x v="0"/>
    <s v="No"/>
    <n v="7"/>
    <s v="No"/>
    <x v="0"/>
    <x v="0"/>
    <n v="6"/>
    <x v="0"/>
    <n v="305"/>
    <n v="2"/>
    <n v="-1"/>
    <n v="0"/>
    <x v="0"/>
    <s v="Invalid"/>
    <x v="0"/>
    <n v="0"/>
  </r>
  <r>
    <n v="39"/>
    <x v="1"/>
    <x v="5"/>
    <n v="60000"/>
    <x v="1"/>
    <x v="1"/>
    <x v="3"/>
    <s v="Married-Primary"/>
    <x v="1"/>
    <s v="No"/>
    <n v="1846"/>
    <s v="No"/>
    <x v="0"/>
    <x v="1"/>
    <n v="5"/>
    <x v="6"/>
    <n v="306"/>
    <n v="5"/>
    <n v="-1"/>
    <n v="0"/>
    <x v="0"/>
    <s v="Invalid"/>
    <x v="0"/>
    <n v="0"/>
  </r>
  <r>
    <n v="54"/>
    <x v="1"/>
    <x v="11"/>
    <n v="55000"/>
    <x v="1"/>
    <x v="1"/>
    <x v="1"/>
    <s v="Married-Secondary"/>
    <x v="1"/>
    <s v="No"/>
    <n v="883"/>
    <s v="No"/>
    <x v="0"/>
    <x v="2"/>
    <n v="5"/>
    <x v="6"/>
    <n v="305"/>
    <n v="4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67"/>
    <s v="No"/>
    <x v="0"/>
    <x v="1"/>
    <n v="5"/>
    <x v="6"/>
    <n v="326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45"/>
    <s v="Yes"/>
    <x v="1"/>
    <x v="1"/>
    <n v="5"/>
    <x v="6"/>
    <n v="267"/>
    <n v="2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990"/>
    <s v="Yes"/>
    <x v="0"/>
    <x v="1"/>
    <n v="6"/>
    <x v="6"/>
    <n v="252"/>
    <n v="3"/>
    <n v="-1"/>
    <n v="0"/>
    <x v="0"/>
    <s v="Invalid"/>
    <x v="0"/>
    <n v="0"/>
  </r>
  <r>
    <n v="49"/>
    <x v="1"/>
    <x v="7"/>
    <n v="60000"/>
    <x v="1"/>
    <x v="1"/>
    <x v="0"/>
    <s v="Married-Tertiary"/>
    <x v="1"/>
    <s v="No"/>
    <n v="503"/>
    <s v="Yes"/>
    <x v="0"/>
    <x v="1"/>
    <n v="6"/>
    <x v="6"/>
    <n v="310"/>
    <n v="4"/>
    <n v="200"/>
    <n v="1"/>
    <x v="1"/>
    <n v="0"/>
    <x v="0"/>
    <n v="0"/>
  </r>
  <r>
    <n v="47"/>
    <x v="1"/>
    <x v="7"/>
    <n v="60000"/>
    <x v="1"/>
    <x v="1"/>
    <x v="0"/>
    <s v="Married-Tertiary"/>
    <x v="1"/>
    <s v="No"/>
    <n v="917"/>
    <s v="No"/>
    <x v="0"/>
    <x v="1"/>
    <n v="6"/>
    <x v="6"/>
    <n v="518"/>
    <n v="3"/>
    <n v="212"/>
    <n v="5"/>
    <x v="1"/>
    <n v="0"/>
    <x v="0"/>
    <n v="0"/>
  </r>
  <r>
    <n v="37"/>
    <x v="1"/>
    <x v="5"/>
    <n v="60000"/>
    <x v="1"/>
    <x v="1"/>
    <x v="1"/>
    <s v="Married-Secondary"/>
    <x v="1"/>
    <s v="No"/>
    <n v="95"/>
    <s v="No"/>
    <x v="0"/>
    <x v="1"/>
    <n v="6"/>
    <x v="6"/>
    <n v="454"/>
    <n v="3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1532"/>
    <s v="No"/>
    <x v="0"/>
    <x v="2"/>
    <n v="6"/>
    <x v="6"/>
    <n v="286"/>
    <n v="3"/>
    <n v="-1"/>
    <n v="0"/>
    <x v="0"/>
    <s v="Invalid"/>
    <x v="0"/>
    <n v="0"/>
  </r>
  <r>
    <n v="58"/>
    <x v="1"/>
    <x v="5"/>
    <n v="60000"/>
    <x v="1"/>
    <x v="1"/>
    <x v="3"/>
    <s v="Married-Primary"/>
    <x v="1"/>
    <s v="No"/>
    <n v="4198"/>
    <s v="No"/>
    <x v="0"/>
    <x v="1"/>
    <n v="11"/>
    <x v="6"/>
    <n v="309"/>
    <n v="5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117"/>
    <s v="No"/>
    <x v="0"/>
    <x v="1"/>
    <n v="18"/>
    <x v="6"/>
    <n v="442"/>
    <n v="2"/>
    <n v="-1"/>
    <n v="0"/>
    <x v="0"/>
    <s v="Invalid"/>
    <x v="1"/>
    <n v="1"/>
  </r>
  <r>
    <n v="43"/>
    <x v="1"/>
    <x v="6"/>
    <n v="50000"/>
    <x v="1"/>
    <x v="1"/>
    <x v="1"/>
    <s v="Married-Secondary"/>
    <x v="1"/>
    <s v="No"/>
    <n v="477"/>
    <s v="Yes"/>
    <x v="0"/>
    <x v="1"/>
    <n v="27"/>
    <x v="6"/>
    <n v="476"/>
    <n v="2"/>
    <n v="-1"/>
    <n v="0"/>
    <x v="0"/>
    <s v="Invalid"/>
    <x v="0"/>
    <n v="0"/>
  </r>
  <r>
    <n v="52"/>
    <x v="1"/>
    <x v="5"/>
    <n v="60000"/>
    <x v="1"/>
    <x v="1"/>
    <x v="2"/>
    <s v="Married-Unknown"/>
    <x v="0"/>
    <s v="No"/>
    <n v="133"/>
    <s v="Yes"/>
    <x v="0"/>
    <x v="0"/>
    <n v="7"/>
    <x v="0"/>
    <n v="253"/>
    <n v="8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264"/>
    <s v="No"/>
    <x v="0"/>
    <x v="2"/>
    <n v="27"/>
    <x v="6"/>
    <n v="429"/>
    <n v="4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293"/>
    <s v="No"/>
    <x v="0"/>
    <x v="1"/>
    <n v="3"/>
    <x v="7"/>
    <n v="499"/>
    <n v="1"/>
    <n v="-1"/>
    <n v="0"/>
    <x v="0"/>
    <s v="Invalid"/>
    <x v="1"/>
    <n v="1"/>
  </r>
  <r>
    <n v="60"/>
    <x v="1"/>
    <x v="11"/>
    <n v="55000"/>
    <x v="1"/>
    <x v="1"/>
    <x v="1"/>
    <s v="Married-Secondary"/>
    <x v="1"/>
    <s v="No"/>
    <n v="404"/>
    <s v="No"/>
    <x v="0"/>
    <x v="1"/>
    <n v="5"/>
    <x v="7"/>
    <n v="308"/>
    <n v="2"/>
    <n v="196"/>
    <n v="2"/>
    <x v="1"/>
    <n v="0"/>
    <x v="1"/>
    <n v="1"/>
  </r>
  <r>
    <n v="60"/>
    <x v="1"/>
    <x v="5"/>
    <n v="60000"/>
    <x v="1"/>
    <x v="1"/>
    <x v="1"/>
    <s v="Married-Secondary"/>
    <x v="1"/>
    <s v="No"/>
    <n v="1740"/>
    <s v="No"/>
    <x v="0"/>
    <x v="1"/>
    <n v="13"/>
    <x v="7"/>
    <n v="296"/>
    <n v="2"/>
    <n v="-1"/>
    <n v="0"/>
    <x v="0"/>
    <s v="Invalid"/>
    <x v="1"/>
    <n v="1"/>
  </r>
  <r>
    <n v="48"/>
    <x v="1"/>
    <x v="5"/>
    <n v="60000"/>
    <x v="1"/>
    <x v="1"/>
    <x v="1"/>
    <s v="Married-Secondary"/>
    <x v="1"/>
    <s v="No"/>
    <n v="1981"/>
    <s v="Yes"/>
    <x v="0"/>
    <x v="1"/>
    <n v="16"/>
    <x v="7"/>
    <n v="291"/>
    <n v="3"/>
    <n v="238"/>
    <n v="2"/>
    <x v="3"/>
    <n v="1"/>
    <x v="0"/>
    <n v="0"/>
  </r>
  <r>
    <n v="55"/>
    <x v="1"/>
    <x v="7"/>
    <n v="60000"/>
    <x v="1"/>
    <x v="1"/>
    <x v="3"/>
    <s v="Married-Primary"/>
    <x v="1"/>
    <s v="No"/>
    <n v="325"/>
    <s v="No"/>
    <x v="0"/>
    <x v="1"/>
    <n v="26"/>
    <x v="7"/>
    <n v="439"/>
    <n v="4"/>
    <n v="-1"/>
    <n v="0"/>
    <x v="0"/>
    <s v="Invalid"/>
    <x v="0"/>
    <n v="0"/>
  </r>
  <r>
    <n v="60"/>
    <x v="1"/>
    <x v="6"/>
    <n v="50000"/>
    <x v="1"/>
    <x v="1"/>
    <x v="1"/>
    <s v="Married-Secondary"/>
    <x v="1"/>
    <s v="No"/>
    <n v="7336"/>
    <s v="No"/>
    <x v="0"/>
    <x v="1"/>
    <n v="31"/>
    <x v="7"/>
    <n v="494"/>
    <n v="1"/>
    <n v="-1"/>
    <n v="0"/>
    <x v="0"/>
    <s v="Invalid"/>
    <x v="0"/>
    <n v="0"/>
  </r>
  <r>
    <n v="54"/>
    <x v="1"/>
    <x v="11"/>
    <n v="55000"/>
    <x v="1"/>
    <x v="1"/>
    <x v="1"/>
    <s v="Married-Secondary"/>
    <x v="1"/>
    <s v="No"/>
    <n v="1004"/>
    <s v="Yes"/>
    <x v="0"/>
    <x v="1"/>
    <n v="1"/>
    <x v="8"/>
    <n v="479"/>
    <n v="1"/>
    <n v="307"/>
    <n v="1"/>
    <x v="1"/>
    <n v="0"/>
    <x v="0"/>
    <n v="0"/>
  </r>
  <r>
    <n v="49"/>
    <x v="1"/>
    <x v="6"/>
    <n v="50000"/>
    <x v="1"/>
    <x v="1"/>
    <x v="3"/>
    <s v="Married-Primary"/>
    <x v="1"/>
    <s v="No"/>
    <n v="686"/>
    <s v="Yes"/>
    <x v="1"/>
    <x v="1"/>
    <n v="1"/>
    <x v="8"/>
    <n v="286"/>
    <n v="2"/>
    <n v="225"/>
    <n v="4"/>
    <x v="2"/>
    <s v="Invalid"/>
    <x v="0"/>
    <n v="0"/>
  </r>
  <r>
    <n v="49"/>
    <x v="1"/>
    <x v="6"/>
    <n v="50000"/>
    <x v="1"/>
    <x v="1"/>
    <x v="1"/>
    <s v="Married-Secondary"/>
    <x v="1"/>
    <s v="No"/>
    <n v="182"/>
    <s v="Yes"/>
    <x v="0"/>
    <x v="1"/>
    <n v="2"/>
    <x v="8"/>
    <n v="303"/>
    <n v="1"/>
    <n v="331"/>
    <n v="2"/>
    <x v="1"/>
    <n v="0"/>
    <x v="0"/>
    <n v="0"/>
  </r>
  <r>
    <n v="36"/>
    <x v="1"/>
    <x v="5"/>
    <n v="60000"/>
    <x v="1"/>
    <x v="1"/>
    <x v="1"/>
    <s v="Married-Secondary"/>
    <x v="1"/>
    <s v="No"/>
    <n v="4613"/>
    <s v="No"/>
    <x v="0"/>
    <x v="1"/>
    <n v="2"/>
    <x v="8"/>
    <n v="320"/>
    <n v="1"/>
    <n v="134"/>
    <n v="2"/>
    <x v="1"/>
    <n v="0"/>
    <x v="0"/>
    <n v="0"/>
  </r>
  <r>
    <n v="58"/>
    <x v="1"/>
    <x v="5"/>
    <n v="60000"/>
    <x v="1"/>
    <x v="1"/>
    <x v="1"/>
    <s v="Married-Secondary"/>
    <x v="1"/>
    <s v="No"/>
    <n v="1"/>
    <s v="No"/>
    <x v="0"/>
    <x v="1"/>
    <n v="2"/>
    <x v="8"/>
    <n v="333"/>
    <n v="1"/>
    <n v="64"/>
    <n v="2"/>
    <x v="1"/>
    <n v="0"/>
    <x v="0"/>
    <n v="0"/>
  </r>
  <r>
    <n v="54"/>
    <x v="1"/>
    <x v="11"/>
    <n v="55000"/>
    <x v="1"/>
    <x v="1"/>
    <x v="3"/>
    <s v="Married-Primary"/>
    <x v="1"/>
    <s v="No"/>
    <n v="136"/>
    <s v="Yes"/>
    <x v="0"/>
    <x v="1"/>
    <n v="3"/>
    <x v="8"/>
    <n v="352"/>
    <n v="1"/>
    <n v="332"/>
    <n v="2"/>
    <x v="1"/>
    <n v="0"/>
    <x v="0"/>
    <n v="0"/>
  </r>
  <r>
    <n v="38"/>
    <x v="1"/>
    <x v="5"/>
    <n v="60000"/>
    <x v="1"/>
    <x v="1"/>
    <x v="1"/>
    <s v="Married-Secondary"/>
    <x v="1"/>
    <s v="No"/>
    <n v="275"/>
    <s v="Yes"/>
    <x v="0"/>
    <x v="1"/>
    <n v="3"/>
    <x v="8"/>
    <n v="277"/>
    <n v="2"/>
    <n v="333"/>
    <n v="1"/>
    <x v="1"/>
    <n v="0"/>
    <x v="0"/>
    <n v="0"/>
  </r>
  <r>
    <n v="42"/>
    <x v="1"/>
    <x v="5"/>
    <n v="60000"/>
    <x v="1"/>
    <x v="1"/>
    <x v="0"/>
    <s v="Married-Tertiary"/>
    <x v="1"/>
    <s v="No"/>
    <n v="782"/>
    <s v="No"/>
    <x v="0"/>
    <x v="1"/>
    <n v="3"/>
    <x v="8"/>
    <n v="285"/>
    <n v="1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3948"/>
    <s v="No"/>
    <x v="0"/>
    <x v="1"/>
    <n v="3"/>
    <x v="8"/>
    <n v="484"/>
    <n v="1"/>
    <n v="135"/>
    <n v="3"/>
    <x v="1"/>
    <n v="0"/>
    <x v="0"/>
    <n v="0"/>
  </r>
  <r>
    <n v="39"/>
    <x v="1"/>
    <x v="5"/>
    <n v="60000"/>
    <x v="1"/>
    <x v="1"/>
    <x v="0"/>
    <s v="Married-Tertiary"/>
    <x v="1"/>
    <s v="No"/>
    <n v="101"/>
    <s v="No"/>
    <x v="0"/>
    <x v="1"/>
    <n v="3"/>
    <x v="8"/>
    <n v="441"/>
    <n v="1"/>
    <n v="-1"/>
    <n v="0"/>
    <x v="0"/>
    <s v="Invalid"/>
    <x v="0"/>
    <n v="0"/>
  </r>
  <r>
    <n v="48"/>
    <x v="1"/>
    <x v="6"/>
    <n v="50000"/>
    <x v="1"/>
    <x v="1"/>
    <x v="3"/>
    <s v="Married-Primary"/>
    <x v="1"/>
    <s v="No"/>
    <n v="4459"/>
    <s v="Yes"/>
    <x v="0"/>
    <x v="1"/>
    <n v="3"/>
    <x v="8"/>
    <n v="439"/>
    <n v="2"/>
    <n v="240"/>
    <n v="1"/>
    <x v="1"/>
    <n v="0"/>
    <x v="0"/>
    <n v="0"/>
  </r>
  <r>
    <n v="37"/>
    <x v="1"/>
    <x v="6"/>
    <n v="50000"/>
    <x v="1"/>
    <x v="1"/>
    <x v="1"/>
    <s v="Married-Secondary"/>
    <x v="1"/>
    <s v="No"/>
    <n v="1335"/>
    <s v="Yes"/>
    <x v="0"/>
    <x v="2"/>
    <n v="3"/>
    <x v="8"/>
    <n v="309"/>
    <n v="4"/>
    <n v="262"/>
    <n v="4"/>
    <x v="2"/>
    <s v="Invalid"/>
    <x v="0"/>
    <n v="0"/>
  </r>
  <r>
    <n v="40"/>
    <x v="1"/>
    <x v="6"/>
    <n v="50000"/>
    <x v="1"/>
    <x v="1"/>
    <x v="1"/>
    <s v="Married-Secondary"/>
    <x v="1"/>
    <s v="No"/>
    <n v="2591"/>
    <s v="Yes"/>
    <x v="1"/>
    <x v="1"/>
    <n v="7"/>
    <x v="8"/>
    <n v="389"/>
    <n v="1"/>
    <n v="266"/>
    <n v="2"/>
    <x v="2"/>
    <s v="Invalid"/>
    <x v="0"/>
    <n v="0"/>
  </r>
  <r>
    <n v="56"/>
    <x v="1"/>
    <x v="5"/>
    <n v="60000"/>
    <x v="1"/>
    <x v="1"/>
    <x v="1"/>
    <s v="Married-Secondary"/>
    <x v="1"/>
    <s v="No"/>
    <n v="2847"/>
    <s v="No"/>
    <x v="0"/>
    <x v="1"/>
    <n v="8"/>
    <x v="8"/>
    <n v="327"/>
    <n v="1"/>
    <n v="-1"/>
    <n v="0"/>
    <x v="0"/>
    <s v="Invalid"/>
    <x v="1"/>
    <n v="1"/>
  </r>
  <r>
    <n v="39"/>
    <x v="1"/>
    <x v="6"/>
    <n v="50000"/>
    <x v="1"/>
    <x v="1"/>
    <x v="1"/>
    <s v="Married-Secondary"/>
    <x v="1"/>
    <s v="No"/>
    <n v="217"/>
    <s v="Yes"/>
    <x v="0"/>
    <x v="1"/>
    <n v="8"/>
    <x v="8"/>
    <n v="284"/>
    <n v="1"/>
    <n v="308"/>
    <n v="4"/>
    <x v="1"/>
    <n v="0"/>
    <x v="0"/>
    <n v="0"/>
  </r>
  <r>
    <n v="36"/>
    <x v="1"/>
    <x v="7"/>
    <n v="60000"/>
    <x v="1"/>
    <x v="1"/>
    <x v="3"/>
    <s v="Married-Primary"/>
    <x v="1"/>
    <s v="No"/>
    <n v="1094"/>
    <s v="Yes"/>
    <x v="0"/>
    <x v="1"/>
    <n v="8"/>
    <x v="8"/>
    <n v="291"/>
    <n v="1"/>
    <n v="335"/>
    <n v="1"/>
    <x v="1"/>
    <n v="0"/>
    <x v="0"/>
    <n v="0"/>
  </r>
  <r>
    <n v="38"/>
    <x v="1"/>
    <x v="5"/>
    <n v="60000"/>
    <x v="1"/>
    <x v="1"/>
    <x v="0"/>
    <s v="Married-Tertiary"/>
    <x v="1"/>
    <s v="No"/>
    <n v="3234"/>
    <s v="No"/>
    <x v="0"/>
    <x v="1"/>
    <n v="8"/>
    <x v="8"/>
    <n v="281"/>
    <n v="1"/>
    <n v="141"/>
    <n v="2"/>
    <x v="3"/>
    <n v="1"/>
    <x v="0"/>
    <n v="0"/>
  </r>
  <r>
    <n v="55"/>
    <x v="1"/>
    <x v="5"/>
    <n v="60000"/>
    <x v="1"/>
    <x v="1"/>
    <x v="2"/>
    <s v="Married-Unknown"/>
    <x v="0"/>
    <s v="No"/>
    <n v="1192"/>
    <s v="Yes"/>
    <x v="0"/>
    <x v="0"/>
    <n v="13"/>
    <x v="0"/>
    <n v="481"/>
    <n v="1"/>
    <n v="-1"/>
    <n v="0"/>
    <x v="0"/>
    <s v="Invalid"/>
    <x v="0"/>
    <n v="0"/>
  </r>
  <r>
    <n v="37"/>
    <x v="1"/>
    <x v="6"/>
    <n v="50000"/>
    <x v="1"/>
    <x v="1"/>
    <x v="0"/>
    <s v="Married-Tertiary"/>
    <x v="1"/>
    <s v="No"/>
    <n v="2693"/>
    <s v="Yes"/>
    <x v="0"/>
    <x v="1"/>
    <n v="8"/>
    <x v="8"/>
    <n v="261"/>
    <n v="1"/>
    <n v="-1"/>
    <n v="0"/>
    <x v="0"/>
    <s v="Invalid"/>
    <x v="0"/>
    <n v="0"/>
  </r>
  <r>
    <n v="56"/>
    <x v="1"/>
    <x v="5"/>
    <n v="60000"/>
    <x v="1"/>
    <x v="1"/>
    <x v="0"/>
    <s v="Married-Tertiary"/>
    <x v="1"/>
    <s v="No"/>
    <n v="655"/>
    <s v="Yes"/>
    <x v="1"/>
    <x v="1"/>
    <n v="8"/>
    <x v="8"/>
    <n v="326"/>
    <n v="1"/>
    <n v="-1"/>
    <n v="0"/>
    <x v="0"/>
    <s v="Invalid"/>
    <x v="0"/>
    <n v="0"/>
  </r>
  <r>
    <n v="38"/>
    <x v="1"/>
    <x v="5"/>
    <n v="60000"/>
    <x v="1"/>
    <x v="1"/>
    <x v="0"/>
    <s v="Married-Tertiary"/>
    <x v="1"/>
    <s v="No"/>
    <n v="206"/>
    <s v="No"/>
    <x v="0"/>
    <x v="1"/>
    <n v="8"/>
    <x v="8"/>
    <n v="350"/>
    <n v="2"/>
    <n v="-1"/>
    <n v="0"/>
    <x v="0"/>
    <s v="Invalid"/>
    <x v="1"/>
    <n v="1"/>
  </r>
  <r>
    <n v="59"/>
    <x v="1"/>
    <x v="6"/>
    <n v="50000"/>
    <x v="1"/>
    <x v="1"/>
    <x v="1"/>
    <s v="Married-Secondary"/>
    <x v="1"/>
    <s v="No"/>
    <n v="817"/>
    <s v="No"/>
    <x v="0"/>
    <x v="1"/>
    <n v="9"/>
    <x v="8"/>
    <n v="304"/>
    <n v="1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3268"/>
    <s v="No"/>
    <x v="0"/>
    <x v="1"/>
    <n v="9"/>
    <x v="8"/>
    <n v="429"/>
    <n v="2"/>
    <n v="-1"/>
    <n v="0"/>
    <x v="0"/>
    <s v="Invalid"/>
    <x v="0"/>
    <n v="0"/>
  </r>
  <r>
    <n v="55"/>
    <x v="1"/>
    <x v="7"/>
    <n v="60000"/>
    <x v="1"/>
    <x v="1"/>
    <x v="1"/>
    <s v="Married-Secondary"/>
    <x v="1"/>
    <s v="No"/>
    <n v="2408"/>
    <s v="No"/>
    <x v="0"/>
    <x v="2"/>
    <n v="9"/>
    <x v="8"/>
    <n v="327"/>
    <n v="2"/>
    <n v="140"/>
    <n v="1"/>
    <x v="1"/>
    <n v="0"/>
    <x v="0"/>
    <n v="0"/>
  </r>
  <r>
    <n v="36"/>
    <x v="1"/>
    <x v="5"/>
    <n v="60000"/>
    <x v="1"/>
    <x v="1"/>
    <x v="1"/>
    <s v="Married-Secondary"/>
    <x v="1"/>
    <s v="No"/>
    <n v="569"/>
    <s v="Yes"/>
    <x v="0"/>
    <x v="1"/>
    <n v="9"/>
    <x v="8"/>
    <n v="265"/>
    <n v="1"/>
    <n v="323"/>
    <n v="5"/>
    <x v="1"/>
    <n v="0"/>
    <x v="0"/>
    <n v="0"/>
  </r>
  <r>
    <n v="41"/>
    <x v="1"/>
    <x v="5"/>
    <n v="60000"/>
    <x v="1"/>
    <x v="1"/>
    <x v="0"/>
    <s v="Married-Tertiary"/>
    <x v="1"/>
    <s v="No"/>
    <n v="816"/>
    <s v="Yes"/>
    <x v="1"/>
    <x v="1"/>
    <n v="13"/>
    <x v="8"/>
    <n v="520"/>
    <n v="2"/>
    <n v="319"/>
    <n v="1"/>
    <x v="1"/>
    <n v="0"/>
    <x v="0"/>
    <n v="0"/>
  </r>
  <r>
    <n v="48"/>
    <x v="1"/>
    <x v="5"/>
    <n v="60000"/>
    <x v="1"/>
    <x v="1"/>
    <x v="2"/>
    <s v="Married-Unknown"/>
    <x v="0"/>
    <s v="No"/>
    <n v="67"/>
    <s v="Yes"/>
    <x v="0"/>
    <x v="0"/>
    <n v="14"/>
    <x v="0"/>
    <n v="328"/>
    <n v="4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201"/>
    <s v="Yes"/>
    <x v="0"/>
    <x v="1"/>
    <n v="13"/>
    <x v="8"/>
    <n v="263"/>
    <n v="3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5087"/>
    <s v="Yes"/>
    <x v="0"/>
    <x v="1"/>
    <n v="13"/>
    <x v="8"/>
    <n v="455"/>
    <n v="2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766"/>
    <s v="Yes"/>
    <x v="0"/>
    <x v="1"/>
    <n v="14"/>
    <x v="8"/>
    <n v="461"/>
    <n v="2"/>
    <n v="335"/>
    <n v="1"/>
    <x v="1"/>
    <n v="0"/>
    <x v="0"/>
    <n v="0"/>
  </r>
  <r>
    <n v="46"/>
    <x v="1"/>
    <x v="5"/>
    <n v="60000"/>
    <x v="1"/>
    <x v="1"/>
    <x v="1"/>
    <s v="Married-Secondary"/>
    <x v="1"/>
    <s v="No"/>
    <n v="2149"/>
    <s v="Yes"/>
    <x v="0"/>
    <x v="1"/>
    <n v="15"/>
    <x v="8"/>
    <n v="282"/>
    <n v="2"/>
    <n v="-1"/>
    <n v="0"/>
    <x v="0"/>
    <s v="Invalid"/>
    <x v="1"/>
    <n v="1"/>
  </r>
  <r>
    <n v="37"/>
    <x v="1"/>
    <x v="5"/>
    <n v="60000"/>
    <x v="1"/>
    <x v="1"/>
    <x v="1"/>
    <s v="Married-Secondary"/>
    <x v="1"/>
    <s v="No"/>
    <n v="1762"/>
    <s v="No"/>
    <x v="0"/>
    <x v="1"/>
    <n v="16"/>
    <x v="8"/>
    <n v="334"/>
    <n v="2"/>
    <n v="-1"/>
    <n v="0"/>
    <x v="0"/>
    <s v="Invalid"/>
    <x v="1"/>
    <n v="1"/>
  </r>
  <r>
    <n v="41"/>
    <x v="1"/>
    <x v="6"/>
    <n v="50000"/>
    <x v="1"/>
    <x v="1"/>
    <x v="1"/>
    <s v="Married-Secondary"/>
    <x v="1"/>
    <s v="No"/>
    <n v="1597"/>
    <s v="Yes"/>
    <x v="0"/>
    <x v="1"/>
    <n v="16"/>
    <x v="8"/>
    <n v="461"/>
    <n v="2"/>
    <n v="321"/>
    <n v="1"/>
    <x v="1"/>
    <n v="0"/>
    <x v="0"/>
    <n v="0"/>
  </r>
  <r>
    <n v="47"/>
    <x v="1"/>
    <x v="6"/>
    <n v="50000"/>
    <x v="1"/>
    <x v="1"/>
    <x v="1"/>
    <s v="Married-Secondary"/>
    <x v="1"/>
    <s v="No"/>
    <n v="3480"/>
    <s v="No"/>
    <x v="0"/>
    <x v="1"/>
    <n v="16"/>
    <x v="8"/>
    <n v="443"/>
    <n v="1"/>
    <n v="-1"/>
    <n v="0"/>
    <x v="0"/>
    <s v="Invalid"/>
    <x v="1"/>
    <n v="1"/>
  </r>
  <r>
    <n v="37"/>
    <x v="1"/>
    <x v="5"/>
    <n v="60000"/>
    <x v="1"/>
    <x v="1"/>
    <x v="1"/>
    <s v="Married-Secondary"/>
    <x v="1"/>
    <s v="No"/>
    <n v="952"/>
    <s v="Yes"/>
    <x v="0"/>
    <x v="1"/>
    <n v="16"/>
    <x v="8"/>
    <n v="536"/>
    <n v="1"/>
    <n v="-1"/>
    <n v="0"/>
    <x v="0"/>
    <s v="Invalid"/>
    <x v="0"/>
    <n v="0"/>
  </r>
  <r>
    <n v="38"/>
    <x v="1"/>
    <x v="5"/>
    <n v="60000"/>
    <x v="1"/>
    <x v="1"/>
    <x v="0"/>
    <s v="Married-Tertiary"/>
    <x v="1"/>
    <s v="No"/>
    <n v="1004"/>
    <s v="Yes"/>
    <x v="0"/>
    <x v="1"/>
    <n v="16"/>
    <x v="8"/>
    <n v="444"/>
    <n v="2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183"/>
    <s v="Yes"/>
    <x v="0"/>
    <x v="1"/>
    <n v="16"/>
    <x v="8"/>
    <n v="256"/>
    <n v="3"/>
    <n v="339"/>
    <n v="2"/>
    <x v="1"/>
    <n v="0"/>
    <x v="0"/>
    <n v="0"/>
  </r>
  <r>
    <n v="54"/>
    <x v="1"/>
    <x v="5"/>
    <n v="60000"/>
    <x v="1"/>
    <x v="1"/>
    <x v="1"/>
    <s v="Married-Secondary"/>
    <x v="1"/>
    <s v="No"/>
    <n v="3994"/>
    <s v="No"/>
    <x v="1"/>
    <x v="1"/>
    <n v="16"/>
    <x v="8"/>
    <n v="299"/>
    <n v="2"/>
    <n v="-1"/>
    <n v="0"/>
    <x v="0"/>
    <s v="Invalid"/>
    <x v="1"/>
    <n v="1"/>
  </r>
  <r>
    <n v="42"/>
    <x v="1"/>
    <x v="6"/>
    <n v="50000"/>
    <x v="1"/>
    <x v="1"/>
    <x v="1"/>
    <s v="Married-Secondary"/>
    <x v="1"/>
    <s v="No"/>
    <n v="12"/>
    <s v="Yes"/>
    <x v="0"/>
    <x v="1"/>
    <n v="16"/>
    <x v="8"/>
    <n v="466"/>
    <n v="4"/>
    <n v="-1"/>
    <n v="0"/>
    <x v="0"/>
    <s v="Invalid"/>
    <x v="0"/>
    <n v="0"/>
  </r>
  <r>
    <n v="42"/>
    <x v="1"/>
    <x v="7"/>
    <n v="60000"/>
    <x v="1"/>
    <x v="1"/>
    <x v="0"/>
    <s v="Married-Tertiary"/>
    <x v="1"/>
    <s v="No"/>
    <n v="52"/>
    <s v="Yes"/>
    <x v="0"/>
    <x v="1"/>
    <n v="16"/>
    <x v="8"/>
    <n v="432"/>
    <n v="1"/>
    <n v="-1"/>
    <n v="0"/>
    <x v="0"/>
    <s v="Invalid"/>
    <x v="0"/>
    <n v="0"/>
  </r>
  <r>
    <n v="52"/>
    <x v="1"/>
    <x v="6"/>
    <n v="50000"/>
    <x v="1"/>
    <x v="1"/>
    <x v="3"/>
    <s v="Married-Primary"/>
    <x v="1"/>
    <s v="No"/>
    <n v="208"/>
    <s v="Yes"/>
    <x v="0"/>
    <x v="1"/>
    <n v="17"/>
    <x v="8"/>
    <n v="377"/>
    <n v="2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442"/>
    <s v="Yes"/>
    <x v="1"/>
    <x v="1"/>
    <n v="17"/>
    <x v="8"/>
    <n v="261"/>
    <n v="3"/>
    <n v="322"/>
    <n v="1"/>
    <x v="2"/>
    <s v="Invalid"/>
    <x v="0"/>
    <n v="0"/>
  </r>
  <r>
    <n v="44"/>
    <x v="1"/>
    <x v="5"/>
    <n v="60000"/>
    <x v="1"/>
    <x v="1"/>
    <x v="1"/>
    <s v="Married-Secondary"/>
    <x v="1"/>
    <s v="No"/>
    <n v="566"/>
    <s v="Yes"/>
    <x v="1"/>
    <x v="1"/>
    <n v="17"/>
    <x v="8"/>
    <n v="467"/>
    <n v="1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214"/>
    <s v="Yes"/>
    <x v="0"/>
    <x v="2"/>
    <n v="17"/>
    <x v="8"/>
    <n v="421"/>
    <n v="2"/>
    <n v="324"/>
    <n v="24"/>
    <x v="1"/>
    <n v="0"/>
    <x v="0"/>
    <n v="0"/>
  </r>
  <r>
    <n v="39"/>
    <x v="1"/>
    <x v="6"/>
    <n v="50000"/>
    <x v="1"/>
    <x v="1"/>
    <x v="1"/>
    <s v="Married-Secondary"/>
    <x v="1"/>
    <s v="No"/>
    <n v="1408"/>
    <s v="Yes"/>
    <x v="0"/>
    <x v="1"/>
    <n v="17"/>
    <x v="8"/>
    <n v="306"/>
    <n v="1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316"/>
    <s v="Yes"/>
    <x v="0"/>
    <x v="1"/>
    <n v="17"/>
    <x v="8"/>
    <n v="289"/>
    <n v="1"/>
    <n v="-1"/>
    <n v="0"/>
    <x v="0"/>
    <s v="Invalid"/>
    <x v="0"/>
    <n v="0"/>
  </r>
  <r>
    <n v="52"/>
    <x v="1"/>
    <x v="11"/>
    <n v="55000"/>
    <x v="1"/>
    <x v="1"/>
    <x v="3"/>
    <s v="Married-Primary"/>
    <x v="1"/>
    <s v="No"/>
    <n v="383"/>
    <s v="Yes"/>
    <x v="1"/>
    <x v="1"/>
    <n v="17"/>
    <x v="8"/>
    <n v="299"/>
    <n v="2"/>
    <n v="-1"/>
    <n v="0"/>
    <x v="0"/>
    <s v="Invalid"/>
    <x v="0"/>
    <n v="0"/>
  </r>
  <r>
    <n v="58"/>
    <x v="1"/>
    <x v="5"/>
    <n v="60000"/>
    <x v="1"/>
    <x v="1"/>
    <x v="1"/>
    <s v="Married-Secondary"/>
    <x v="1"/>
    <s v="No"/>
    <n v="1476"/>
    <s v="Yes"/>
    <x v="0"/>
    <x v="1"/>
    <n v="17"/>
    <x v="8"/>
    <n v="286"/>
    <n v="1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424"/>
    <s v="Yes"/>
    <x v="0"/>
    <x v="1"/>
    <n v="17"/>
    <x v="8"/>
    <n v="279"/>
    <n v="1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266"/>
    <s v="Yes"/>
    <x v="0"/>
    <x v="1"/>
    <n v="17"/>
    <x v="8"/>
    <n v="294"/>
    <n v="2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824"/>
    <s v="Yes"/>
    <x v="0"/>
    <x v="1"/>
    <n v="17"/>
    <x v="8"/>
    <n v="359"/>
    <n v="1"/>
    <n v="-1"/>
    <n v="0"/>
    <x v="0"/>
    <s v="Invalid"/>
    <x v="0"/>
    <n v="0"/>
  </r>
  <r>
    <n v="54"/>
    <x v="1"/>
    <x v="7"/>
    <n v="60000"/>
    <x v="1"/>
    <x v="1"/>
    <x v="1"/>
    <s v="Married-Secondary"/>
    <x v="1"/>
    <s v="No"/>
    <n v="641"/>
    <s v="Yes"/>
    <x v="0"/>
    <x v="1"/>
    <n v="17"/>
    <x v="8"/>
    <n v="472"/>
    <n v="1"/>
    <n v="148"/>
    <n v="2"/>
    <x v="1"/>
    <n v="0"/>
    <x v="0"/>
    <n v="0"/>
  </r>
  <r>
    <n v="45"/>
    <x v="1"/>
    <x v="5"/>
    <n v="60000"/>
    <x v="1"/>
    <x v="1"/>
    <x v="1"/>
    <s v="Married-Secondary"/>
    <x v="1"/>
    <s v="No"/>
    <n v="396"/>
    <s v="Yes"/>
    <x v="0"/>
    <x v="1"/>
    <n v="17"/>
    <x v="8"/>
    <n v="266"/>
    <n v="4"/>
    <n v="-1"/>
    <n v="0"/>
    <x v="0"/>
    <s v="Invalid"/>
    <x v="0"/>
    <n v="0"/>
  </r>
  <r>
    <n v="39"/>
    <x v="1"/>
    <x v="5"/>
    <n v="60000"/>
    <x v="1"/>
    <x v="1"/>
    <x v="3"/>
    <s v="Married-Primary"/>
    <x v="1"/>
    <s v="No"/>
    <n v="2118"/>
    <s v="Yes"/>
    <x v="0"/>
    <x v="1"/>
    <n v="17"/>
    <x v="8"/>
    <n v="266"/>
    <n v="2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96"/>
    <s v="Yes"/>
    <x v="1"/>
    <x v="1"/>
    <n v="17"/>
    <x v="8"/>
    <n v="276"/>
    <n v="2"/>
    <n v="326"/>
    <n v="2"/>
    <x v="1"/>
    <n v="0"/>
    <x v="0"/>
    <n v="0"/>
  </r>
  <r>
    <n v="36"/>
    <x v="1"/>
    <x v="6"/>
    <n v="50000"/>
    <x v="1"/>
    <x v="1"/>
    <x v="0"/>
    <s v="Married-Tertiary"/>
    <x v="1"/>
    <s v="No"/>
    <n v="157"/>
    <s v="Yes"/>
    <x v="0"/>
    <x v="1"/>
    <n v="17"/>
    <x v="8"/>
    <n v="277"/>
    <n v="2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1270"/>
    <s v="No"/>
    <x v="0"/>
    <x v="1"/>
    <n v="17"/>
    <x v="8"/>
    <n v="342"/>
    <n v="2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5303"/>
    <s v="Yes"/>
    <x v="0"/>
    <x v="2"/>
    <n v="17"/>
    <x v="8"/>
    <n v="320"/>
    <n v="3"/>
    <n v="180"/>
    <n v="1"/>
    <x v="3"/>
    <n v="1"/>
    <x v="1"/>
    <n v="1"/>
  </r>
  <r>
    <n v="41"/>
    <x v="1"/>
    <x v="5"/>
    <n v="60000"/>
    <x v="1"/>
    <x v="1"/>
    <x v="1"/>
    <s v="Married-Secondary"/>
    <x v="1"/>
    <s v="No"/>
    <n v="4004"/>
    <s v="No"/>
    <x v="0"/>
    <x v="1"/>
    <n v="17"/>
    <x v="8"/>
    <n v="314"/>
    <n v="2"/>
    <n v="-1"/>
    <n v="0"/>
    <x v="0"/>
    <s v="Invalid"/>
    <x v="1"/>
    <n v="1"/>
  </r>
  <r>
    <n v="46"/>
    <x v="1"/>
    <x v="5"/>
    <n v="60000"/>
    <x v="1"/>
    <x v="1"/>
    <x v="1"/>
    <s v="Married-Secondary"/>
    <x v="1"/>
    <s v="No"/>
    <n v="6993"/>
    <s v="Yes"/>
    <x v="0"/>
    <x v="1"/>
    <n v="17"/>
    <x v="8"/>
    <n v="326"/>
    <n v="3"/>
    <n v="148"/>
    <n v="1"/>
    <x v="3"/>
    <n v="1"/>
    <x v="0"/>
    <n v="0"/>
  </r>
  <r>
    <n v="60"/>
    <x v="1"/>
    <x v="11"/>
    <n v="55000"/>
    <x v="1"/>
    <x v="1"/>
    <x v="2"/>
    <s v="Married-Unknown"/>
    <x v="0"/>
    <s v="No"/>
    <n v="79"/>
    <s v="Yes"/>
    <x v="0"/>
    <x v="0"/>
    <n v="15"/>
    <x v="0"/>
    <n v="301"/>
    <n v="1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1351"/>
    <s v="Yes"/>
    <x v="0"/>
    <x v="2"/>
    <n v="17"/>
    <x v="8"/>
    <n v="392"/>
    <n v="3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386"/>
    <s v="No"/>
    <x v="0"/>
    <x v="1"/>
    <n v="20"/>
    <x v="8"/>
    <n v="438"/>
    <n v="1"/>
    <n v="-1"/>
    <n v="0"/>
    <x v="0"/>
    <s v="Invalid"/>
    <x v="1"/>
    <n v="1"/>
  </r>
  <r>
    <n v="39"/>
    <x v="1"/>
    <x v="5"/>
    <n v="60000"/>
    <x v="1"/>
    <x v="1"/>
    <x v="1"/>
    <s v="Married-Secondary"/>
    <x v="1"/>
    <s v="No"/>
    <n v="834"/>
    <s v="Yes"/>
    <x v="1"/>
    <x v="1"/>
    <n v="20"/>
    <x v="8"/>
    <n v="390"/>
    <n v="1"/>
    <n v="-1"/>
    <n v="0"/>
    <x v="0"/>
    <s v="Invalid"/>
    <x v="0"/>
    <n v="0"/>
  </r>
  <r>
    <n v="43"/>
    <x v="1"/>
    <x v="5"/>
    <n v="60000"/>
    <x v="1"/>
    <x v="1"/>
    <x v="3"/>
    <s v="Married-Primary"/>
    <x v="1"/>
    <s v="No"/>
    <n v="2586"/>
    <s v="Yes"/>
    <x v="0"/>
    <x v="1"/>
    <n v="20"/>
    <x v="8"/>
    <n v="354"/>
    <n v="1"/>
    <n v="-1"/>
    <n v="0"/>
    <x v="0"/>
    <s v="Invalid"/>
    <x v="0"/>
    <n v="0"/>
  </r>
  <r>
    <n v="57"/>
    <x v="1"/>
    <x v="5"/>
    <n v="60000"/>
    <x v="1"/>
    <x v="1"/>
    <x v="0"/>
    <s v="Married-Tertiary"/>
    <x v="1"/>
    <s v="No"/>
    <n v="3082"/>
    <s v="Yes"/>
    <x v="1"/>
    <x v="1"/>
    <n v="20"/>
    <x v="8"/>
    <n v="267"/>
    <n v="2"/>
    <n v="294"/>
    <n v="3"/>
    <x v="1"/>
    <n v="0"/>
    <x v="0"/>
    <n v="0"/>
  </r>
  <r>
    <n v="43"/>
    <x v="1"/>
    <x v="6"/>
    <n v="50000"/>
    <x v="1"/>
    <x v="1"/>
    <x v="1"/>
    <s v="Married-Secondary"/>
    <x v="1"/>
    <s v="No"/>
    <n v="1220"/>
    <s v="Yes"/>
    <x v="0"/>
    <x v="1"/>
    <n v="20"/>
    <x v="8"/>
    <n v="349"/>
    <n v="2"/>
    <n v="339"/>
    <n v="1"/>
    <x v="2"/>
    <s v="Invalid"/>
    <x v="0"/>
    <n v="0"/>
  </r>
  <r>
    <n v="53"/>
    <x v="1"/>
    <x v="6"/>
    <n v="50000"/>
    <x v="1"/>
    <x v="1"/>
    <x v="1"/>
    <s v="Married-Secondary"/>
    <x v="1"/>
    <s v="No"/>
    <n v="225"/>
    <s v="Yes"/>
    <x v="0"/>
    <x v="1"/>
    <n v="20"/>
    <x v="8"/>
    <n v="304"/>
    <n v="1"/>
    <n v="340"/>
    <n v="1"/>
    <x v="1"/>
    <n v="0"/>
    <x v="0"/>
    <n v="0"/>
  </r>
  <r>
    <n v="56"/>
    <x v="1"/>
    <x v="6"/>
    <n v="50000"/>
    <x v="1"/>
    <x v="1"/>
    <x v="1"/>
    <s v="Married-Secondary"/>
    <x v="1"/>
    <s v="No"/>
    <n v="382"/>
    <s v="No"/>
    <x v="0"/>
    <x v="1"/>
    <n v="20"/>
    <x v="8"/>
    <n v="275"/>
    <n v="1"/>
    <n v="-1"/>
    <n v="0"/>
    <x v="0"/>
    <s v="Invalid"/>
    <x v="0"/>
    <n v="0"/>
  </r>
  <r>
    <n v="41"/>
    <x v="1"/>
    <x v="5"/>
    <n v="60000"/>
    <x v="1"/>
    <x v="1"/>
    <x v="0"/>
    <s v="Married-Tertiary"/>
    <x v="1"/>
    <s v="No"/>
    <n v="532"/>
    <s v="Yes"/>
    <x v="0"/>
    <x v="1"/>
    <n v="20"/>
    <x v="8"/>
    <n v="414"/>
    <n v="2"/>
    <n v="285"/>
    <n v="1"/>
    <x v="1"/>
    <n v="0"/>
    <x v="0"/>
    <n v="0"/>
  </r>
  <r>
    <n v="46"/>
    <x v="1"/>
    <x v="7"/>
    <n v="60000"/>
    <x v="1"/>
    <x v="1"/>
    <x v="1"/>
    <s v="Married-Secondary"/>
    <x v="1"/>
    <s v="No"/>
    <n v="156"/>
    <s v="No"/>
    <x v="0"/>
    <x v="1"/>
    <n v="20"/>
    <x v="8"/>
    <n v="268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264"/>
    <s v="Yes"/>
    <x v="1"/>
    <x v="1"/>
    <n v="20"/>
    <x v="8"/>
    <n v="414"/>
    <n v="2"/>
    <n v="285"/>
    <n v="1"/>
    <x v="1"/>
    <n v="0"/>
    <x v="0"/>
    <n v="0"/>
  </r>
  <r>
    <n v="36"/>
    <x v="1"/>
    <x v="6"/>
    <n v="50000"/>
    <x v="1"/>
    <x v="1"/>
    <x v="1"/>
    <s v="Married-Secondary"/>
    <x v="1"/>
    <s v="No"/>
    <n v="421"/>
    <s v="Yes"/>
    <x v="0"/>
    <x v="1"/>
    <n v="20"/>
    <x v="8"/>
    <n v="246"/>
    <n v="2"/>
    <n v="334"/>
    <n v="3"/>
    <x v="2"/>
    <s v="Invalid"/>
    <x v="0"/>
    <n v="0"/>
  </r>
  <r>
    <n v="36"/>
    <x v="1"/>
    <x v="6"/>
    <n v="50000"/>
    <x v="1"/>
    <x v="1"/>
    <x v="1"/>
    <s v="Married-Secondary"/>
    <x v="1"/>
    <s v="No"/>
    <n v="162"/>
    <s v="Yes"/>
    <x v="1"/>
    <x v="1"/>
    <n v="20"/>
    <x v="8"/>
    <n v="340"/>
    <n v="2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1265"/>
    <s v="Yes"/>
    <x v="1"/>
    <x v="1"/>
    <n v="20"/>
    <x v="8"/>
    <n v="250"/>
    <n v="2"/>
    <n v="-1"/>
    <n v="0"/>
    <x v="0"/>
    <s v="Invalid"/>
    <x v="0"/>
    <n v="0"/>
  </r>
  <r>
    <n v="56"/>
    <x v="1"/>
    <x v="11"/>
    <n v="55000"/>
    <x v="1"/>
    <x v="1"/>
    <x v="2"/>
    <s v="Married-Unknown"/>
    <x v="0"/>
    <s v="No"/>
    <n v="4391"/>
    <s v="Yes"/>
    <x v="0"/>
    <x v="0"/>
    <n v="16"/>
    <x v="0"/>
    <n v="291"/>
    <n v="1"/>
    <n v="-1"/>
    <n v="0"/>
    <x v="0"/>
    <s v="Invalid"/>
    <x v="0"/>
    <n v="0"/>
  </r>
  <r>
    <n v="45"/>
    <x v="1"/>
    <x v="5"/>
    <n v="60000"/>
    <x v="1"/>
    <x v="1"/>
    <x v="0"/>
    <s v="Married-Tertiary"/>
    <x v="1"/>
    <s v="No"/>
    <n v="5110"/>
    <s v="No"/>
    <x v="0"/>
    <x v="1"/>
    <n v="22"/>
    <x v="8"/>
    <n v="341"/>
    <n v="2"/>
    <n v="-1"/>
    <n v="0"/>
    <x v="0"/>
    <s v="Invalid"/>
    <x v="1"/>
    <n v="1"/>
  </r>
  <r>
    <n v="53"/>
    <x v="1"/>
    <x v="11"/>
    <n v="55000"/>
    <x v="1"/>
    <x v="1"/>
    <x v="1"/>
    <s v="Married-Secondary"/>
    <x v="1"/>
    <s v="No"/>
    <n v="665"/>
    <s v="Yes"/>
    <x v="0"/>
    <x v="1"/>
    <n v="22"/>
    <x v="8"/>
    <n v="371"/>
    <n v="2"/>
    <n v="-1"/>
    <n v="0"/>
    <x v="0"/>
    <s v="Invalid"/>
    <x v="1"/>
    <n v="1"/>
  </r>
  <r>
    <n v="42"/>
    <x v="1"/>
    <x v="6"/>
    <n v="50000"/>
    <x v="1"/>
    <x v="1"/>
    <x v="2"/>
    <s v="Married-Unknown"/>
    <x v="0"/>
    <s v="No"/>
    <n v="642"/>
    <s v="Yes"/>
    <x v="1"/>
    <x v="0"/>
    <n v="16"/>
    <x v="0"/>
    <n v="509"/>
    <n v="2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732"/>
    <s v="No"/>
    <x v="0"/>
    <x v="1"/>
    <n v="23"/>
    <x v="8"/>
    <n v="522"/>
    <n v="4"/>
    <n v="-1"/>
    <n v="0"/>
    <x v="0"/>
    <s v="Invalid"/>
    <x v="1"/>
    <n v="1"/>
  </r>
  <r>
    <n v="59"/>
    <x v="1"/>
    <x v="11"/>
    <n v="55000"/>
    <x v="1"/>
    <x v="1"/>
    <x v="3"/>
    <s v="Married-Primary"/>
    <x v="1"/>
    <s v="No"/>
    <n v="363"/>
    <s v="No"/>
    <x v="0"/>
    <x v="1"/>
    <n v="30"/>
    <x v="8"/>
    <n v="400"/>
    <n v="1"/>
    <n v="-1"/>
    <n v="0"/>
    <x v="0"/>
    <s v="Invalid"/>
    <x v="1"/>
    <n v="1"/>
  </r>
  <r>
    <n v="55"/>
    <x v="1"/>
    <x v="11"/>
    <n v="55000"/>
    <x v="1"/>
    <x v="1"/>
    <x v="1"/>
    <s v="Married-Secondary"/>
    <x v="1"/>
    <s v="No"/>
    <n v="6690"/>
    <s v="No"/>
    <x v="0"/>
    <x v="1"/>
    <n v="30"/>
    <x v="8"/>
    <n v="534"/>
    <n v="1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344"/>
    <s v="No"/>
    <x v="0"/>
    <x v="1"/>
    <n v="30"/>
    <x v="8"/>
    <n v="364"/>
    <n v="1"/>
    <n v="86"/>
    <n v="2"/>
    <x v="2"/>
    <s v="Invalid"/>
    <x v="0"/>
    <n v="0"/>
  </r>
  <r>
    <n v="49"/>
    <x v="1"/>
    <x v="5"/>
    <n v="60000"/>
    <x v="1"/>
    <x v="1"/>
    <x v="1"/>
    <s v="Married-Secondary"/>
    <x v="1"/>
    <s v="No"/>
    <n v="305"/>
    <s v="No"/>
    <x v="0"/>
    <x v="1"/>
    <n v="30"/>
    <x v="8"/>
    <n v="401"/>
    <n v="1"/>
    <n v="-1"/>
    <n v="0"/>
    <x v="0"/>
    <s v="Invalid"/>
    <x v="0"/>
    <n v="0"/>
  </r>
  <r>
    <n v="60"/>
    <x v="1"/>
    <x v="6"/>
    <n v="50000"/>
    <x v="1"/>
    <x v="1"/>
    <x v="2"/>
    <s v="Married-Unknown"/>
    <x v="0"/>
    <s v="No"/>
    <n v="738"/>
    <s v="No"/>
    <x v="0"/>
    <x v="0"/>
    <n v="19"/>
    <x v="0"/>
    <n v="529"/>
    <n v="3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458"/>
    <s v="No"/>
    <x v="0"/>
    <x v="1"/>
    <n v="30"/>
    <x v="8"/>
    <n v="281"/>
    <n v="1"/>
    <n v="-1"/>
    <n v="0"/>
    <x v="0"/>
    <s v="Invalid"/>
    <x v="1"/>
    <n v="1"/>
  </r>
  <r>
    <n v="49"/>
    <x v="1"/>
    <x v="6"/>
    <n v="50000"/>
    <x v="1"/>
    <x v="1"/>
    <x v="1"/>
    <s v="Married-Secondary"/>
    <x v="1"/>
    <s v="No"/>
    <n v="3608"/>
    <s v="Yes"/>
    <x v="0"/>
    <x v="1"/>
    <n v="30"/>
    <x v="8"/>
    <n v="252"/>
    <n v="1"/>
    <n v="168"/>
    <n v="1"/>
    <x v="3"/>
    <n v="1"/>
    <x v="1"/>
    <n v="1"/>
  </r>
  <r>
    <n v="42"/>
    <x v="1"/>
    <x v="5"/>
    <n v="60000"/>
    <x v="1"/>
    <x v="1"/>
    <x v="0"/>
    <s v="Married-Tertiary"/>
    <x v="1"/>
    <s v="No"/>
    <n v="757"/>
    <s v="No"/>
    <x v="0"/>
    <x v="1"/>
    <n v="30"/>
    <x v="8"/>
    <n v="354"/>
    <n v="1"/>
    <n v="79"/>
    <n v="1"/>
    <x v="3"/>
    <n v="1"/>
    <x v="1"/>
    <n v="1"/>
  </r>
  <r>
    <n v="50"/>
    <x v="1"/>
    <x v="5"/>
    <n v="60000"/>
    <x v="1"/>
    <x v="1"/>
    <x v="2"/>
    <s v="Married-Unknown"/>
    <x v="0"/>
    <s v="No"/>
    <n v="413"/>
    <s v="Yes"/>
    <x v="0"/>
    <x v="0"/>
    <n v="19"/>
    <x v="0"/>
    <n v="243"/>
    <n v="2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169"/>
    <s v="No"/>
    <x v="0"/>
    <x v="1"/>
    <n v="30"/>
    <x v="8"/>
    <n v="319"/>
    <n v="1"/>
    <n v="86"/>
    <n v="1"/>
    <x v="3"/>
    <n v="1"/>
    <x v="0"/>
    <n v="0"/>
  </r>
  <r>
    <n v="58"/>
    <x v="1"/>
    <x v="11"/>
    <n v="55000"/>
    <x v="1"/>
    <x v="1"/>
    <x v="1"/>
    <s v="Married-Secondary"/>
    <x v="1"/>
    <s v="No"/>
    <n v="801"/>
    <s v="No"/>
    <x v="0"/>
    <x v="1"/>
    <n v="30"/>
    <x v="8"/>
    <n v="249"/>
    <n v="1"/>
    <n v="85"/>
    <n v="1"/>
    <x v="2"/>
    <s v="Invalid"/>
    <x v="0"/>
    <n v="0"/>
  </r>
  <r>
    <n v="44"/>
    <x v="1"/>
    <x v="5"/>
    <n v="60000"/>
    <x v="1"/>
    <x v="1"/>
    <x v="0"/>
    <s v="Married-Tertiary"/>
    <x v="1"/>
    <s v="No"/>
    <n v="1818"/>
    <s v="Yes"/>
    <x v="1"/>
    <x v="1"/>
    <n v="30"/>
    <x v="8"/>
    <n v="247"/>
    <n v="1"/>
    <n v="-1"/>
    <n v="0"/>
    <x v="0"/>
    <s v="Invalid"/>
    <x v="0"/>
    <n v="0"/>
  </r>
  <r>
    <n v="56"/>
    <x v="1"/>
    <x v="11"/>
    <n v="55000"/>
    <x v="1"/>
    <x v="1"/>
    <x v="3"/>
    <s v="Married-Primary"/>
    <x v="1"/>
    <s v="No"/>
    <n v="1947"/>
    <s v="No"/>
    <x v="0"/>
    <x v="1"/>
    <n v="30"/>
    <x v="8"/>
    <n v="441"/>
    <n v="2"/>
    <n v="-1"/>
    <n v="0"/>
    <x v="0"/>
    <s v="Invalid"/>
    <x v="0"/>
    <n v="0"/>
  </r>
  <r>
    <n v="47"/>
    <x v="1"/>
    <x v="5"/>
    <n v="60000"/>
    <x v="1"/>
    <x v="1"/>
    <x v="0"/>
    <s v="Married-Tertiary"/>
    <x v="1"/>
    <s v="No"/>
    <n v="2408"/>
    <s v="No"/>
    <x v="0"/>
    <x v="1"/>
    <n v="30"/>
    <x v="8"/>
    <n v="376"/>
    <n v="1"/>
    <n v="-1"/>
    <n v="0"/>
    <x v="0"/>
    <s v="Invalid"/>
    <x v="1"/>
    <n v="1"/>
  </r>
  <r>
    <n v="58"/>
    <x v="1"/>
    <x v="11"/>
    <n v="55000"/>
    <x v="1"/>
    <x v="1"/>
    <x v="1"/>
    <s v="Married-Secondary"/>
    <x v="1"/>
    <s v="No"/>
    <n v="919"/>
    <s v="Yes"/>
    <x v="1"/>
    <x v="1"/>
    <n v="30"/>
    <x v="8"/>
    <n v="329"/>
    <n v="2"/>
    <n v="346"/>
    <n v="2"/>
    <x v="1"/>
    <n v="0"/>
    <x v="0"/>
    <n v="0"/>
  </r>
  <r>
    <n v="38"/>
    <x v="1"/>
    <x v="5"/>
    <n v="60000"/>
    <x v="1"/>
    <x v="1"/>
    <x v="1"/>
    <s v="Married-Secondary"/>
    <x v="1"/>
    <s v="No"/>
    <n v="865"/>
    <s v="Yes"/>
    <x v="0"/>
    <x v="1"/>
    <n v="30"/>
    <x v="8"/>
    <n v="503"/>
    <n v="3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139"/>
    <s v="No"/>
    <x v="0"/>
    <x v="1"/>
    <n v="30"/>
    <x v="8"/>
    <n v="241"/>
    <n v="1"/>
    <n v="-1"/>
    <n v="0"/>
    <x v="0"/>
    <s v="Invalid"/>
    <x v="1"/>
    <n v="1"/>
  </r>
  <r>
    <n v="45"/>
    <x v="1"/>
    <x v="6"/>
    <n v="50000"/>
    <x v="1"/>
    <x v="1"/>
    <x v="1"/>
    <s v="Married-Secondary"/>
    <x v="1"/>
    <s v="No"/>
    <n v="1435"/>
    <s v="Yes"/>
    <x v="0"/>
    <x v="1"/>
    <n v="30"/>
    <x v="8"/>
    <n v="257"/>
    <n v="1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335"/>
    <s v="No"/>
    <x v="0"/>
    <x v="1"/>
    <n v="4"/>
    <x v="0"/>
    <n v="417"/>
    <n v="1"/>
    <n v="76"/>
    <n v="1"/>
    <x v="3"/>
    <n v="1"/>
    <x v="1"/>
    <n v="1"/>
  </r>
  <r>
    <n v="36"/>
    <x v="1"/>
    <x v="5"/>
    <n v="60000"/>
    <x v="1"/>
    <x v="1"/>
    <x v="0"/>
    <s v="Married-Tertiary"/>
    <x v="1"/>
    <s v="No"/>
    <n v="911"/>
    <s v="Yes"/>
    <x v="1"/>
    <x v="1"/>
    <n v="4"/>
    <x v="0"/>
    <n v="275"/>
    <n v="3"/>
    <n v="-1"/>
    <n v="0"/>
    <x v="0"/>
    <s v="Invalid"/>
    <x v="0"/>
    <n v="0"/>
  </r>
  <r>
    <n v="55"/>
    <x v="1"/>
    <x v="5"/>
    <n v="60000"/>
    <x v="1"/>
    <x v="1"/>
    <x v="2"/>
    <s v="Married-Unknown"/>
    <x v="0"/>
    <s v="No"/>
    <n v="4746"/>
    <s v="Yes"/>
    <x v="0"/>
    <x v="0"/>
    <n v="23"/>
    <x v="0"/>
    <n v="288"/>
    <n v="3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3620"/>
    <s v="No"/>
    <x v="0"/>
    <x v="1"/>
    <n v="4"/>
    <x v="0"/>
    <n v="346"/>
    <n v="2"/>
    <n v="-1"/>
    <n v="0"/>
    <x v="0"/>
    <s v="Invalid"/>
    <x v="0"/>
    <n v="0"/>
  </r>
  <r>
    <n v="36"/>
    <x v="1"/>
    <x v="6"/>
    <n v="50000"/>
    <x v="1"/>
    <x v="1"/>
    <x v="0"/>
    <s v="Married-Tertiary"/>
    <x v="1"/>
    <s v="No"/>
    <n v="3221"/>
    <s v="No"/>
    <x v="0"/>
    <x v="1"/>
    <n v="4"/>
    <x v="0"/>
    <n v="322"/>
    <n v="11"/>
    <n v="-1"/>
    <n v="0"/>
    <x v="0"/>
    <s v="Invalid"/>
    <x v="1"/>
    <n v="1"/>
  </r>
  <r>
    <n v="38"/>
    <x v="1"/>
    <x v="6"/>
    <n v="50000"/>
    <x v="1"/>
    <x v="1"/>
    <x v="1"/>
    <s v="Married-Secondary"/>
    <x v="1"/>
    <s v="No"/>
    <n v="47"/>
    <s v="Yes"/>
    <x v="0"/>
    <x v="1"/>
    <n v="4"/>
    <x v="0"/>
    <n v="288"/>
    <n v="5"/>
    <n v="-1"/>
    <n v="0"/>
    <x v="0"/>
    <s v="Invalid"/>
    <x v="1"/>
    <n v="1"/>
  </r>
  <r>
    <n v="57"/>
    <x v="1"/>
    <x v="5"/>
    <n v="60000"/>
    <x v="1"/>
    <x v="1"/>
    <x v="0"/>
    <s v="Married-Tertiary"/>
    <x v="1"/>
    <s v="No"/>
    <n v="1103"/>
    <s v="No"/>
    <x v="0"/>
    <x v="1"/>
    <n v="4"/>
    <x v="0"/>
    <n v="399"/>
    <n v="2"/>
    <n v="-1"/>
    <n v="0"/>
    <x v="0"/>
    <s v="Invalid"/>
    <x v="0"/>
    <n v="0"/>
  </r>
  <r>
    <n v="43"/>
    <x v="1"/>
    <x v="5"/>
    <n v="60000"/>
    <x v="1"/>
    <x v="1"/>
    <x v="0"/>
    <s v="Married-Tertiary"/>
    <x v="1"/>
    <s v="No"/>
    <n v="2643"/>
    <s v="No"/>
    <x v="0"/>
    <x v="2"/>
    <n v="4"/>
    <x v="0"/>
    <n v="331"/>
    <n v="5"/>
    <n v="-1"/>
    <n v="0"/>
    <x v="0"/>
    <s v="Invalid"/>
    <x v="1"/>
    <n v="1"/>
  </r>
  <r>
    <n v="46"/>
    <x v="1"/>
    <x v="5"/>
    <n v="60000"/>
    <x v="1"/>
    <x v="1"/>
    <x v="2"/>
    <s v="Married-Unknown"/>
    <x v="0"/>
    <s v="No"/>
    <n v="626"/>
    <s v="Yes"/>
    <x v="0"/>
    <x v="0"/>
    <n v="26"/>
    <x v="0"/>
    <n v="399"/>
    <n v="2"/>
    <n v="-1"/>
    <n v="0"/>
    <x v="0"/>
    <s v="Invalid"/>
    <x v="0"/>
    <n v="0"/>
  </r>
  <r>
    <n v="47"/>
    <x v="1"/>
    <x v="7"/>
    <n v="60000"/>
    <x v="1"/>
    <x v="1"/>
    <x v="3"/>
    <s v="Married-Primary"/>
    <x v="1"/>
    <s v="No"/>
    <n v="3363"/>
    <s v="No"/>
    <x v="0"/>
    <x v="1"/>
    <n v="5"/>
    <x v="0"/>
    <n v="382"/>
    <n v="1"/>
    <n v="-1"/>
    <n v="0"/>
    <x v="0"/>
    <s v="Invalid"/>
    <x v="0"/>
    <n v="0"/>
  </r>
  <r>
    <n v="51"/>
    <x v="1"/>
    <x v="6"/>
    <n v="50000"/>
    <x v="1"/>
    <x v="1"/>
    <x v="3"/>
    <s v="Married-Primary"/>
    <x v="1"/>
    <s v="No"/>
    <n v="2"/>
    <s v="Yes"/>
    <x v="0"/>
    <x v="1"/>
    <n v="5"/>
    <x v="0"/>
    <n v="295"/>
    <n v="1"/>
    <n v="-1"/>
    <n v="0"/>
    <x v="0"/>
    <s v="Invalid"/>
    <x v="0"/>
    <n v="0"/>
  </r>
  <r>
    <n v="37"/>
    <x v="1"/>
    <x v="5"/>
    <n v="60000"/>
    <x v="1"/>
    <x v="1"/>
    <x v="0"/>
    <s v="Married-Tertiary"/>
    <x v="1"/>
    <s v="No"/>
    <n v="3043"/>
    <s v="Yes"/>
    <x v="0"/>
    <x v="1"/>
    <n v="5"/>
    <x v="0"/>
    <n v="249"/>
    <n v="1"/>
    <n v="300"/>
    <n v="1"/>
    <x v="1"/>
    <n v="0"/>
    <x v="0"/>
    <n v="0"/>
  </r>
  <r>
    <n v="47"/>
    <x v="1"/>
    <x v="5"/>
    <n v="60000"/>
    <x v="1"/>
    <x v="1"/>
    <x v="1"/>
    <s v="Married-Secondary"/>
    <x v="1"/>
    <s v="No"/>
    <n v="57"/>
    <s v="No"/>
    <x v="0"/>
    <x v="1"/>
    <n v="5"/>
    <x v="0"/>
    <n v="253"/>
    <n v="1"/>
    <n v="342"/>
    <n v="1"/>
    <x v="3"/>
    <n v="1"/>
    <x v="0"/>
    <n v="0"/>
  </r>
  <r>
    <n v="45"/>
    <x v="1"/>
    <x v="6"/>
    <n v="50000"/>
    <x v="1"/>
    <x v="1"/>
    <x v="1"/>
    <s v="Married-Secondary"/>
    <x v="1"/>
    <s v="No"/>
    <n v="251"/>
    <s v="Yes"/>
    <x v="0"/>
    <x v="1"/>
    <n v="5"/>
    <x v="0"/>
    <n v="304"/>
    <n v="2"/>
    <n v="259"/>
    <n v="2"/>
    <x v="1"/>
    <n v="0"/>
    <x v="0"/>
    <n v="0"/>
  </r>
  <r>
    <n v="47"/>
    <x v="1"/>
    <x v="5"/>
    <n v="60000"/>
    <x v="1"/>
    <x v="1"/>
    <x v="3"/>
    <s v="Married-Primary"/>
    <x v="1"/>
    <s v="No"/>
    <n v="434"/>
    <s v="Yes"/>
    <x v="1"/>
    <x v="1"/>
    <n v="5"/>
    <x v="0"/>
    <n v="278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784"/>
    <s v="Yes"/>
    <x v="0"/>
    <x v="1"/>
    <n v="6"/>
    <x v="0"/>
    <n v="372"/>
    <n v="1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788"/>
    <s v="Yes"/>
    <x v="0"/>
    <x v="1"/>
    <n v="6"/>
    <x v="0"/>
    <n v="403"/>
    <n v="1"/>
    <n v="345"/>
    <n v="1"/>
    <x v="1"/>
    <n v="0"/>
    <x v="0"/>
    <n v="0"/>
  </r>
  <r>
    <n v="42"/>
    <x v="1"/>
    <x v="6"/>
    <n v="50000"/>
    <x v="1"/>
    <x v="1"/>
    <x v="1"/>
    <s v="Married-Secondary"/>
    <x v="1"/>
    <s v="No"/>
    <n v="1455"/>
    <s v="Yes"/>
    <x v="0"/>
    <x v="1"/>
    <n v="6"/>
    <x v="0"/>
    <n v="364"/>
    <n v="4"/>
    <n v="-1"/>
    <n v="0"/>
    <x v="0"/>
    <s v="Invalid"/>
    <x v="0"/>
    <n v="0"/>
  </r>
  <r>
    <n v="47"/>
    <x v="1"/>
    <x v="7"/>
    <n v="60000"/>
    <x v="1"/>
    <x v="1"/>
    <x v="0"/>
    <s v="Married-Tertiary"/>
    <x v="1"/>
    <s v="No"/>
    <n v="2303"/>
    <s v="Yes"/>
    <x v="0"/>
    <x v="1"/>
    <n v="6"/>
    <x v="0"/>
    <n v="323"/>
    <n v="2"/>
    <n v="364"/>
    <n v="1"/>
    <x v="1"/>
    <n v="0"/>
    <x v="0"/>
    <n v="0"/>
  </r>
  <r>
    <n v="38"/>
    <x v="1"/>
    <x v="5"/>
    <n v="60000"/>
    <x v="1"/>
    <x v="1"/>
    <x v="0"/>
    <s v="Married-Tertiary"/>
    <x v="1"/>
    <s v="No"/>
    <n v="1"/>
    <s v="Yes"/>
    <x v="0"/>
    <x v="1"/>
    <n v="6"/>
    <x v="0"/>
    <n v="250"/>
    <n v="2"/>
    <n v="-1"/>
    <n v="0"/>
    <x v="0"/>
    <s v="Invalid"/>
    <x v="0"/>
    <n v="0"/>
  </r>
  <r>
    <n v="54"/>
    <x v="1"/>
    <x v="6"/>
    <n v="50000"/>
    <x v="1"/>
    <x v="1"/>
    <x v="1"/>
    <s v="Married-Secondary"/>
    <x v="1"/>
    <s v="No"/>
    <n v="614"/>
    <s v="Yes"/>
    <x v="0"/>
    <x v="1"/>
    <n v="6"/>
    <x v="0"/>
    <n v="322"/>
    <n v="2"/>
    <n v="343"/>
    <n v="2"/>
    <x v="1"/>
    <n v="0"/>
    <x v="0"/>
    <n v="0"/>
  </r>
  <r>
    <n v="51"/>
    <x v="1"/>
    <x v="11"/>
    <n v="55000"/>
    <x v="1"/>
    <x v="1"/>
    <x v="3"/>
    <s v="Married-Primary"/>
    <x v="1"/>
    <s v="No"/>
    <n v="670"/>
    <s v="Yes"/>
    <x v="0"/>
    <x v="1"/>
    <n v="7"/>
    <x v="0"/>
    <n v="391"/>
    <n v="1"/>
    <n v="-1"/>
    <n v="0"/>
    <x v="0"/>
    <s v="Invalid"/>
    <x v="0"/>
    <n v="0"/>
  </r>
  <r>
    <n v="56"/>
    <x v="1"/>
    <x v="11"/>
    <n v="55000"/>
    <x v="1"/>
    <x v="1"/>
    <x v="2"/>
    <s v="Married-Unknown"/>
    <x v="0"/>
    <s v="No"/>
    <n v="228"/>
    <s v="Yes"/>
    <x v="0"/>
    <x v="0"/>
    <n v="28"/>
    <x v="0"/>
    <n v="296"/>
    <n v="1"/>
    <n v="-1"/>
    <n v="0"/>
    <x v="0"/>
    <s v="Invalid"/>
    <x v="0"/>
    <n v="0"/>
  </r>
  <r>
    <n v="57"/>
    <x v="1"/>
    <x v="7"/>
    <n v="60000"/>
    <x v="1"/>
    <x v="1"/>
    <x v="0"/>
    <s v="Married-Tertiary"/>
    <x v="1"/>
    <s v="No"/>
    <n v="192"/>
    <s v="Yes"/>
    <x v="0"/>
    <x v="1"/>
    <n v="7"/>
    <x v="0"/>
    <n v="320"/>
    <n v="1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455"/>
    <s v="Yes"/>
    <x v="0"/>
    <x v="1"/>
    <n v="7"/>
    <x v="0"/>
    <n v="361"/>
    <n v="1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3025"/>
    <s v="No"/>
    <x v="0"/>
    <x v="1"/>
    <n v="7"/>
    <x v="0"/>
    <n v="476"/>
    <n v="1"/>
    <n v="352"/>
    <n v="1"/>
    <x v="2"/>
    <s v="Invalid"/>
    <x v="1"/>
    <n v="1"/>
  </r>
  <r>
    <n v="48"/>
    <x v="1"/>
    <x v="6"/>
    <n v="50000"/>
    <x v="1"/>
    <x v="1"/>
    <x v="1"/>
    <s v="Married-Secondary"/>
    <x v="1"/>
    <s v="No"/>
    <n v="368"/>
    <s v="Yes"/>
    <x v="0"/>
    <x v="2"/>
    <n v="7"/>
    <x v="0"/>
    <n v="430"/>
    <n v="2"/>
    <n v="367"/>
    <n v="2"/>
    <x v="1"/>
    <n v="0"/>
    <x v="0"/>
    <n v="0"/>
  </r>
  <r>
    <n v="57"/>
    <x v="1"/>
    <x v="5"/>
    <n v="60000"/>
    <x v="1"/>
    <x v="1"/>
    <x v="1"/>
    <s v="Married-Secondary"/>
    <x v="1"/>
    <s v="No"/>
    <n v="1753"/>
    <s v="Yes"/>
    <x v="0"/>
    <x v="1"/>
    <n v="7"/>
    <x v="0"/>
    <n v="539"/>
    <n v="1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1240"/>
    <s v="No"/>
    <x v="0"/>
    <x v="1"/>
    <n v="7"/>
    <x v="0"/>
    <n v="269"/>
    <n v="2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168"/>
    <s v="Yes"/>
    <x v="0"/>
    <x v="1"/>
    <n v="7"/>
    <x v="0"/>
    <n v="249"/>
    <n v="2"/>
    <n v="169"/>
    <n v="1"/>
    <x v="1"/>
    <n v="0"/>
    <x v="0"/>
    <n v="0"/>
  </r>
  <r>
    <n v="59"/>
    <x v="1"/>
    <x v="11"/>
    <n v="55000"/>
    <x v="1"/>
    <x v="1"/>
    <x v="1"/>
    <s v="Married-Secondary"/>
    <x v="1"/>
    <s v="No"/>
    <n v="417"/>
    <s v="Yes"/>
    <x v="0"/>
    <x v="1"/>
    <n v="7"/>
    <x v="0"/>
    <n v="476"/>
    <n v="2"/>
    <n v="-1"/>
    <n v="0"/>
    <x v="0"/>
    <s v="Invalid"/>
    <x v="0"/>
    <n v="0"/>
  </r>
  <r>
    <n v="40"/>
    <x v="1"/>
    <x v="6"/>
    <n v="50000"/>
    <x v="1"/>
    <x v="1"/>
    <x v="2"/>
    <s v="Married-Unknown"/>
    <x v="0"/>
    <s v="No"/>
    <n v="3557"/>
    <s v="Yes"/>
    <x v="0"/>
    <x v="0"/>
    <n v="29"/>
    <x v="0"/>
    <n v="332"/>
    <n v="1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135"/>
    <s v="Yes"/>
    <x v="0"/>
    <x v="1"/>
    <n v="8"/>
    <x v="0"/>
    <n v="262"/>
    <n v="3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613"/>
    <s v="Yes"/>
    <x v="0"/>
    <x v="1"/>
    <n v="8"/>
    <x v="0"/>
    <n v="266"/>
    <n v="1"/>
    <n v="281"/>
    <n v="11"/>
    <x v="2"/>
    <s v="Invalid"/>
    <x v="0"/>
    <n v="0"/>
  </r>
  <r>
    <n v="40"/>
    <x v="1"/>
    <x v="7"/>
    <n v="60000"/>
    <x v="1"/>
    <x v="1"/>
    <x v="1"/>
    <s v="Married-Secondary"/>
    <x v="1"/>
    <s v="No"/>
    <n v="167"/>
    <s v="Yes"/>
    <x v="1"/>
    <x v="1"/>
    <n v="8"/>
    <x v="0"/>
    <n v="380"/>
    <n v="4"/>
    <n v="295"/>
    <n v="1"/>
    <x v="1"/>
    <n v="0"/>
    <x v="0"/>
    <n v="0"/>
  </r>
  <r>
    <n v="56"/>
    <x v="1"/>
    <x v="5"/>
    <n v="60000"/>
    <x v="1"/>
    <x v="1"/>
    <x v="1"/>
    <s v="Married-Secondary"/>
    <x v="1"/>
    <s v="No"/>
    <n v="2313"/>
    <s v="Yes"/>
    <x v="0"/>
    <x v="1"/>
    <n v="8"/>
    <x v="0"/>
    <n v="293"/>
    <n v="3"/>
    <n v="364"/>
    <n v="2"/>
    <x v="1"/>
    <n v="0"/>
    <x v="0"/>
    <n v="0"/>
  </r>
  <r>
    <n v="46"/>
    <x v="1"/>
    <x v="11"/>
    <n v="55000"/>
    <x v="1"/>
    <x v="1"/>
    <x v="1"/>
    <s v="Married-Secondary"/>
    <x v="1"/>
    <s v="No"/>
    <n v="2396"/>
    <s v="No"/>
    <x v="0"/>
    <x v="1"/>
    <n v="8"/>
    <x v="0"/>
    <n v="307"/>
    <n v="1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227"/>
    <s v="Yes"/>
    <x v="1"/>
    <x v="1"/>
    <n v="8"/>
    <x v="0"/>
    <n v="364"/>
    <n v="1"/>
    <n v="262"/>
    <n v="2"/>
    <x v="1"/>
    <n v="0"/>
    <x v="0"/>
    <n v="0"/>
  </r>
  <r>
    <n v="39"/>
    <x v="1"/>
    <x v="6"/>
    <n v="50000"/>
    <x v="1"/>
    <x v="1"/>
    <x v="3"/>
    <s v="Married-Primary"/>
    <x v="1"/>
    <s v="No"/>
    <n v="444"/>
    <s v="Yes"/>
    <x v="0"/>
    <x v="1"/>
    <n v="8"/>
    <x v="0"/>
    <n v="374"/>
    <n v="2"/>
    <n v="-1"/>
    <n v="0"/>
    <x v="0"/>
    <s v="Invalid"/>
    <x v="0"/>
    <n v="0"/>
  </r>
  <r>
    <n v="43"/>
    <x v="1"/>
    <x v="7"/>
    <n v="60000"/>
    <x v="1"/>
    <x v="1"/>
    <x v="2"/>
    <s v="Married-Unknown"/>
    <x v="0"/>
    <s v="No"/>
    <n v="6"/>
    <s v="Yes"/>
    <x v="0"/>
    <x v="0"/>
    <n v="29"/>
    <x v="0"/>
    <n v="365"/>
    <n v="2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3279"/>
    <s v="Yes"/>
    <x v="0"/>
    <x v="1"/>
    <n v="8"/>
    <x v="0"/>
    <n v="261"/>
    <n v="1"/>
    <n v="344"/>
    <n v="1"/>
    <x v="1"/>
    <n v="0"/>
    <x v="0"/>
    <n v="0"/>
  </r>
  <r>
    <n v="37"/>
    <x v="1"/>
    <x v="11"/>
    <n v="55000"/>
    <x v="1"/>
    <x v="1"/>
    <x v="1"/>
    <s v="Married-Secondary"/>
    <x v="1"/>
    <s v="No"/>
    <n v="71"/>
    <s v="No"/>
    <x v="1"/>
    <x v="1"/>
    <n v="8"/>
    <x v="0"/>
    <n v="254"/>
    <n v="1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337"/>
    <s v="Yes"/>
    <x v="0"/>
    <x v="1"/>
    <n v="8"/>
    <x v="0"/>
    <n v="247"/>
    <n v="1"/>
    <n v="261"/>
    <n v="4"/>
    <x v="1"/>
    <n v="0"/>
    <x v="0"/>
    <n v="0"/>
  </r>
  <r>
    <n v="39"/>
    <x v="1"/>
    <x v="6"/>
    <n v="50000"/>
    <x v="1"/>
    <x v="1"/>
    <x v="1"/>
    <s v="Married-Secondary"/>
    <x v="1"/>
    <s v="No"/>
    <n v="170"/>
    <s v="Yes"/>
    <x v="0"/>
    <x v="1"/>
    <n v="8"/>
    <x v="0"/>
    <n v="408"/>
    <n v="2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1248"/>
    <s v="Yes"/>
    <x v="1"/>
    <x v="1"/>
    <n v="8"/>
    <x v="0"/>
    <n v="428"/>
    <n v="3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549"/>
    <s v="Yes"/>
    <x v="0"/>
    <x v="1"/>
    <n v="8"/>
    <x v="0"/>
    <n v="326"/>
    <n v="4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4493"/>
    <s v="No"/>
    <x v="0"/>
    <x v="1"/>
    <n v="8"/>
    <x v="0"/>
    <n v="286"/>
    <n v="2"/>
    <n v="168"/>
    <n v="3"/>
    <x v="1"/>
    <n v="0"/>
    <x v="0"/>
    <n v="0"/>
  </r>
  <r>
    <n v="41"/>
    <x v="1"/>
    <x v="5"/>
    <n v="60000"/>
    <x v="1"/>
    <x v="1"/>
    <x v="1"/>
    <s v="Married-Secondary"/>
    <x v="1"/>
    <s v="No"/>
    <n v="2576"/>
    <s v="Yes"/>
    <x v="1"/>
    <x v="1"/>
    <n v="8"/>
    <x v="0"/>
    <n v="296"/>
    <n v="5"/>
    <n v="361"/>
    <n v="11"/>
    <x v="1"/>
    <n v="0"/>
    <x v="0"/>
    <n v="0"/>
  </r>
  <r>
    <n v="47"/>
    <x v="1"/>
    <x v="11"/>
    <n v="55000"/>
    <x v="1"/>
    <x v="1"/>
    <x v="3"/>
    <s v="Married-Primary"/>
    <x v="1"/>
    <s v="No"/>
    <n v="1374"/>
    <s v="No"/>
    <x v="1"/>
    <x v="2"/>
    <n v="8"/>
    <x v="0"/>
    <n v="479"/>
    <n v="2"/>
    <n v="359"/>
    <n v="3"/>
    <x v="1"/>
    <n v="0"/>
    <x v="1"/>
    <n v="1"/>
  </r>
  <r>
    <n v="39"/>
    <x v="1"/>
    <x v="6"/>
    <n v="50000"/>
    <x v="1"/>
    <x v="1"/>
    <x v="1"/>
    <s v="Married-Secondary"/>
    <x v="1"/>
    <s v="No"/>
    <n v="3047"/>
    <s v="Yes"/>
    <x v="0"/>
    <x v="1"/>
    <n v="11"/>
    <x v="0"/>
    <n v="279"/>
    <n v="1"/>
    <n v="370"/>
    <n v="2"/>
    <x v="1"/>
    <n v="0"/>
    <x v="0"/>
    <n v="0"/>
  </r>
  <r>
    <n v="42"/>
    <x v="1"/>
    <x v="6"/>
    <n v="50000"/>
    <x v="1"/>
    <x v="1"/>
    <x v="1"/>
    <s v="Married-Secondary"/>
    <x v="1"/>
    <s v="No"/>
    <n v="1450"/>
    <s v="No"/>
    <x v="0"/>
    <x v="1"/>
    <n v="11"/>
    <x v="0"/>
    <n v="489"/>
    <n v="2"/>
    <n v="174"/>
    <n v="1"/>
    <x v="2"/>
    <s v="Invalid"/>
    <x v="0"/>
    <n v="0"/>
  </r>
  <r>
    <n v="42"/>
    <x v="1"/>
    <x v="5"/>
    <n v="60000"/>
    <x v="1"/>
    <x v="1"/>
    <x v="1"/>
    <s v="Married-Secondary"/>
    <x v="1"/>
    <s v="No"/>
    <n v="613"/>
    <s v="Yes"/>
    <x v="0"/>
    <x v="1"/>
    <n v="11"/>
    <x v="0"/>
    <n v="432"/>
    <n v="2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1740"/>
    <s v="Yes"/>
    <x v="0"/>
    <x v="1"/>
    <n v="11"/>
    <x v="0"/>
    <n v="333"/>
    <n v="1"/>
    <n v="-1"/>
    <n v="0"/>
    <x v="0"/>
    <s v="Invalid"/>
    <x v="0"/>
    <n v="0"/>
  </r>
  <r>
    <n v="56"/>
    <x v="1"/>
    <x v="11"/>
    <n v="55000"/>
    <x v="1"/>
    <x v="1"/>
    <x v="1"/>
    <s v="Married-Secondary"/>
    <x v="1"/>
    <s v="No"/>
    <n v="102"/>
    <s v="Yes"/>
    <x v="0"/>
    <x v="2"/>
    <n v="11"/>
    <x v="0"/>
    <n v="267"/>
    <n v="1"/>
    <n v="369"/>
    <n v="1"/>
    <x v="1"/>
    <n v="0"/>
    <x v="0"/>
    <n v="0"/>
  </r>
  <r>
    <n v="47"/>
    <x v="1"/>
    <x v="5"/>
    <n v="60000"/>
    <x v="1"/>
    <x v="1"/>
    <x v="1"/>
    <s v="Married-Secondary"/>
    <x v="1"/>
    <s v="No"/>
    <n v="1571"/>
    <s v="Yes"/>
    <x v="0"/>
    <x v="1"/>
    <n v="11"/>
    <x v="0"/>
    <n v="261"/>
    <n v="1"/>
    <n v="369"/>
    <n v="2"/>
    <x v="1"/>
    <n v="0"/>
    <x v="0"/>
    <n v="0"/>
  </r>
  <r>
    <n v="57"/>
    <x v="1"/>
    <x v="5"/>
    <n v="60000"/>
    <x v="1"/>
    <x v="1"/>
    <x v="1"/>
    <s v="Married-Secondary"/>
    <x v="1"/>
    <s v="No"/>
    <n v="124"/>
    <s v="Yes"/>
    <x v="0"/>
    <x v="2"/>
    <n v="11"/>
    <x v="0"/>
    <n v="296"/>
    <n v="1"/>
    <n v="287"/>
    <n v="12"/>
    <x v="1"/>
    <n v="0"/>
    <x v="0"/>
    <n v="0"/>
  </r>
  <r>
    <n v="37"/>
    <x v="1"/>
    <x v="5"/>
    <n v="60000"/>
    <x v="1"/>
    <x v="1"/>
    <x v="3"/>
    <s v="Married-Primary"/>
    <x v="1"/>
    <s v="No"/>
    <n v="1653"/>
    <s v="Yes"/>
    <x v="1"/>
    <x v="1"/>
    <n v="11"/>
    <x v="0"/>
    <n v="285"/>
    <n v="2"/>
    <n v="349"/>
    <n v="10"/>
    <x v="1"/>
    <n v="0"/>
    <x v="0"/>
    <n v="0"/>
  </r>
  <r>
    <n v="54"/>
    <x v="1"/>
    <x v="7"/>
    <n v="60000"/>
    <x v="1"/>
    <x v="1"/>
    <x v="0"/>
    <s v="Married-Tertiary"/>
    <x v="1"/>
    <s v="No"/>
    <n v="66"/>
    <s v="Yes"/>
    <x v="0"/>
    <x v="2"/>
    <n v="12"/>
    <x v="0"/>
    <n v="246"/>
    <n v="2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419"/>
    <s v="Yes"/>
    <x v="0"/>
    <x v="2"/>
    <n v="12"/>
    <x v="0"/>
    <n v="291"/>
    <n v="5"/>
    <n v="-1"/>
    <n v="0"/>
    <x v="0"/>
    <s v="Invalid"/>
    <x v="0"/>
    <n v="0"/>
  </r>
  <r>
    <n v="37"/>
    <x v="1"/>
    <x v="5"/>
    <n v="60000"/>
    <x v="1"/>
    <x v="1"/>
    <x v="0"/>
    <s v="Married-Tertiary"/>
    <x v="1"/>
    <s v="No"/>
    <n v="1733"/>
    <s v="Yes"/>
    <x v="0"/>
    <x v="1"/>
    <n v="12"/>
    <x v="0"/>
    <n v="524"/>
    <n v="3"/>
    <n v="326"/>
    <n v="1"/>
    <x v="2"/>
    <s v="Invalid"/>
    <x v="0"/>
    <n v="0"/>
  </r>
  <r>
    <n v="41"/>
    <x v="1"/>
    <x v="6"/>
    <n v="50000"/>
    <x v="1"/>
    <x v="1"/>
    <x v="1"/>
    <s v="Married-Secondary"/>
    <x v="1"/>
    <s v="No"/>
    <n v="1535"/>
    <s v="Yes"/>
    <x v="0"/>
    <x v="1"/>
    <n v="12"/>
    <x v="0"/>
    <n v="261"/>
    <n v="1"/>
    <n v="363"/>
    <n v="1"/>
    <x v="3"/>
    <n v="1"/>
    <x v="0"/>
    <n v="0"/>
  </r>
  <r>
    <n v="46"/>
    <x v="1"/>
    <x v="6"/>
    <n v="50000"/>
    <x v="1"/>
    <x v="1"/>
    <x v="1"/>
    <s v="Married-Secondary"/>
    <x v="1"/>
    <s v="No"/>
    <n v="38"/>
    <s v="Yes"/>
    <x v="1"/>
    <x v="1"/>
    <n v="12"/>
    <x v="0"/>
    <n v="455"/>
    <n v="1"/>
    <n v="-1"/>
    <n v="0"/>
    <x v="0"/>
    <s v="Invalid"/>
    <x v="0"/>
    <n v="0"/>
  </r>
  <r>
    <n v="42"/>
    <x v="1"/>
    <x v="5"/>
    <n v="60000"/>
    <x v="1"/>
    <x v="1"/>
    <x v="0"/>
    <s v="Married-Tertiary"/>
    <x v="1"/>
    <s v="No"/>
    <n v="246"/>
    <s v="Yes"/>
    <x v="0"/>
    <x v="2"/>
    <n v="12"/>
    <x v="0"/>
    <n v="360"/>
    <n v="2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624"/>
    <s v="Yes"/>
    <x v="0"/>
    <x v="1"/>
    <n v="12"/>
    <x v="0"/>
    <n v="393"/>
    <n v="1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607"/>
    <s v="Yes"/>
    <x v="0"/>
    <x v="1"/>
    <n v="12"/>
    <x v="0"/>
    <n v="454"/>
    <n v="2"/>
    <n v="364"/>
    <n v="3"/>
    <x v="1"/>
    <n v="0"/>
    <x v="1"/>
    <n v="1"/>
  </r>
  <r>
    <n v="47"/>
    <x v="1"/>
    <x v="6"/>
    <n v="50000"/>
    <x v="1"/>
    <x v="1"/>
    <x v="1"/>
    <s v="Married-Secondary"/>
    <x v="1"/>
    <s v="No"/>
    <n v="663"/>
    <s v="Yes"/>
    <x v="1"/>
    <x v="1"/>
    <n v="12"/>
    <x v="0"/>
    <n v="409"/>
    <n v="1"/>
    <n v="274"/>
    <n v="6"/>
    <x v="2"/>
    <s v="Invalid"/>
    <x v="1"/>
    <n v="1"/>
  </r>
  <r>
    <n v="60"/>
    <x v="1"/>
    <x v="7"/>
    <n v="60000"/>
    <x v="1"/>
    <x v="1"/>
    <x v="1"/>
    <s v="Married-Secondary"/>
    <x v="1"/>
    <s v="No"/>
    <n v="18"/>
    <s v="Yes"/>
    <x v="1"/>
    <x v="1"/>
    <n v="12"/>
    <x v="0"/>
    <n v="399"/>
    <n v="4"/>
    <n v="343"/>
    <n v="1"/>
    <x v="2"/>
    <s v="Invalid"/>
    <x v="0"/>
    <n v="0"/>
  </r>
  <r>
    <n v="59"/>
    <x v="1"/>
    <x v="6"/>
    <n v="50000"/>
    <x v="1"/>
    <x v="1"/>
    <x v="1"/>
    <s v="Married-Secondary"/>
    <x v="1"/>
    <s v="No"/>
    <n v="1575"/>
    <s v="Yes"/>
    <x v="0"/>
    <x v="1"/>
    <n v="12"/>
    <x v="0"/>
    <n v="301"/>
    <n v="3"/>
    <n v="263"/>
    <n v="11"/>
    <x v="3"/>
    <n v="1"/>
    <x v="0"/>
    <n v="0"/>
  </r>
  <r>
    <n v="56"/>
    <x v="1"/>
    <x v="6"/>
    <n v="50000"/>
    <x v="1"/>
    <x v="1"/>
    <x v="1"/>
    <s v="Married-Secondary"/>
    <x v="1"/>
    <s v="No"/>
    <n v="550"/>
    <s v="Yes"/>
    <x v="0"/>
    <x v="1"/>
    <n v="12"/>
    <x v="0"/>
    <n v="398"/>
    <n v="2"/>
    <n v="-1"/>
    <n v="0"/>
    <x v="0"/>
    <s v="Invalid"/>
    <x v="0"/>
    <n v="0"/>
  </r>
  <r>
    <n v="40"/>
    <x v="1"/>
    <x v="6"/>
    <n v="50000"/>
    <x v="1"/>
    <x v="1"/>
    <x v="3"/>
    <s v="Married-Primary"/>
    <x v="1"/>
    <s v="No"/>
    <n v="129"/>
    <s v="Yes"/>
    <x v="0"/>
    <x v="1"/>
    <n v="12"/>
    <x v="0"/>
    <n v="464"/>
    <n v="3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1193"/>
    <s v="No"/>
    <x v="0"/>
    <x v="1"/>
    <n v="12"/>
    <x v="0"/>
    <n v="396"/>
    <n v="2"/>
    <n v="-1"/>
    <n v="0"/>
    <x v="0"/>
    <s v="Invalid"/>
    <x v="0"/>
    <n v="0"/>
  </r>
  <r>
    <n v="52"/>
    <x v="1"/>
    <x v="11"/>
    <n v="55000"/>
    <x v="1"/>
    <x v="1"/>
    <x v="3"/>
    <s v="Married-Primary"/>
    <x v="1"/>
    <s v="No"/>
    <n v="752"/>
    <s v="Yes"/>
    <x v="0"/>
    <x v="2"/>
    <n v="12"/>
    <x v="0"/>
    <n v="339"/>
    <n v="4"/>
    <n v="347"/>
    <n v="2"/>
    <x v="1"/>
    <n v="0"/>
    <x v="0"/>
    <n v="0"/>
  </r>
  <r>
    <n v="37"/>
    <x v="1"/>
    <x v="5"/>
    <n v="60000"/>
    <x v="1"/>
    <x v="1"/>
    <x v="1"/>
    <s v="Married-Secondary"/>
    <x v="1"/>
    <s v="No"/>
    <n v="135"/>
    <s v="Yes"/>
    <x v="0"/>
    <x v="1"/>
    <n v="12"/>
    <x v="0"/>
    <n v="268"/>
    <n v="3"/>
    <n v="-1"/>
    <n v="0"/>
    <x v="0"/>
    <s v="Invalid"/>
    <x v="0"/>
    <n v="0"/>
  </r>
  <r>
    <n v="37"/>
    <x v="1"/>
    <x v="6"/>
    <n v="50000"/>
    <x v="1"/>
    <x v="1"/>
    <x v="2"/>
    <s v="Married-Unknown"/>
    <x v="0"/>
    <s v="No"/>
    <n v="2236"/>
    <s v="Yes"/>
    <x v="0"/>
    <x v="0"/>
    <n v="3"/>
    <x v="1"/>
    <n v="495"/>
    <n v="2"/>
    <n v="-1"/>
    <n v="0"/>
    <x v="0"/>
    <s v="Invalid"/>
    <x v="0"/>
    <n v="0"/>
  </r>
  <r>
    <n v="55"/>
    <x v="1"/>
    <x v="7"/>
    <n v="60000"/>
    <x v="1"/>
    <x v="1"/>
    <x v="0"/>
    <s v="Married-Tertiary"/>
    <x v="1"/>
    <s v="No"/>
    <n v="1810"/>
    <s v="Yes"/>
    <x v="0"/>
    <x v="1"/>
    <n v="13"/>
    <x v="0"/>
    <n v="296"/>
    <n v="1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3632"/>
    <s v="Yes"/>
    <x v="1"/>
    <x v="1"/>
    <n v="13"/>
    <x v="0"/>
    <n v="323"/>
    <n v="1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145"/>
    <s v="Yes"/>
    <x v="1"/>
    <x v="1"/>
    <n v="13"/>
    <x v="0"/>
    <n v="337"/>
    <n v="3"/>
    <n v="330"/>
    <n v="6"/>
    <x v="2"/>
    <s v="Invalid"/>
    <x v="0"/>
    <n v="0"/>
  </r>
  <r>
    <n v="40"/>
    <x v="1"/>
    <x v="7"/>
    <n v="60000"/>
    <x v="1"/>
    <x v="1"/>
    <x v="3"/>
    <s v="Married-Primary"/>
    <x v="1"/>
    <s v="No"/>
    <n v="2077"/>
    <s v="Yes"/>
    <x v="0"/>
    <x v="1"/>
    <n v="13"/>
    <x v="0"/>
    <n v="363"/>
    <n v="1"/>
    <n v="173"/>
    <n v="24"/>
    <x v="2"/>
    <s v="Invalid"/>
    <x v="0"/>
    <n v="0"/>
  </r>
  <r>
    <n v="41"/>
    <x v="1"/>
    <x v="6"/>
    <n v="50000"/>
    <x v="1"/>
    <x v="1"/>
    <x v="1"/>
    <s v="Married-Secondary"/>
    <x v="1"/>
    <s v="No"/>
    <n v="158"/>
    <s v="Yes"/>
    <x v="0"/>
    <x v="1"/>
    <n v="13"/>
    <x v="0"/>
    <n v="426"/>
    <n v="1"/>
    <n v="50"/>
    <n v="2"/>
    <x v="1"/>
    <n v="0"/>
    <x v="0"/>
    <n v="0"/>
  </r>
  <r>
    <n v="59"/>
    <x v="1"/>
    <x v="6"/>
    <n v="50000"/>
    <x v="1"/>
    <x v="1"/>
    <x v="1"/>
    <s v="Married-Secondary"/>
    <x v="1"/>
    <s v="No"/>
    <n v="506"/>
    <s v="Yes"/>
    <x v="0"/>
    <x v="1"/>
    <n v="13"/>
    <x v="0"/>
    <n v="281"/>
    <n v="1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1279"/>
    <s v="Yes"/>
    <x v="0"/>
    <x v="1"/>
    <n v="13"/>
    <x v="0"/>
    <n v="446"/>
    <n v="3"/>
    <n v="357"/>
    <n v="8"/>
    <x v="2"/>
    <s v="Invalid"/>
    <x v="0"/>
    <n v="0"/>
  </r>
  <r>
    <n v="36"/>
    <x v="1"/>
    <x v="7"/>
    <n v="60000"/>
    <x v="1"/>
    <x v="1"/>
    <x v="0"/>
    <s v="Married-Tertiary"/>
    <x v="1"/>
    <s v="No"/>
    <n v="307"/>
    <s v="Yes"/>
    <x v="0"/>
    <x v="1"/>
    <n v="14"/>
    <x v="0"/>
    <n v="341"/>
    <n v="1"/>
    <n v="330"/>
    <n v="2"/>
    <x v="2"/>
    <s v="Invalid"/>
    <x v="0"/>
    <n v="0"/>
  </r>
  <r>
    <n v="37"/>
    <x v="1"/>
    <x v="5"/>
    <n v="60000"/>
    <x v="1"/>
    <x v="1"/>
    <x v="1"/>
    <s v="Married-Secondary"/>
    <x v="1"/>
    <s v="No"/>
    <n v="720"/>
    <s v="Yes"/>
    <x v="0"/>
    <x v="1"/>
    <n v="14"/>
    <x v="0"/>
    <n v="365"/>
    <n v="6"/>
    <n v="36"/>
    <n v="3"/>
    <x v="1"/>
    <n v="0"/>
    <x v="0"/>
    <n v="0"/>
  </r>
  <r>
    <n v="58"/>
    <x v="1"/>
    <x v="6"/>
    <n v="50000"/>
    <x v="1"/>
    <x v="1"/>
    <x v="2"/>
    <s v="Married-Unknown"/>
    <x v="0"/>
    <s v="No"/>
    <n v="4318"/>
    <s v="No"/>
    <x v="0"/>
    <x v="0"/>
    <n v="5"/>
    <x v="1"/>
    <n v="307"/>
    <n v="2"/>
    <n v="-1"/>
    <n v="0"/>
    <x v="0"/>
    <s v="Invalid"/>
    <x v="0"/>
    <n v="0"/>
  </r>
  <r>
    <n v="40"/>
    <x v="1"/>
    <x v="5"/>
    <n v="60000"/>
    <x v="1"/>
    <x v="1"/>
    <x v="0"/>
    <s v="Married-Tertiary"/>
    <x v="1"/>
    <s v="No"/>
    <n v="253"/>
    <s v="Yes"/>
    <x v="0"/>
    <x v="1"/>
    <n v="14"/>
    <x v="0"/>
    <n v="377"/>
    <n v="4"/>
    <n v="280"/>
    <n v="2"/>
    <x v="2"/>
    <s v="Invalid"/>
    <x v="0"/>
    <n v="0"/>
  </r>
  <r>
    <n v="43"/>
    <x v="1"/>
    <x v="5"/>
    <n v="60000"/>
    <x v="1"/>
    <x v="1"/>
    <x v="1"/>
    <s v="Married-Secondary"/>
    <x v="1"/>
    <s v="No"/>
    <n v="38"/>
    <s v="Yes"/>
    <x v="0"/>
    <x v="1"/>
    <n v="14"/>
    <x v="0"/>
    <n v="273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8536"/>
    <s v="Yes"/>
    <x v="1"/>
    <x v="1"/>
    <n v="14"/>
    <x v="0"/>
    <n v="487"/>
    <n v="2"/>
    <n v="-1"/>
    <n v="0"/>
    <x v="0"/>
    <s v="Invalid"/>
    <x v="0"/>
    <n v="0"/>
  </r>
  <r>
    <n v="53"/>
    <x v="1"/>
    <x v="7"/>
    <n v="60000"/>
    <x v="1"/>
    <x v="1"/>
    <x v="3"/>
    <s v="Married-Primary"/>
    <x v="1"/>
    <s v="No"/>
    <n v="862"/>
    <s v="Yes"/>
    <x v="0"/>
    <x v="2"/>
    <n v="14"/>
    <x v="0"/>
    <n v="267"/>
    <n v="4"/>
    <n v="-1"/>
    <n v="0"/>
    <x v="0"/>
    <s v="Invalid"/>
    <x v="0"/>
    <n v="0"/>
  </r>
  <r>
    <n v="53"/>
    <x v="1"/>
    <x v="11"/>
    <n v="55000"/>
    <x v="1"/>
    <x v="1"/>
    <x v="1"/>
    <s v="Married-Secondary"/>
    <x v="1"/>
    <s v="No"/>
    <n v="6095"/>
    <s v="Yes"/>
    <x v="1"/>
    <x v="1"/>
    <n v="14"/>
    <x v="0"/>
    <n v="410"/>
    <n v="5"/>
    <n v="-1"/>
    <n v="0"/>
    <x v="0"/>
    <s v="Invalid"/>
    <x v="0"/>
    <n v="0"/>
  </r>
  <r>
    <n v="51"/>
    <x v="1"/>
    <x v="7"/>
    <n v="60000"/>
    <x v="1"/>
    <x v="1"/>
    <x v="1"/>
    <s v="Married-Secondary"/>
    <x v="1"/>
    <s v="No"/>
    <n v="421"/>
    <s v="Yes"/>
    <x v="0"/>
    <x v="1"/>
    <n v="14"/>
    <x v="0"/>
    <n v="306"/>
    <n v="4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987"/>
    <s v="Yes"/>
    <x v="1"/>
    <x v="1"/>
    <n v="14"/>
    <x v="0"/>
    <n v="306"/>
    <n v="2"/>
    <n v="-1"/>
    <n v="0"/>
    <x v="0"/>
    <s v="Invalid"/>
    <x v="0"/>
    <n v="0"/>
  </r>
  <r>
    <n v="58"/>
    <x v="1"/>
    <x v="5"/>
    <n v="60000"/>
    <x v="1"/>
    <x v="1"/>
    <x v="3"/>
    <s v="Married-Primary"/>
    <x v="1"/>
    <s v="No"/>
    <n v="10"/>
    <s v="Yes"/>
    <x v="0"/>
    <x v="1"/>
    <n v="15"/>
    <x v="0"/>
    <n v="298"/>
    <n v="1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276"/>
    <s v="Yes"/>
    <x v="0"/>
    <x v="1"/>
    <n v="15"/>
    <x v="0"/>
    <n v="301"/>
    <n v="1"/>
    <n v="368"/>
    <n v="1"/>
    <x v="1"/>
    <n v="0"/>
    <x v="0"/>
    <n v="0"/>
  </r>
  <r>
    <n v="49"/>
    <x v="1"/>
    <x v="7"/>
    <n v="60000"/>
    <x v="1"/>
    <x v="1"/>
    <x v="1"/>
    <s v="Married-Secondary"/>
    <x v="1"/>
    <s v="No"/>
    <n v="505"/>
    <s v="Yes"/>
    <x v="0"/>
    <x v="2"/>
    <n v="15"/>
    <x v="0"/>
    <n v="354"/>
    <n v="2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2574"/>
    <s v="Yes"/>
    <x v="0"/>
    <x v="1"/>
    <n v="15"/>
    <x v="0"/>
    <n v="432"/>
    <n v="1"/>
    <n v="176"/>
    <n v="1"/>
    <x v="1"/>
    <n v="0"/>
    <x v="1"/>
    <n v="1"/>
  </r>
  <r>
    <n v="51"/>
    <x v="1"/>
    <x v="5"/>
    <n v="60000"/>
    <x v="1"/>
    <x v="1"/>
    <x v="1"/>
    <s v="Married-Secondary"/>
    <x v="1"/>
    <s v="No"/>
    <n v="1174"/>
    <s v="Yes"/>
    <x v="0"/>
    <x v="1"/>
    <n v="15"/>
    <x v="0"/>
    <n v="301"/>
    <n v="1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1852"/>
    <s v="Yes"/>
    <x v="0"/>
    <x v="1"/>
    <n v="15"/>
    <x v="0"/>
    <n v="298"/>
    <n v="2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Yes"/>
    <n v="32"/>
    <s v="Yes"/>
    <x v="0"/>
    <x v="1"/>
    <n v="15"/>
    <x v="0"/>
    <n v="476"/>
    <n v="3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72"/>
    <s v="Yes"/>
    <x v="1"/>
    <x v="1"/>
    <n v="15"/>
    <x v="0"/>
    <n v="262"/>
    <n v="2"/>
    <n v="352"/>
    <n v="2"/>
    <x v="1"/>
    <n v="0"/>
    <x v="0"/>
    <n v="0"/>
  </r>
  <r>
    <n v="50"/>
    <x v="1"/>
    <x v="7"/>
    <n v="60000"/>
    <x v="1"/>
    <x v="1"/>
    <x v="1"/>
    <s v="Married-Secondary"/>
    <x v="1"/>
    <s v="No"/>
    <n v="358"/>
    <s v="Yes"/>
    <x v="1"/>
    <x v="1"/>
    <n v="15"/>
    <x v="0"/>
    <n v="315"/>
    <n v="3"/>
    <n v="367"/>
    <n v="3"/>
    <x v="1"/>
    <n v="0"/>
    <x v="0"/>
    <n v="0"/>
  </r>
  <r>
    <n v="40"/>
    <x v="1"/>
    <x v="5"/>
    <n v="60000"/>
    <x v="1"/>
    <x v="1"/>
    <x v="0"/>
    <s v="Married-Tertiary"/>
    <x v="1"/>
    <s v="No"/>
    <n v="1034"/>
    <s v="Yes"/>
    <x v="0"/>
    <x v="1"/>
    <n v="18"/>
    <x v="0"/>
    <n v="368"/>
    <n v="2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95"/>
    <s v="Yes"/>
    <x v="0"/>
    <x v="1"/>
    <n v="18"/>
    <x v="0"/>
    <n v="428"/>
    <n v="2"/>
    <n v="-1"/>
    <n v="0"/>
    <x v="0"/>
    <s v="Invalid"/>
    <x v="0"/>
    <n v="0"/>
  </r>
  <r>
    <n v="40"/>
    <x v="1"/>
    <x v="6"/>
    <n v="50000"/>
    <x v="1"/>
    <x v="1"/>
    <x v="0"/>
    <s v="Married-Tertiary"/>
    <x v="1"/>
    <s v="No"/>
    <n v="1"/>
    <s v="Yes"/>
    <x v="0"/>
    <x v="2"/>
    <n v="22"/>
    <x v="0"/>
    <n v="249"/>
    <n v="3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994"/>
    <s v="Yes"/>
    <x v="0"/>
    <x v="1"/>
    <n v="25"/>
    <x v="0"/>
    <n v="365"/>
    <n v="5"/>
    <n v="-1"/>
    <n v="0"/>
    <x v="0"/>
    <s v="Invalid"/>
    <x v="0"/>
    <n v="0"/>
  </r>
  <r>
    <n v="37"/>
    <x v="1"/>
    <x v="5"/>
    <n v="60000"/>
    <x v="1"/>
    <x v="1"/>
    <x v="0"/>
    <s v="Married-Tertiary"/>
    <x v="1"/>
    <s v="No"/>
    <n v="732"/>
    <s v="No"/>
    <x v="0"/>
    <x v="1"/>
    <n v="25"/>
    <x v="0"/>
    <n v="354"/>
    <n v="1"/>
    <n v="-1"/>
    <n v="0"/>
    <x v="0"/>
    <s v="Invalid"/>
    <x v="0"/>
    <n v="0"/>
  </r>
  <r>
    <n v="49"/>
    <x v="1"/>
    <x v="5"/>
    <n v="60000"/>
    <x v="1"/>
    <x v="1"/>
    <x v="0"/>
    <s v="Married-Tertiary"/>
    <x v="1"/>
    <s v="No"/>
    <n v="1843"/>
    <s v="Yes"/>
    <x v="0"/>
    <x v="1"/>
    <n v="25"/>
    <x v="0"/>
    <n v="269"/>
    <n v="1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755"/>
    <s v="Yes"/>
    <x v="0"/>
    <x v="1"/>
    <n v="25"/>
    <x v="0"/>
    <n v="531"/>
    <n v="1"/>
    <n v="97"/>
    <n v="1"/>
    <x v="3"/>
    <n v="1"/>
    <x v="0"/>
    <n v="0"/>
  </r>
  <r>
    <n v="58"/>
    <x v="1"/>
    <x v="11"/>
    <n v="55000"/>
    <x v="1"/>
    <x v="1"/>
    <x v="3"/>
    <s v="Married-Primary"/>
    <x v="1"/>
    <s v="No"/>
    <n v="928"/>
    <s v="No"/>
    <x v="0"/>
    <x v="1"/>
    <n v="26"/>
    <x v="0"/>
    <n v="304"/>
    <n v="1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2501"/>
    <s v="No"/>
    <x v="0"/>
    <x v="1"/>
    <n v="26"/>
    <x v="0"/>
    <n v="323"/>
    <n v="1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1967"/>
    <s v="No"/>
    <x v="0"/>
    <x v="1"/>
    <n v="27"/>
    <x v="0"/>
    <n v="242"/>
    <n v="1"/>
    <n v="212"/>
    <n v="1"/>
    <x v="3"/>
    <n v="1"/>
    <x v="1"/>
    <n v="1"/>
  </r>
  <r>
    <n v="58"/>
    <x v="1"/>
    <x v="11"/>
    <n v="55000"/>
    <x v="1"/>
    <x v="1"/>
    <x v="1"/>
    <s v="Married-Secondary"/>
    <x v="1"/>
    <s v="No"/>
    <n v="3382"/>
    <s v="No"/>
    <x v="1"/>
    <x v="1"/>
    <n v="28"/>
    <x v="0"/>
    <n v="294"/>
    <n v="2"/>
    <n v="309"/>
    <n v="2"/>
    <x v="1"/>
    <n v="0"/>
    <x v="0"/>
    <n v="0"/>
  </r>
  <r>
    <n v="55"/>
    <x v="1"/>
    <x v="6"/>
    <n v="50000"/>
    <x v="1"/>
    <x v="1"/>
    <x v="1"/>
    <s v="Married-Secondary"/>
    <x v="1"/>
    <s v="No"/>
    <n v="602"/>
    <s v="No"/>
    <x v="0"/>
    <x v="1"/>
    <n v="1"/>
    <x v="1"/>
    <n v="324"/>
    <n v="3"/>
    <n v="90"/>
    <n v="2"/>
    <x v="3"/>
    <n v="1"/>
    <x v="1"/>
    <n v="1"/>
  </r>
  <r>
    <n v="59"/>
    <x v="1"/>
    <x v="6"/>
    <n v="50000"/>
    <x v="1"/>
    <x v="1"/>
    <x v="1"/>
    <s v="Married-Secondary"/>
    <x v="1"/>
    <s v="No"/>
    <n v="205"/>
    <s v="No"/>
    <x v="0"/>
    <x v="2"/>
    <n v="1"/>
    <x v="1"/>
    <n v="277"/>
    <n v="1"/>
    <n v="-1"/>
    <n v="0"/>
    <x v="0"/>
    <s v="Invalid"/>
    <x v="0"/>
    <n v="0"/>
  </r>
  <r>
    <n v="59"/>
    <x v="1"/>
    <x v="11"/>
    <n v="55000"/>
    <x v="1"/>
    <x v="1"/>
    <x v="0"/>
    <s v="Married-Tertiary"/>
    <x v="1"/>
    <s v="No"/>
    <n v="1312"/>
    <s v="Yes"/>
    <x v="0"/>
    <x v="1"/>
    <n v="1"/>
    <x v="1"/>
    <n v="244"/>
    <n v="2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1684"/>
    <s v="No"/>
    <x v="1"/>
    <x v="1"/>
    <n v="1"/>
    <x v="1"/>
    <n v="412"/>
    <n v="2"/>
    <n v="-1"/>
    <n v="0"/>
    <x v="0"/>
    <s v="Invalid"/>
    <x v="1"/>
    <n v="1"/>
  </r>
  <r>
    <n v="47"/>
    <x v="1"/>
    <x v="5"/>
    <n v="60000"/>
    <x v="1"/>
    <x v="1"/>
    <x v="1"/>
    <s v="Married-Secondary"/>
    <x v="1"/>
    <s v="No"/>
    <n v="293"/>
    <s v="No"/>
    <x v="0"/>
    <x v="1"/>
    <n v="1"/>
    <x v="1"/>
    <n v="251"/>
    <n v="1"/>
    <n v="90"/>
    <n v="1"/>
    <x v="3"/>
    <n v="1"/>
    <x v="1"/>
    <n v="1"/>
  </r>
  <r>
    <n v="58"/>
    <x v="1"/>
    <x v="5"/>
    <n v="60000"/>
    <x v="1"/>
    <x v="1"/>
    <x v="0"/>
    <s v="Married-Tertiary"/>
    <x v="1"/>
    <s v="No"/>
    <n v="883"/>
    <s v="No"/>
    <x v="0"/>
    <x v="1"/>
    <n v="1"/>
    <x v="1"/>
    <n v="373"/>
    <n v="2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597"/>
    <s v="No"/>
    <x v="0"/>
    <x v="1"/>
    <n v="2"/>
    <x v="1"/>
    <n v="395"/>
    <n v="1"/>
    <n v="-1"/>
    <n v="0"/>
    <x v="0"/>
    <s v="Invalid"/>
    <x v="1"/>
    <n v="1"/>
  </r>
  <r>
    <n v="38"/>
    <x v="1"/>
    <x v="7"/>
    <n v="60000"/>
    <x v="1"/>
    <x v="1"/>
    <x v="0"/>
    <s v="Married-Tertiary"/>
    <x v="1"/>
    <s v="No"/>
    <n v="846"/>
    <s v="No"/>
    <x v="0"/>
    <x v="1"/>
    <n v="2"/>
    <x v="1"/>
    <n v="253"/>
    <n v="1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109"/>
    <s v="No"/>
    <x v="0"/>
    <x v="2"/>
    <n v="2"/>
    <x v="1"/>
    <n v="270"/>
    <n v="1"/>
    <n v="-1"/>
    <n v="0"/>
    <x v="0"/>
    <s v="Invalid"/>
    <x v="1"/>
    <n v="1"/>
  </r>
  <r>
    <n v="57"/>
    <x v="1"/>
    <x v="5"/>
    <n v="60000"/>
    <x v="1"/>
    <x v="1"/>
    <x v="3"/>
    <s v="Married-Primary"/>
    <x v="1"/>
    <s v="No"/>
    <n v="3376"/>
    <s v="Yes"/>
    <x v="0"/>
    <x v="2"/>
    <n v="2"/>
    <x v="1"/>
    <n v="421"/>
    <n v="2"/>
    <n v="-1"/>
    <n v="0"/>
    <x v="0"/>
    <s v="Invalid"/>
    <x v="1"/>
    <n v="1"/>
  </r>
  <r>
    <n v="51"/>
    <x v="1"/>
    <x v="7"/>
    <n v="60000"/>
    <x v="1"/>
    <x v="1"/>
    <x v="1"/>
    <s v="Married-Secondary"/>
    <x v="1"/>
    <s v="No"/>
    <n v="4920"/>
    <s v="No"/>
    <x v="0"/>
    <x v="2"/>
    <n v="2"/>
    <x v="1"/>
    <n v="392"/>
    <n v="2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5115"/>
    <s v="Yes"/>
    <x v="0"/>
    <x v="1"/>
    <n v="2"/>
    <x v="1"/>
    <n v="318"/>
    <n v="1"/>
    <n v="95"/>
    <n v="7"/>
    <x v="3"/>
    <n v="1"/>
    <x v="1"/>
    <n v="1"/>
  </r>
  <r>
    <n v="54"/>
    <x v="1"/>
    <x v="7"/>
    <n v="60000"/>
    <x v="1"/>
    <x v="1"/>
    <x v="0"/>
    <s v="Married-Tertiary"/>
    <x v="1"/>
    <s v="No"/>
    <n v="990"/>
    <s v="No"/>
    <x v="0"/>
    <x v="1"/>
    <n v="3"/>
    <x v="1"/>
    <n v="244"/>
    <n v="2"/>
    <n v="-1"/>
    <n v="0"/>
    <x v="0"/>
    <s v="Invalid"/>
    <x v="1"/>
    <n v="1"/>
  </r>
  <r>
    <n v="39"/>
    <x v="1"/>
    <x v="6"/>
    <n v="50000"/>
    <x v="1"/>
    <x v="1"/>
    <x v="1"/>
    <s v="Married-Secondary"/>
    <x v="1"/>
    <s v="No"/>
    <n v="150"/>
    <s v="No"/>
    <x v="0"/>
    <x v="1"/>
    <n v="3"/>
    <x v="1"/>
    <n v="296"/>
    <n v="4"/>
    <n v="-1"/>
    <n v="0"/>
    <x v="0"/>
    <s v="Invalid"/>
    <x v="1"/>
    <n v="1"/>
  </r>
  <r>
    <n v="37"/>
    <x v="1"/>
    <x v="5"/>
    <n v="60000"/>
    <x v="1"/>
    <x v="1"/>
    <x v="1"/>
    <s v="Married-Secondary"/>
    <x v="1"/>
    <s v="No"/>
    <n v="6384"/>
    <s v="Yes"/>
    <x v="1"/>
    <x v="1"/>
    <n v="3"/>
    <x v="1"/>
    <n v="254"/>
    <n v="1"/>
    <n v="96"/>
    <n v="2"/>
    <x v="1"/>
    <n v="0"/>
    <x v="0"/>
    <n v="0"/>
  </r>
  <r>
    <n v="40"/>
    <x v="1"/>
    <x v="5"/>
    <n v="60000"/>
    <x v="1"/>
    <x v="1"/>
    <x v="1"/>
    <s v="Married-Secondary"/>
    <x v="1"/>
    <s v="No"/>
    <n v="694"/>
    <s v="Yes"/>
    <x v="0"/>
    <x v="1"/>
    <n v="3"/>
    <x v="1"/>
    <n v="431"/>
    <n v="2"/>
    <n v="119"/>
    <n v="9"/>
    <x v="1"/>
    <n v="0"/>
    <x v="1"/>
    <n v="1"/>
  </r>
  <r>
    <n v="58"/>
    <x v="1"/>
    <x v="11"/>
    <n v="55000"/>
    <x v="1"/>
    <x v="1"/>
    <x v="3"/>
    <s v="Married-Primary"/>
    <x v="1"/>
    <s v="No"/>
    <n v="1980"/>
    <s v="No"/>
    <x v="0"/>
    <x v="1"/>
    <n v="5"/>
    <x v="1"/>
    <n v="255"/>
    <n v="1"/>
    <n v="-1"/>
    <n v="0"/>
    <x v="0"/>
    <s v="Invalid"/>
    <x v="1"/>
    <n v="1"/>
  </r>
  <r>
    <n v="44"/>
    <x v="1"/>
    <x v="5"/>
    <n v="60000"/>
    <x v="1"/>
    <x v="1"/>
    <x v="0"/>
    <s v="Married-Tertiary"/>
    <x v="1"/>
    <s v="No"/>
    <n v="1933"/>
    <s v="No"/>
    <x v="0"/>
    <x v="1"/>
    <n v="5"/>
    <x v="1"/>
    <n v="462"/>
    <n v="1"/>
    <n v="-1"/>
    <n v="0"/>
    <x v="0"/>
    <s v="Invalid"/>
    <x v="1"/>
    <n v="1"/>
  </r>
  <r>
    <n v="40"/>
    <x v="1"/>
    <x v="5"/>
    <n v="60000"/>
    <x v="1"/>
    <x v="1"/>
    <x v="1"/>
    <s v="Married-Secondary"/>
    <x v="1"/>
    <s v="No"/>
    <n v="1819"/>
    <s v="No"/>
    <x v="0"/>
    <x v="1"/>
    <n v="5"/>
    <x v="1"/>
    <n v="398"/>
    <n v="2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1841"/>
    <s v="No"/>
    <x v="0"/>
    <x v="2"/>
    <n v="5"/>
    <x v="1"/>
    <n v="302"/>
    <n v="1"/>
    <n v="-1"/>
    <n v="0"/>
    <x v="0"/>
    <s v="Invalid"/>
    <x v="1"/>
    <n v="1"/>
  </r>
  <r>
    <n v="51"/>
    <x v="1"/>
    <x v="5"/>
    <n v="60000"/>
    <x v="1"/>
    <x v="1"/>
    <x v="0"/>
    <s v="Married-Tertiary"/>
    <x v="1"/>
    <s v="No"/>
    <n v="1315"/>
    <s v="No"/>
    <x v="0"/>
    <x v="2"/>
    <n v="5"/>
    <x v="1"/>
    <n v="303"/>
    <n v="2"/>
    <n v="-1"/>
    <n v="0"/>
    <x v="0"/>
    <s v="Invalid"/>
    <x v="0"/>
    <n v="0"/>
  </r>
  <r>
    <n v="60"/>
    <x v="1"/>
    <x v="6"/>
    <n v="50000"/>
    <x v="1"/>
    <x v="1"/>
    <x v="1"/>
    <s v="Married-Secondary"/>
    <x v="1"/>
    <s v="No"/>
    <n v="3547"/>
    <s v="No"/>
    <x v="0"/>
    <x v="2"/>
    <n v="15"/>
    <x v="1"/>
    <n v="351"/>
    <n v="6"/>
    <n v="-1"/>
    <n v="0"/>
    <x v="0"/>
    <s v="Invalid"/>
    <x v="1"/>
    <n v="1"/>
  </r>
  <r>
    <n v="59"/>
    <x v="1"/>
    <x v="5"/>
    <n v="60000"/>
    <x v="1"/>
    <x v="1"/>
    <x v="1"/>
    <s v="Married-Secondary"/>
    <x v="1"/>
    <s v="No"/>
    <n v="259"/>
    <s v="No"/>
    <x v="0"/>
    <x v="1"/>
    <n v="15"/>
    <x v="1"/>
    <n v="415"/>
    <n v="1"/>
    <n v="89"/>
    <n v="1"/>
    <x v="3"/>
    <n v="1"/>
    <x v="1"/>
    <n v="1"/>
  </r>
  <r>
    <n v="60"/>
    <x v="1"/>
    <x v="11"/>
    <n v="55000"/>
    <x v="1"/>
    <x v="1"/>
    <x v="0"/>
    <s v="Married-Tertiary"/>
    <x v="1"/>
    <s v="No"/>
    <n v="2196"/>
    <s v="No"/>
    <x v="0"/>
    <x v="1"/>
    <n v="15"/>
    <x v="1"/>
    <n v="318"/>
    <n v="3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1981"/>
    <s v="Yes"/>
    <x v="0"/>
    <x v="1"/>
    <n v="16"/>
    <x v="1"/>
    <n v="404"/>
    <n v="3"/>
    <n v="92"/>
    <n v="5"/>
    <x v="1"/>
    <n v="0"/>
    <x v="0"/>
    <n v="0"/>
  </r>
  <r>
    <n v="59"/>
    <x v="1"/>
    <x v="6"/>
    <n v="50000"/>
    <x v="1"/>
    <x v="1"/>
    <x v="1"/>
    <s v="Married-Secondary"/>
    <x v="1"/>
    <s v="No"/>
    <n v="3735"/>
    <s v="No"/>
    <x v="0"/>
    <x v="1"/>
    <n v="17"/>
    <x v="1"/>
    <n v="243"/>
    <n v="3"/>
    <n v="91"/>
    <n v="6"/>
    <x v="3"/>
    <n v="1"/>
    <x v="1"/>
    <n v="1"/>
  </r>
  <r>
    <n v="58"/>
    <x v="1"/>
    <x v="11"/>
    <n v="55000"/>
    <x v="1"/>
    <x v="1"/>
    <x v="3"/>
    <s v="Married-Primary"/>
    <x v="1"/>
    <s v="No"/>
    <n v="2074"/>
    <s v="No"/>
    <x v="0"/>
    <x v="1"/>
    <n v="18"/>
    <x v="1"/>
    <n v="259"/>
    <n v="2"/>
    <n v="-1"/>
    <n v="0"/>
    <x v="0"/>
    <s v="Invalid"/>
    <x v="1"/>
    <n v="1"/>
  </r>
  <r>
    <n v="37"/>
    <x v="1"/>
    <x v="6"/>
    <n v="50000"/>
    <x v="1"/>
    <x v="1"/>
    <x v="1"/>
    <s v="Married-Secondary"/>
    <x v="1"/>
    <s v="No"/>
    <n v="2061"/>
    <s v="Yes"/>
    <x v="1"/>
    <x v="1"/>
    <n v="22"/>
    <x v="1"/>
    <n v="459"/>
    <n v="1"/>
    <n v="109"/>
    <n v="3"/>
    <x v="1"/>
    <n v="0"/>
    <x v="1"/>
    <n v="1"/>
  </r>
  <r>
    <n v="60"/>
    <x v="1"/>
    <x v="11"/>
    <n v="55000"/>
    <x v="1"/>
    <x v="1"/>
    <x v="1"/>
    <s v="Married-Secondary"/>
    <x v="1"/>
    <s v="No"/>
    <n v="263"/>
    <s v="No"/>
    <x v="0"/>
    <x v="1"/>
    <n v="2"/>
    <x v="2"/>
    <n v="317"/>
    <n v="1"/>
    <n v="330"/>
    <n v="2"/>
    <x v="1"/>
    <n v="0"/>
    <x v="0"/>
    <n v="0"/>
  </r>
  <r>
    <n v="56"/>
    <x v="1"/>
    <x v="11"/>
    <n v="55000"/>
    <x v="1"/>
    <x v="1"/>
    <x v="1"/>
    <s v="Married-Secondary"/>
    <x v="1"/>
    <s v="No"/>
    <n v="1044"/>
    <s v="No"/>
    <x v="0"/>
    <x v="2"/>
    <n v="3"/>
    <x v="2"/>
    <n v="353"/>
    <n v="2"/>
    <n v="-1"/>
    <n v="0"/>
    <x v="0"/>
    <s v="Invalid"/>
    <x v="1"/>
    <n v="1"/>
  </r>
  <r>
    <n v="54"/>
    <x v="1"/>
    <x v="6"/>
    <n v="50000"/>
    <x v="1"/>
    <x v="1"/>
    <x v="1"/>
    <s v="Married-Secondary"/>
    <x v="1"/>
    <s v="No"/>
    <n v="1633"/>
    <s v="No"/>
    <x v="0"/>
    <x v="1"/>
    <n v="3"/>
    <x v="2"/>
    <n v="409"/>
    <n v="2"/>
    <n v="-1"/>
    <n v="0"/>
    <x v="0"/>
    <s v="Invalid"/>
    <x v="1"/>
    <n v="1"/>
  </r>
  <r>
    <n v="51"/>
    <x v="1"/>
    <x v="5"/>
    <n v="60000"/>
    <x v="1"/>
    <x v="1"/>
    <x v="1"/>
    <s v="Married-Secondary"/>
    <x v="1"/>
    <s v="No"/>
    <n v="6840"/>
    <s v="No"/>
    <x v="0"/>
    <x v="2"/>
    <n v="7"/>
    <x v="2"/>
    <n v="257"/>
    <n v="1"/>
    <n v="-1"/>
    <n v="0"/>
    <x v="0"/>
    <s v="Invalid"/>
    <x v="1"/>
    <n v="1"/>
  </r>
  <r>
    <n v="52"/>
    <x v="1"/>
    <x v="5"/>
    <n v="60000"/>
    <x v="1"/>
    <x v="1"/>
    <x v="0"/>
    <s v="Married-Tertiary"/>
    <x v="1"/>
    <s v="No"/>
    <n v="2557"/>
    <s v="No"/>
    <x v="0"/>
    <x v="1"/>
    <n v="8"/>
    <x v="2"/>
    <n v="340"/>
    <n v="1"/>
    <n v="156"/>
    <n v="1"/>
    <x v="2"/>
    <s v="Invalid"/>
    <x v="1"/>
    <n v="1"/>
  </r>
  <r>
    <n v="47"/>
    <x v="1"/>
    <x v="5"/>
    <n v="60000"/>
    <x v="1"/>
    <x v="1"/>
    <x v="1"/>
    <s v="Married-Secondary"/>
    <x v="1"/>
    <s v="No"/>
    <n v="1167"/>
    <s v="Yes"/>
    <x v="0"/>
    <x v="1"/>
    <n v="4"/>
    <x v="3"/>
    <n v="505"/>
    <n v="1"/>
    <n v="96"/>
    <n v="6"/>
    <x v="3"/>
    <n v="1"/>
    <x v="1"/>
    <n v="1"/>
  </r>
  <r>
    <n v="45"/>
    <x v="1"/>
    <x v="6"/>
    <n v="50000"/>
    <x v="1"/>
    <x v="1"/>
    <x v="1"/>
    <s v="Married-Secondary"/>
    <x v="1"/>
    <s v="No"/>
    <n v="153"/>
    <s v="No"/>
    <x v="0"/>
    <x v="1"/>
    <n v="5"/>
    <x v="3"/>
    <n v="277"/>
    <n v="1"/>
    <n v="-1"/>
    <n v="0"/>
    <x v="0"/>
    <s v="Invalid"/>
    <x v="1"/>
    <n v="1"/>
  </r>
  <r>
    <n v="57"/>
    <x v="1"/>
    <x v="11"/>
    <n v="55000"/>
    <x v="1"/>
    <x v="1"/>
    <x v="1"/>
    <s v="Married-Secondary"/>
    <x v="1"/>
    <s v="No"/>
    <n v="168"/>
    <s v="No"/>
    <x v="0"/>
    <x v="1"/>
    <n v="7"/>
    <x v="3"/>
    <n v="342"/>
    <n v="1"/>
    <n v="-1"/>
    <n v="0"/>
    <x v="0"/>
    <s v="Invalid"/>
    <x v="1"/>
    <n v="1"/>
  </r>
  <r>
    <n v="41"/>
    <x v="1"/>
    <x v="6"/>
    <n v="50000"/>
    <x v="1"/>
    <x v="1"/>
    <x v="0"/>
    <s v="Married-Tertiary"/>
    <x v="1"/>
    <s v="No"/>
    <n v="1536"/>
    <s v="No"/>
    <x v="0"/>
    <x v="1"/>
    <n v="7"/>
    <x v="3"/>
    <n v="273"/>
    <n v="1"/>
    <n v="95"/>
    <n v="2"/>
    <x v="1"/>
    <n v="0"/>
    <x v="1"/>
    <n v="1"/>
  </r>
  <r>
    <n v="45"/>
    <x v="1"/>
    <x v="6"/>
    <n v="50000"/>
    <x v="1"/>
    <x v="1"/>
    <x v="1"/>
    <s v="Married-Secondary"/>
    <x v="1"/>
    <s v="No"/>
    <n v="171"/>
    <s v="Yes"/>
    <x v="1"/>
    <x v="1"/>
    <n v="7"/>
    <x v="3"/>
    <n v="292"/>
    <n v="1"/>
    <n v="-1"/>
    <n v="0"/>
    <x v="0"/>
    <s v="Invalid"/>
    <x v="0"/>
    <n v="0"/>
  </r>
  <r>
    <n v="59"/>
    <x v="1"/>
    <x v="11"/>
    <n v="55000"/>
    <x v="1"/>
    <x v="1"/>
    <x v="0"/>
    <s v="Married-Tertiary"/>
    <x v="1"/>
    <s v="No"/>
    <n v="1425"/>
    <s v="No"/>
    <x v="0"/>
    <x v="1"/>
    <n v="10"/>
    <x v="3"/>
    <n v="489"/>
    <n v="2"/>
    <n v="102"/>
    <n v="1"/>
    <x v="3"/>
    <n v="1"/>
    <x v="0"/>
    <n v="0"/>
  </r>
  <r>
    <n v="57"/>
    <x v="1"/>
    <x v="11"/>
    <n v="55000"/>
    <x v="1"/>
    <x v="1"/>
    <x v="1"/>
    <s v="Married-Secondary"/>
    <x v="1"/>
    <s v="No"/>
    <n v="4365"/>
    <s v="No"/>
    <x v="0"/>
    <x v="1"/>
    <n v="11"/>
    <x v="3"/>
    <n v="491"/>
    <n v="1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1853"/>
    <s v="No"/>
    <x v="0"/>
    <x v="1"/>
    <n v="11"/>
    <x v="3"/>
    <n v="408"/>
    <n v="1"/>
    <n v="-1"/>
    <n v="0"/>
    <x v="0"/>
    <s v="Invalid"/>
    <x v="1"/>
    <n v="1"/>
  </r>
  <r>
    <n v="55"/>
    <x v="1"/>
    <x v="11"/>
    <n v="55000"/>
    <x v="1"/>
    <x v="1"/>
    <x v="0"/>
    <s v="Married-Tertiary"/>
    <x v="1"/>
    <s v="No"/>
    <n v="357"/>
    <s v="Yes"/>
    <x v="0"/>
    <x v="1"/>
    <n v="11"/>
    <x v="3"/>
    <n v="526"/>
    <n v="1"/>
    <n v="103"/>
    <n v="1"/>
    <x v="1"/>
    <n v="0"/>
    <x v="0"/>
    <n v="0"/>
  </r>
  <r>
    <n v="59"/>
    <x v="1"/>
    <x v="5"/>
    <n v="60000"/>
    <x v="1"/>
    <x v="1"/>
    <x v="1"/>
    <s v="Married-Secondary"/>
    <x v="1"/>
    <s v="No"/>
    <n v="116"/>
    <s v="No"/>
    <x v="0"/>
    <x v="1"/>
    <n v="12"/>
    <x v="3"/>
    <n v="398"/>
    <n v="4"/>
    <n v="422"/>
    <n v="3"/>
    <x v="1"/>
    <n v="0"/>
    <x v="1"/>
    <n v="1"/>
  </r>
  <r>
    <n v="52"/>
    <x v="1"/>
    <x v="5"/>
    <n v="60000"/>
    <x v="1"/>
    <x v="1"/>
    <x v="0"/>
    <s v="Married-Tertiary"/>
    <x v="1"/>
    <s v="No"/>
    <n v="1785"/>
    <s v="No"/>
    <x v="0"/>
    <x v="1"/>
    <n v="13"/>
    <x v="3"/>
    <n v="349"/>
    <n v="1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341"/>
    <s v="No"/>
    <x v="0"/>
    <x v="1"/>
    <n v="13"/>
    <x v="3"/>
    <n v="282"/>
    <n v="1"/>
    <n v="-1"/>
    <n v="0"/>
    <x v="0"/>
    <s v="Invalid"/>
    <x v="1"/>
    <n v="1"/>
  </r>
  <r>
    <n v="36"/>
    <x v="1"/>
    <x v="5"/>
    <n v="60000"/>
    <x v="1"/>
    <x v="1"/>
    <x v="0"/>
    <s v="Married-Tertiary"/>
    <x v="1"/>
    <s v="No"/>
    <n v="1109"/>
    <s v="No"/>
    <x v="0"/>
    <x v="1"/>
    <n v="13"/>
    <x v="3"/>
    <n v="328"/>
    <n v="2"/>
    <n v="-1"/>
    <n v="0"/>
    <x v="0"/>
    <s v="Invalid"/>
    <x v="0"/>
    <n v="0"/>
  </r>
  <r>
    <n v="48"/>
    <x v="1"/>
    <x v="7"/>
    <n v="60000"/>
    <x v="1"/>
    <x v="1"/>
    <x v="1"/>
    <s v="Married-Secondary"/>
    <x v="1"/>
    <s v="No"/>
    <n v="1559"/>
    <s v="No"/>
    <x v="0"/>
    <x v="1"/>
    <n v="13"/>
    <x v="3"/>
    <n v="344"/>
    <n v="1"/>
    <n v="190"/>
    <n v="2"/>
    <x v="1"/>
    <n v="0"/>
    <x v="0"/>
    <n v="0"/>
  </r>
  <r>
    <n v="48"/>
    <x v="1"/>
    <x v="7"/>
    <n v="60000"/>
    <x v="1"/>
    <x v="1"/>
    <x v="0"/>
    <s v="Married-Tertiary"/>
    <x v="1"/>
    <s v="No"/>
    <n v="3118"/>
    <s v="No"/>
    <x v="0"/>
    <x v="1"/>
    <n v="13"/>
    <x v="3"/>
    <n v="371"/>
    <n v="2"/>
    <n v="-1"/>
    <n v="0"/>
    <x v="0"/>
    <s v="Invalid"/>
    <x v="0"/>
    <n v="0"/>
  </r>
  <r>
    <n v="56"/>
    <x v="1"/>
    <x v="11"/>
    <n v="55000"/>
    <x v="1"/>
    <x v="1"/>
    <x v="3"/>
    <s v="Married-Primary"/>
    <x v="1"/>
    <s v="No"/>
    <n v="9367"/>
    <s v="No"/>
    <x v="0"/>
    <x v="1"/>
    <n v="13"/>
    <x v="3"/>
    <n v="320"/>
    <n v="2"/>
    <n v="101"/>
    <n v="2"/>
    <x v="3"/>
    <n v="1"/>
    <x v="1"/>
    <n v="1"/>
  </r>
  <r>
    <n v="49"/>
    <x v="1"/>
    <x v="5"/>
    <n v="60000"/>
    <x v="1"/>
    <x v="1"/>
    <x v="0"/>
    <s v="Married-Tertiary"/>
    <x v="1"/>
    <s v="No"/>
    <n v="1235"/>
    <s v="No"/>
    <x v="0"/>
    <x v="1"/>
    <n v="13"/>
    <x v="3"/>
    <n v="354"/>
    <n v="3"/>
    <n v="-1"/>
    <n v="0"/>
    <x v="0"/>
    <s v="Invalid"/>
    <x v="1"/>
    <n v="1"/>
  </r>
  <r>
    <n v="54"/>
    <x v="1"/>
    <x v="11"/>
    <n v="55000"/>
    <x v="1"/>
    <x v="1"/>
    <x v="0"/>
    <s v="Married-Tertiary"/>
    <x v="1"/>
    <s v="No"/>
    <n v="1778"/>
    <s v="No"/>
    <x v="0"/>
    <x v="1"/>
    <n v="14"/>
    <x v="3"/>
    <n v="319"/>
    <n v="1"/>
    <n v="268"/>
    <n v="2"/>
    <x v="1"/>
    <n v="0"/>
    <x v="0"/>
    <n v="0"/>
  </r>
  <r>
    <n v="57"/>
    <x v="1"/>
    <x v="11"/>
    <n v="55000"/>
    <x v="1"/>
    <x v="1"/>
    <x v="0"/>
    <s v="Married-Tertiary"/>
    <x v="1"/>
    <s v="No"/>
    <n v="1458"/>
    <s v="No"/>
    <x v="0"/>
    <x v="1"/>
    <n v="19"/>
    <x v="3"/>
    <n v="250"/>
    <n v="1"/>
    <n v="107"/>
    <n v="5"/>
    <x v="1"/>
    <n v="0"/>
    <x v="0"/>
    <n v="0"/>
  </r>
  <r>
    <n v="49"/>
    <x v="1"/>
    <x v="5"/>
    <n v="60000"/>
    <x v="1"/>
    <x v="1"/>
    <x v="2"/>
    <s v="Married-Unknown"/>
    <x v="0"/>
    <s v="No"/>
    <n v="1355"/>
    <s v="Yes"/>
    <x v="0"/>
    <x v="0"/>
    <n v="18"/>
    <x v="1"/>
    <n v="300"/>
    <n v="3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368"/>
    <s v="No"/>
    <x v="0"/>
    <x v="1"/>
    <n v="20"/>
    <x v="3"/>
    <n v="293"/>
    <n v="1"/>
    <n v="90"/>
    <n v="4"/>
    <x v="2"/>
    <s v="Invalid"/>
    <x v="1"/>
    <n v="1"/>
  </r>
  <r>
    <n v="50"/>
    <x v="1"/>
    <x v="5"/>
    <n v="60000"/>
    <x v="1"/>
    <x v="1"/>
    <x v="1"/>
    <s v="Married-Secondary"/>
    <x v="1"/>
    <s v="No"/>
    <n v="3370"/>
    <s v="No"/>
    <x v="0"/>
    <x v="1"/>
    <n v="21"/>
    <x v="3"/>
    <n v="531"/>
    <n v="2"/>
    <n v="80"/>
    <n v="2"/>
    <x v="3"/>
    <n v="1"/>
    <x v="1"/>
    <n v="1"/>
  </r>
  <r>
    <n v="38"/>
    <x v="1"/>
    <x v="5"/>
    <n v="60000"/>
    <x v="1"/>
    <x v="1"/>
    <x v="1"/>
    <s v="Married-Secondary"/>
    <x v="1"/>
    <s v="No"/>
    <n v="6728"/>
    <s v="No"/>
    <x v="0"/>
    <x v="1"/>
    <n v="21"/>
    <x v="3"/>
    <n v="252"/>
    <n v="4"/>
    <n v="-1"/>
    <n v="0"/>
    <x v="0"/>
    <s v="Invalid"/>
    <x v="1"/>
    <n v="1"/>
  </r>
  <r>
    <n v="51"/>
    <x v="1"/>
    <x v="5"/>
    <n v="60000"/>
    <x v="1"/>
    <x v="1"/>
    <x v="1"/>
    <s v="Married-Secondary"/>
    <x v="1"/>
    <s v="No"/>
    <n v="117"/>
    <s v="No"/>
    <x v="0"/>
    <x v="1"/>
    <n v="24"/>
    <x v="3"/>
    <n v="467"/>
    <n v="2"/>
    <n v="88"/>
    <n v="4"/>
    <x v="2"/>
    <s v="Invalid"/>
    <x v="1"/>
    <n v="1"/>
  </r>
  <r>
    <n v="48"/>
    <x v="1"/>
    <x v="5"/>
    <n v="60000"/>
    <x v="1"/>
    <x v="1"/>
    <x v="1"/>
    <s v="Married-Secondary"/>
    <x v="1"/>
    <s v="No"/>
    <n v="568"/>
    <s v="Yes"/>
    <x v="0"/>
    <x v="1"/>
    <n v="2"/>
    <x v="9"/>
    <n v="378"/>
    <n v="2"/>
    <n v="386"/>
    <n v="1"/>
    <x v="3"/>
    <n v="1"/>
    <x v="1"/>
    <n v="1"/>
  </r>
  <r>
    <n v="46"/>
    <x v="1"/>
    <x v="6"/>
    <n v="50000"/>
    <x v="1"/>
    <x v="1"/>
    <x v="0"/>
    <s v="Married-Tertiary"/>
    <x v="1"/>
    <s v="No"/>
    <n v="2552"/>
    <s v="No"/>
    <x v="0"/>
    <x v="1"/>
    <n v="3"/>
    <x v="9"/>
    <n v="260"/>
    <n v="1"/>
    <n v="94"/>
    <n v="8"/>
    <x v="3"/>
    <n v="1"/>
    <x v="1"/>
    <n v="1"/>
  </r>
  <r>
    <n v="60"/>
    <x v="1"/>
    <x v="11"/>
    <n v="55000"/>
    <x v="1"/>
    <x v="1"/>
    <x v="1"/>
    <s v="Married-Secondary"/>
    <x v="1"/>
    <s v="No"/>
    <n v="5267"/>
    <s v="No"/>
    <x v="0"/>
    <x v="1"/>
    <n v="4"/>
    <x v="9"/>
    <n v="520"/>
    <n v="1"/>
    <n v="-1"/>
    <n v="0"/>
    <x v="0"/>
    <s v="Invalid"/>
    <x v="1"/>
    <n v="1"/>
  </r>
  <r>
    <n v="52"/>
    <x v="1"/>
    <x v="5"/>
    <n v="60000"/>
    <x v="1"/>
    <x v="1"/>
    <x v="1"/>
    <s v="Married-Secondary"/>
    <x v="1"/>
    <s v="No"/>
    <n v="1423"/>
    <s v="No"/>
    <x v="0"/>
    <x v="2"/>
    <n v="4"/>
    <x v="9"/>
    <n v="384"/>
    <n v="1"/>
    <n v="91"/>
    <n v="1"/>
    <x v="2"/>
    <s v="Invalid"/>
    <x v="0"/>
    <n v="0"/>
  </r>
  <r>
    <n v="36"/>
    <x v="1"/>
    <x v="5"/>
    <n v="60000"/>
    <x v="1"/>
    <x v="1"/>
    <x v="0"/>
    <s v="Married-Tertiary"/>
    <x v="1"/>
    <s v="No"/>
    <n v="1354"/>
    <s v="No"/>
    <x v="0"/>
    <x v="1"/>
    <n v="7"/>
    <x v="9"/>
    <n v="281"/>
    <n v="3"/>
    <n v="97"/>
    <n v="2"/>
    <x v="3"/>
    <n v="1"/>
    <x v="1"/>
    <n v="1"/>
  </r>
  <r>
    <n v="55"/>
    <x v="1"/>
    <x v="6"/>
    <n v="50000"/>
    <x v="1"/>
    <x v="1"/>
    <x v="1"/>
    <s v="Married-Secondary"/>
    <x v="1"/>
    <s v="No"/>
    <n v="602"/>
    <s v="No"/>
    <x v="0"/>
    <x v="1"/>
    <n v="7"/>
    <x v="9"/>
    <n v="350"/>
    <n v="1"/>
    <n v="98"/>
    <n v="5"/>
    <x v="3"/>
    <n v="1"/>
    <x v="1"/>
    <n v="1"/>
  </r>
  <r>
    <n v="50"/>
    <x v="1"/>
    <x v="6"/>
    <n v="50000"/>
    <x v="1"/>
    <x v="1"/>
    <x v="0"/>
    <s v="Married-Tertiary"/>
    <x v="1"/>
    <s v="No"/>
    <n v="6574"/>
    <s v="No"/>
    <x v="0"/>
    <x v="1"/>
    <n v="8"/>
    <x v="9"/>
    <n v="495"/>
    <n v="1"/>
    <n v="92"/>
    <n v="3"/>
    <x v="3"/>
    <n v="1"/>
    <x v="1"/>
    <n v="1"/>
  </r>
  <r>
    <n v="37"/>
    <x v="1"/>
    <x v="5"/>
    <n v="60000"/>
    <x v="1"/>
    <x v="1"/>
    <x v="2"/>
    <s v="Married-Unknown"/>
    <x v="0"/>
    <s v="No"/>
    <n v="47"/>
    <s v="No"/>
    <x v="0"/>
    <x v="0"/>
    <n v="19"/>
    <x v="1"/>
    <n v="374"/>
    <n v="3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129"/>
    <s v="Yes"/>
    <x v="0"/>
    <x v="1"/>
    <n v="9"/>
    <x v="9"/>
    <n v="307"/>
    <n v="2"/>
    <n v="191"/>
    <n v="1"/>
    <x v="1"/>
    <n v="0"/>
    <x v="0"/>
    <n v="0"/>
  </r>
  <r>
    <n v="42"/>
    <x v="1"/>
    <x v="5"/>
    <n v="60000"/>
    <x v="1"/>
    <x v="1"/>
    <x v="1"/>
    <s v="Married-Secondary"/>
    <x v="1"/>
    <s v="No"/>
    <n v="3082"/>
    <s v="No"/>
    <x v="0"/>
    <x v="1"/>
    <n v="11"/>
    <x v="9"/>
    <n v="285"/>
    <n v="1"/>
    <n v="-1"/>
    <n v="0"/>
    <x v="0"/>
    <s v="Invalid"/>
    <x v="1"/>
    <n v="1"/>
  </r>
  <r>
    <n v="38"/>
    <x v="1"/>
    <x v="5"/>
    <n v="60000"/>
    <x v="1"/>
    <x v="1"/>
    <x v="1"/>
    <s v="Married-Secondary"/>
    <x v="1"/>
    <s v="No"/>
    <n v="4539"/>
    <s v="No"/>
    <x v="0"/>
    <x v="1"/>
    <n v="16"/>
    <x v="9"/>
    <n v="387"/>
    <n v="1"/>
    <n v="-1"/>
    <n v="0"/>
    <x v="0"/>
    <s v="Invalid"/>
    <x v="1"/>
    <n v="1"/>
  </r>
  <r>
    <n v="47"/>
    <x v="1"/>
    <x v="6"/>
    <n v="50000"/>
    <x v="1"/>
    <x v="1"/>
    <x v="1"/>
    <s v="Married-Secondary"/>
    <x v="1"/>
    <s v="No"/>
    <n v="2601"/>
    <s v="No"/>
    <x v="0"/>
    <x v="1"/>
    <n v="24"/>
    <x v="9"/>
    <n v="261"/>
    <n v="1"/>
    <n v="-1"/>
    <n v="0"/>
    <x v="0"/>
    <s v="Invalid"/>
    <x v="1"/>
    <n v="1"/>
  </r>
  <r>
    <n v="53"/>
    <x v="1"/>
    <x v="6"/>
    <n v="50000"/>
    <x v="1"/>
    <x v="1"/>
    <x v="1"/>
    <s v="Married-Secondary"/>
    <x v="1"/>
    <s v="No"/>
    <n v="109"/>
    <s v="No"/>
    <x v="0"/>
    <x v="2"/>
    <n v="30"/>
    <x v="9"/>
    <n v="431"/>
    <n v="1"/>
    <n v="120"/>
    <n v="1"/>
    <x v="3"/>
    <n v="1"/>
    <x v="0"/>
    <n v="0"/>
  </r>
  <r>
    <n v="41"/>
    <x v="1"/>
    <x v="6"/>
    <n v="50000"/>
    <x v="1"/>
    <x v="1"/>
    <x v="1"/>
    <s v="Married-Secondary"/>
    <x v="1"/>
    <s v="No"/>
    <n v="158"/>
    <s v="Yes"/>
    <x v="0"/>
    <x v="1"/>
    <n v="1"/>
    <x v="11"/>
    <n v="250"/>
    <n v="2"/>
    <n v="120"/>
    <n v="4"/>
    <x v="2"/>
    <s v="Invalid"/>
    <x v="0"/>
    <n v="0"/>
  </r>
  <r>
    <n v="57"/>
    <x v="1"/>
    <x v="11"/>
    <n v="55000"/>
    <x v="1"/>
    <x v="1"/>
    <x v="1"/>
    <s v="Married-Secondary"/>
    <x v="1"/>
    <s v="No"/>
    <n v="415"/>
    <s v="No"/>
    <x v="0"/>
    <x v="1"/>
    <n v="6"/>
    <x v="11"/>
    <n v="408"/>
    <n v="1"/>
    <n v="410"/>
    <n v="2"/>
    <x v="1"/>
    <n v="0"/>
    <x v="0"/>
    <n v="0"/>
  </r>
  <r>
    <n v="49"/>
    <x v="1"/>
    <x v="6"/>
    <n v="50000"/>
    <x v="1"/>
    <x v="1"/>
    <x v="1"/>
    <s v="Married-Secondary"/>
    <x v="1"/>
    <s v="No"/>
    <n v="197"/>
    <s v="Yes"/>
    <x v="0"/>
    <x v="1"/>
    <n v="13"/>
    <x v="11"/>
    <n v="404"/>
    <n v="1"/>
    <n v="68"/>
    <n v="1"/>
    <x v="2"/>
    <s v="Invalid"/>
    <x v="0"/>
    <n v="0"/>
  </r>
  <r>
    <n v="58"/>
    <x v="1"/>
    <x v="5"/>
    <n v="60000"/>
    <x v="1"/>
    <x v="1"/>
    <x v="3"/>
    <s v="Married-Primary"/>
    <x v="1"/>
    <s v="No"/>
    <n v="4198"/>
    <s v="No"/>
    <x v="0"/>
    <x v="1"/>
    <n v="15"/>
    <x v="11"/>
    <n v="441"/>
    <n v="5"/>
    <n v="246"/>
    <n v="5"/>
    <x v="1"/>
    <n v="0"/>
    <x v="1"/>
    <n v="1"/>
  </r>
  <r>
    <n v="47"/>
    <x v="1"/>
    <x v="5"/>
    <n v="60000"/>
    <x v="1"/>
    <x v="1"/>
    <x v="1"/>
    <s v="Married-Secondary"/>
    <x v="1"/>
    <s v="No"/>
    <n v="2149"/>
    <s v="Yes"/>
    <x v="0"/>
    <x v="1"/>
    <n v="15"/>
    <x v="11"/>
    <n v="241"/>
    <n v="1"/>
    <n v="183"/>
    <n v="2"/>
    <x v="3"/>
    <n v="1"/>
    <x v="0"/>
    <n v="0"/>
  </r>
  <r>
    <n v="40"/>
    <x v="1"/>
    <x v="5"/>
    <n v="60000"/>
    <x v="1"/>
    <x v="1"/>
    <x v="1"/>
    <s v="Married-Secondary"/>
    <x v="1"/>
    <s v="No"/>
    <n v="2266"/>
    <s v="No"/>
    <x v="0"/>
    <x v="1"/>
    <n v="16"/>
    <x v="11"/>
    <n v="447"/>
    <n v="1"/>
    <n v="147"/>
    <n v="5"/>
    <x v="1"/>
    <n v="0"/>
    <x v="1"/>
    <n v="1"/>
  </r>
  <r>
    <n v="43"/>
    <x v="1"/>
    <x v="5"/>
    <n v="60000"/>
    <x v="1"/>
    <x v="1"/>
    <x v="1"/>
    <s v="Married-Secondary"/>
    <x v="1"/>
    <s v="No"/>
    <n v="69"/>
    <s v="Yes"/>
    <x v="1"/>
    <x v="1"/>
    <n v="20"/>
    <x v="11"/>
    <n v="304"/>
    <n v="1"/>
    <n v="337"/>
    <n v="1"/>
    <x v="1"/>
    <n v="0"/>
    <x v="0"/>
    <n v="0"/>
  </r>
  <r>
    <n v="51"/>
    <x v="1"/>
    <x v="5"/>
    <n v="60000"/>
    <x v="1"/>
    <x v="1"/>
    <x v="1"/>
    <s v="Married-Secondary"/>
    <x v="1"/>
    <s v="No"/>
    <n v="371"/>
    <s v="Yes"/>
    <x v="1"/>
    <x v="1"/>
    <n v="21"/>
    <x v="11"/>
    <n v="287"/>
    <n v="1"/>
    <n v="-1"/>
    <n v="0"/>
    <x v="0"/>
    <s v="Invalid"/>
    <x v="1"/>
    <n v="1"/>
  </r>
  <r>
    <n v="59"/>
    <x v="1"/>
    <x v="11"/>
    <n v="55000"/>
    <x v="1"/>
    <x v="1"/>
    <x v="3"/>
    <s v="Married-Primary"/>
    <x v="1"/>
    <s v="No"/>
    <n v="3648"/>
    <s v="No"/>
    <x v="0"/>
    <x v="2"/>
    <n v="23"/>
    <x v="11"/>
    <n v="257"/>
    <n v="2"/>
    <n v="126"/>
    <n v="3"/>
    <x v="3"/>
    <n v="1"/>
    <x v="1"/>
    <n v="1"/>
  </r>
  <r>
    <n v="44"/>
    <x v="1"/>
    <x v="6"/>
    <n v="50000"/>
    <x v="1"/>
    <x v="1"/>
    <x v="1"/>
    <s v="Married-Secondary"/>
    <x v="1"/>
    <s v="No"/>
    <n v="205"/>
    <s v="No"/>
    <x v="0"/>
    <x v="1"/>
    <n v="3"/>
    <x v="4"/>
    <n v="289"/>
    <n v="1"/>
    <n v="-1"/>
    <n v="0"/>
    <x v="0"/>
    <s v="Invalid"/>
    <x v="1"/>
    <n v="1"/>
  </r>
  <r>
    <n v="56"/>
    <x v="1"/>
    <x v="11"/>
    <n v="55000"/>
    <x v="1"/>
    <x v="1"/>
    <x v="3"/>
    <s v="Married-Primary"/>
    <x v="1"/>
    <s v="No"/>
    <n v="9367"/>
    <s v="No"/>
    <x v="0"/>
    <x v="2"/>
    <n v="13"/>
    <x v="4"/>
    <n v="271"/>
    <n v="2"/>
    <n v="92"/>
    <n v="4"/>
    <x v="3"/>
    <n v="1"/>
    <x v="1"/>
    <n v="1"/>
  </r>
  <r>
    <n v="58"/>
    <x v="1"/>
    <x v="6"/>
    <n v="50000"/>
    <x v="1"/>
    <x v="1"/>
    <x v="1"/>
    <s v="Married-Secondary"/>
    <x v="1"/>
    <s v="No"/>
    <n v="169"/>
    <s v="No"/>
    <x v="0"/>
    <x v="1"/>
    <n v="16"/>
    <x v="4"/>
    <n v="301"/>
    <n v="1"/>
    <n v="94"/>
    <n v="3"/>
    <x v="1"/>
    <n v="0"/>
    <x v="1"/>
    <n v="1"/>
  </r>
  <r>
    <n v="59"/>
    <x v="1"/>
    <x v="7"/>
    <n v="60000"/>
    <x v="1"/>
    <x v="1"/>
    <x v="0"/>
    <s v="Married-Tertiary"/>
    <x v="1"/>
    <s v="No"/>
    <n v="2013"/>
    <s v="No"/>
    <x v="0"/>
    <x v="1"/>
    <n v="17"/>
    <x v="4"/>
    <n v="409"/>
    <n v="2"/>
    <n v="-1"/>
    <n v="0"/>
    <x v="0"/>
    <s v="Invalid"/>
    <x v="1"/>
    <n v="1"/>
  </r>
  <r>
    <n v="52"/>
    <x v="1"/>
    <x v="5"/>
    <n v="60000"/>
    <x v="1"/>
    <x v="1"/>
    <x v="1"/>
    <s v="Married-Secondary"/>
    <x v="1"/>
    <s v="No"/>
    <n v="234"/>
    <s v="No"/>
    <x v="0"/>
    <x v="1"/>
    <n v="17"/>
    <x v="4"/>
    <n v="255"/>
    <n v="1"/>
    <n v="-1"/>
    <n v="0"/>
    <x v="0"/>
    <s v="Invalid"/>
    <x v="1"/>
    <n v="1"/>
  </r>
  <r>
    <n v="51"/>
    <x v="1"/>
    <x v="6"/>
    <n v="50000"/>
    <x v="1"/>
    <x v="1"/>
    <x v="1"/>
    <s v="Married-Secondary"/>
    <x v="1"/>
    <s v="No"/>
    <n v="1216"/>
    <s v="No"/>
    <x v="0"/>
    <x v="1"/>
    <n v="25"/>
    <x v="4"/>
    <n v="421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2983"/>
    <s v="No"/>
    <x v="0"/>
    <x v="1"/>
    <n v="3"/>
    <x v="10"/>
    <n v="472"/>
    <n v="1"/>
    <n v="-1"/>
    <n v="0"/>
    <x v="0"/>
    <s v="Invalid"/>
    <x v="1"/>
    <n v="1"/>
  </r>
  <r>
    <n v="51"/>
    <x v="1"/>
    <x v="6"/>
    <n v="50000"/>
    <x v="1"/>
    <x v="1"/>
    <x v="1"/>
    <s v="Married-Secondary"/>
    <x v="1"/>
    <s v="No"/>
    <n v="241"/>
    <s v="No"/>
    <x v="0"/>
    <x v="1"/>
    <n v="7"/>
    <x v="10"/>
    <n v="308"/>
    <n v="2"/>
    <n v="-1"/>
    <n v="0"/>
    <x v="0"/>
    <s v="Invalid"/>
    <x v="1"/>
    <n v="1"/>
  </r>
  <r>
    <n v="53"/>
    <x v="1"/>
    <x v="6"/>
    <n v="50000"/>
    <x v="1"/>
    <x v="1"/>
    <x v="1"/>
    <s v="Married-Secondary"/>
    <x v="1"/>
    <s v="No"/>
    <n v="1796"/>
    <s v="No"/>
    <x v="0"/>
    <x v="2"/>
    <n v="15"/>
    <x v="10"/>
    <n v="476"/>
    <n v="1"/>
    <n v="193"/>
    <n v="1"/>
    <x v="1"/>
    <n v="0"/>
    <x v="1"/>
    <n v="1"/>
  </r>
  <r>
    <n v="57"/>
    <x v="1"/>
    <x v="11"/>
    <n v="55000"/>
    <x v="1"/>
    <x v="1"/>
    <x v="1"/>
    <s v="Married-Secondary"/>
    <x v="1"/>
    <s v="No"/>
    <n v="5313"/>
    <s v="No"/>
    <x v="0"/>
    <x v="1"/>
    <n v="16"/>
    <x v="10"/>
    <n v="283"/>
    <n v="2"/>
    <n v="196"/>
    <n v="1"/>
    <x v="3"/>
    <n v="1"/>
    <x v="1"/>
    <n v="1"/>
  </r>
  <r>
    <n v="59"/>
    <x v="1"/>
    <x v="11"/>
    <n v="55000"/>
    <x v="1"/>
    <x v="1"/>
    <x v="3"/>
    <s v="Married-Primary"/>
    <x v="1"/>
    <s v="No"/>
    <n v="2074"/>
    <s v="No"/>
    <x v="0"/>
    <x v="1"/>
    <n v="21"/>
    <x v="10"/>
    <n v="467"/>
    <n v="1"/>
    <n v="186"/>
    <n v="2"/>
    <x v="3"/>
    <n v="1"/>
    <x v="1"/>
    <n v="1"/>
  </r>
  <r>
    <n v="49"/>
    <x v="1"/>
    <x v="5"/>
    <n v="60000"/>
    <x v="1"/>
    <x v="1"/>
    <x v="1"/>
    <s v="Married-Secondary"/>
    <x v="1"/>
    <s v="No"/>
    <n v="905"/>
    <s v="No"/>
    <x v="0"/>
    <x v="1"/>
    <n v="21"/>
    <x v="10"/>
    <n v="385"/>
    <n v="7"/>
    <n v="131"/>
    <n v="2"/>
    <x v="1"/>
    <n v="0"/>
    <x v="0"/>
    <n v="0"/>
  </r>
  <r>
    <n v="48"/>
    <x v="1"/>
    <x v="7"/>
    <n v="60000"/>
    <x v="1"/>
    <x v="1"/>
    <x v="1"/>
    <s v="Married-Secondary"/>
    <x v="1"/>
    <s v="No"/>
    <n v="1559"/>
    <s v="No"/>
    <x v="0"/>
    <x v="1"/>
    <n v="24"/>
    <x v="10"/>
    <n v="520"/>
    <n v="3"/>
    <n v="133"/>
    <n v="3"/>
    <x v="1"/>
    <n v="0"/>
    <x v="0"/>
    <n v="0"/>
  </r>
  <r>
    <n v="60"/>
    <x v="1"/>
    <x v="11"/>
    <n v="55000"/>
    <x v="1"/>
    <x v="1"/>
    <x v="1"/>
    <s v="Married-Secondary"/>
    <x v="1"/>
    <s v="No"/>
    <n v="938"/>
    <s v="No"/>
    <x v="0"/>
    <x v="1"/>
    <n v="13"/>
    <x v="5"/>
    <n v="380"/>
    <n v="3"/>
    <n v="-1"/>
    <n v="0"/>
    <x v="0"/>
    <s v="Invalid"/>
    <x v="1"/>
    <n v="1"/>
  </r>
  <r>
    <n v="59"/>
    <x v="1"/>
    <x v="5"/>
    <n v="60000"/>
    <x v="1"/>
    <x v="1"/>
    <x v="3"/>
    <s v="Married-Primary"/>
    <x v="1"/>
    <s v="No"/>
    <n v="4198"/>
    <s v="No"/>
    <x v="0"/>
    <x v="1"/>
    <n v="14"/>
    <x v="5"/>
    <n v="309"/>
    <n v="1"/>
    <n v="91"/>
    <n v="10"/>
    <x v="3"/>
    <n v="1"/>
    <x v="1"/>
    <n v="1"/>
  </r>
  <r>
    <n v="49"/>
    <x v="1"/>
    <x v="5"/>
    <n v="60000"/>
    <x v="1"/>
    <x v="1"/>
    <x v="3"/>
    <s v="Married-Primary"/>
    <x v="1"/>
    <s v="No"/>
    <n v="1569"/>
    <s v="No"/>
    <x v="0"/>
    <x v="1"/>
    <n v="14"/>
    <x v="5"/>
    <n v="470"/>
    <n v="1"/>
    <n v="196"/>
    <n v="1"/>
    <x v="2"/>
    <s v="Invalid"/>
    <x v="0"/>
    <n v="0"/>
  </r>
  <r>
    <n v="42"/>
    <x v="1"/>
    <x v="5"/>
    <n v="60000"/>
    <x v="1"/>
    <x v="1"/>
    <x v="1"/>
    <s v="Married-Secondary"/>
    <x v="1"/>
    <s v="No"/>
    <n v="994"/>
    <s v="Yes"/>
    <x v="0"/>
    <x v="1"/>
    <n v="18"/>
    <x v="5"/>
    <n v="453"/>
    <n v="1"/>
    <n v="67"/>
    <n v="9"/>
    <x v="3"/>
    <n v="1"/>
    <x v="1"/>
    <n v="1"/>
  </r>
  <r>
    <n v="36"/>
    <x v="1"/>
    <x v="5"/>
    <n v="60000"/>
    <x v="1"/>
    <x v="1"/>
    <x v="0"/>
    <s v="Married-Tertiary"/>
    <x v="1"/>
    <s v="No"/>
    <n v="202"/>
    <s v="No"/>
    <x v="0"/>
    <x v="1"/>
    <n v="29"/>
    <x v="5"/>
    <n v="313"/>
    <n v="1"/>
    <n v="120"/>
    <n v="3"/>
    <x v="1"/>
    <n v="0"/>
    <x v="1"/>
    <n v="1"/>
  </r>
  <r>
    <n v="44"/>
    <x v="1"/>
    <x v="5"/>
    <n v="60000"/>
    <x v="1"/>
    <x v="1"/>
    <x v="0"/>
    <s v="Married-Tertiary"/>
    <x v="1"/>
    <s v="No"/>
    <n v="1818"/>
    <s v="Yes"/>
    <x v="1"/>
    <x v="1"/>
    <n v="3"/>
    <x v="6"/>
    <n v="508"/>
    <n v="1"/>
    <n v="92"/>
    <n v="4"/>
    <x v="1"/>
    <n v="0"/>
    <x v="1"/>
    <n v="1"/>
  </r>
  <r>
    <n v="50"/>
    <x v="1"/>
    <x v="5"/>
    <n v="60000"/>
    <x v="1"/>
    <x v="1"/>
    <x v="2"/>
    <s v="Married-Unknown"/>
    <x v="0"/>
    <s v="No"/>
    <n v="680"/>
    <s v="No"/>
    <x v="0"/>
    <x v="1"/>
    <n v="7"/>
    <x v="2"/>
    <n v="457"/>
    <n v="5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205"/>
    <s v="No"/>
    <x v="0"/>
    <x v="1"/>
    <n v="3"/>
    <x v="6"/>
    <n v="373"/>
    <n v="1"/>
    <n v="92"/>
    <n v="1"/>
    <x v="3"/>
    <n v="1"/>
    <x v="1"/>
    <n v="1"/>
  </r>
  <r>
    <n v="55"/>
    <x v="1"/>
    <x v="6"/>
    <n v="50000"/>
    <x v="1"/>
    <x v="1"/>
    <x v="1"/>
    <s v="Married-Secondary"/>
    <x v="1"/>
    <s v="No"/>
    <n v="602"/>
    <s v="No"/>
    <x v="0"/>
    <x v="1"/>
    <n v="4"/>
    <x v="6"/>
    <n v="390"/>
    <n v="2"/>
    <n v="150"/>
    <n v="6"/>
    <x v="3"/>
    <n v="1"/>
    <x v="1"/>
    <n v="1"/>
  </r>
  <r>
    <n v="38"/>
    <x v="1"/>
    <x v="5"/>
    <n v="60000"/>
    <x v="1"/>
    <x v="1"/>
    <x v="1"/>
    <s v="Married-Secondary"/>
    <x v="1"/>
    <s v="No"/>
    <n v="318"/>
    <s v="No"/>
    <x v="0"/>
    <x v="1"/>
    <n v="4"/>
    <x v="6"/>
    <n v="383"/>
    <n v="1"/>
    <n v="181"/>
    <n v="5"/>
    <x v="1"/>
    <n v="0"/>
    <x v="1"/>
    <n v="1"/>
  </r>
  <r>
    <n v="47"/>
    <x v="1"/>
    <x v="6"/>
    <n v="50000"/>
    <x v="1"/>
    <x v="1"/>
    <x v="0"/>
    <s v="Married-Tertiary"/>
    <x v="1"/>
    <s v="No"/>
    <n v="97"/>
    <s v="Yes"/>
    <x v="0"/>
    <x v="1"/>
    <n v="8"/>
    <x v="6"/>
    <n v="340"/>
    <n v="3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1206"/>
    <s v="No"/>
    <x v="0"/>
    <x v="2"/>
    <n v="8"/>
    <x v="6"/>
    <n v="309"/>
    <n v="1"/>
    <n v="446"/>
    <n v="3"/>
    <x v="1"/>
    <n v="0"/>
    <x v="1"/>
    <n v="1"/>
  </r>
  <r>
    <n v="58"/>
    <x v="1"/>
    <x v="5"/>
    <n v="60000"/>
    <x v="1"/>
    <x v="1"/>
    <x v="1"/>
    <s v="Married-Secondary"/>
    <x v="1"/>
    <s v="No"/>
    <n v="589"/>
    <s v="Yes"/>
    <x v="0"/>
    <x v="1"/>
    <n v="10"/>
    <x v="6"/>
    <n v="511"/>
    <n v="3"/>
    <n v="183"/>
    <n v="6"/>
    <x v="3"/>
    <n v="1"/>
    <x v="1"/>
    <n v="1"/>
  </r>
  <r>
    <n v="59"/>
    <x v="1"/>
    <x v="5"/>
    <n v="60000"/>
    <x v="1"/>
    <x v="1"/>
    <x v="1"/>
    <s v="Married-Secondary"/>
    <x v="1"/>
    <s v="No"/>
    <n v="116"/>
    <s v="No"/>
    <x v="0"/>
    <x v="1"/>
    <n v="11"/>
    <x v="6"/>
    <n v="268"/>
    <n v="1"/>
    <n v="183"/>
    <n v="7"/>
    <x v="3"/>
    <n v="1"/>
    <x v="1"/>
    <n v="1"/>
  </r>
  <r>
    <n v="60"/>
    <x v="1"/>
    <x v="11"/>
    <n v="55000"/>
    <x v="1"/>
    <x v="1"/>
    <x v="1"/>
    <s v="Married-Secondary"/>
    <x v="1"/>
    <s v="No"/>
    <n v="523"/>
    <s v="No"/>
    <x v="0"/>
    <x v="1"/>
    <n v="11"/>
    <x v="6"/>
    <n v="467"/>
    <n v="1"/>
    <n v="182"/>
    <n v="3"/>
    <x v="3"/>
    <n v="1"/>
    <x v="1"/>
    <n v="1"/>
  </r>
  <r>
    <n v="36"/>
    <x v="1"/>
    <x v="5"/>
    <n v="60000"/>
    <x v="1"/>
    <x v="1"/>
    <x v="0"/>
    <s v="Married-Tertiary"/>
    <x v="1"/>
    <s v="No"/>
    <n v="341"/>
    <s v="No"/>
    <x v="0"/>
    <x v="1"/>
    <n v="12"/>
    <x v="6"/>
    <n v="419"/>
    <n v="2"/>
    <n v="183"/>
    <n v="1"/>
    <x v="3"/>
    <n v="1"/>
    <x v="1"/>
    <n v="1"/>
  </r>
  <r>
    <n v="50"/>
    <x v="1"/>
    <x v="6"/>
    <n v="50000"/>
    <x v="1"/>
    <x v="1"/>
    <x v="1"/>
    <s v="Married-Secondary"/>
    <x v="1"/>
    <s v="No"/>
    <n v="5361"/>
    <s v="No"/>
    <x v="0"/>
    <x v="1"/>
    <n v="18"/>
    <x v="6"/>
    <n v="276"/>
    <n v="3"/>
    <n v="195"/>
    <n v="1"/>
    <x v="1"/>
    <n v="0"/>
    <x v="0"/>
    <n v="0"/>
  </r>
  <r>
    <n v="48"/>
    <x v="1"/>
    <x v="6"/>
    <n v="50000"/>
    <x v="1"/>
    <x v="1"/>
    <x v="1"/>
    <s v="Married-Secondary"/>
    <x v="1"/>
    <s v="No"/>
    <n v="660"/>
    <s v="No"/>
    <x v="0"/>
    <x v="1"/>
    <n v="18"/>
    <x v="6"/>
    <n v="318"/>
    <n v="1"/>
    <n v="561"/>
    <n v="2"/>
    <x v="3"/>
    <n v="1"/>
    <x v="1"/>
    <n v="1"/>
  </r>
  <r>
    <n v="53"/>
    <x v="1"/>
    <x v="5"/>
    <n v="60000"/>
    <x v="1"/>
    <x v="1"/>
    <x v="1"/>
    <s v="Married-Secondary"/>
    <x v="1"/>
    <s v="No"/>
    <n v="4807"/>
    <s v="No"/>
    <x v="0"/>
    <x v="2"/>
    <n v="19"/>
    <x v="6"/>
    <n v="255"/>
    <n v="3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368"/>
    <s v="No"/>
    <x v="0"/>
    <x v="1"/>
    <n v="23"/>
    <x v="6"/>
    <n v="269"/>
    <n v="1"/>
    <n v="187"/>
    <n v="5"/>
    <x v="3"/>
    <n v="1"/>
    <x v="1"/>
    <n v="1"/>
  </r>
  <r>
    <n v="42"/>
    <x v="1"/>
    <x v="5"/>
    <n v="60000"/>
    <x v="1"/>
    <x v="1"/>
    <x v="1"/>
    <s v="Married-Secondary"/>
    <x v="1"/>
    <s v="No"/>
    <n v="4945"/>
    <s v="Yes"/>
    <x v="0"/>
    <x v="1"/>
    <n v="2"/>
    <x v="7"/>
    <n v="311"/>
    <n v="2"/>
    <n v="-1"/>
    <n v="0"/>
    <x v="0"/>
    <s v="Invalid"/>
    <x v="1"/>
    <n v="1"/>
  </r>
  <r>
    <n v="39"/>
    <x v="1"/>
    <x v="5"/>
    <n v="60000"/>
    <x v="1"/>
    <x v="1"/>
    <x v="0"/>
    <s v="Married-Tertiary"/>
    <x v="1"/>
    <s v="No"/>
    <n v="508"/>
    <s v="No"/>
    <x v="0"/>
    <x v="1"/>
    <n v="4"/>
    <x v="7"/>
    <n v="431"/>
    <n v="1"/>
    <n v="122"/>
    <n v="3"/>
    <x v="1"/>
    <n v="0"/>
    <x v="0"/>
    <n v="0"/>
  </r>
  <r>
    <n v="60"/>
    <x v="1"/>
    <x v="11"/>
    <n v="55000"/>
    <x v="1"/>
    <x v="1"/>
    <x v="1"/>
    <s v="Married-Secondary"/>
    <x v="1"/>
    <s v="No"/>
    <n v="8332"/>
    <s v="No"/>
    <x v="0"/>
    <x v="1"/>
    <n v="16"/>
    <x v="7"/>
    <n v="279"/>
    <n v="1"/>
    <n v="194"/>
    <n v="7"/>
    <x v="2"/>
    <s v="Invalid"/>
    <x v="1"/>
    <n v="1"/>
  </r>
  <r>
    <n v="53"/>
    <x v="1"/>
    <x v="6"/>
    <n v="50000"/>
    <x v="1"/>
    <x v="1"/>
    <x v="1"/>
    <s v="Married-Secondary"/>
    <x v="1"/>
    <s v="No"/>
    <n v="1796"/>
    <s v="No"/>
    <x v="0"/>
    <x v="2"/>
    <n v="16"/>
    <x v="7"/>
    <n v="295"/>
    <n v="1"/>
    <n v="91"/>
    <n v="2"/>
    <x v="3"/>
    <n v="1"/>
    <x v="1"/>
    <n v="1"/>
  </r>
  <r>
    <n v="59"/>
    <x v="1"/>
    <x v="11"/>
    <n v="55000"/>
    <x v="1"/>
    <x v="1"/>
    <x v="1"/>
    <s v="Married-Secondary"/>
    <x v="1"/>
    <s v="No"/>
    <n v="2126"/>
    <s v="No"/>
    <x v="0"/>
    <x v="1"/>
    <n v="18"/>
    <x v="7"/>
    <n v="359"/>
    <n v="1"/>
    <n v="343"/>
    <n v="1"/>
    <x v="1"/>
    <n v="0"/>
    <x v="0"/>
    <n v="0"/>
  </r>
  <r>
    <n v="60"/>
    <x v="1"/>
    <x v="6"/>
    <n v="50000"/>
    <x v="1"/>
    <x v="1"/>
    <x v="1"/>
    <s v="Married-Secondary"/>
    <x v="1"/>
    <s v="No"/>
    <n v="3735"/>
    <s v="No"/>
    <x v="0"/>
    <x v="1"/>
    <n v="22"/>
    <x v="7"/>
    <n v="248"/>
    <n v="1"/>
    <n v="90"/>
    <n v="10"/>
    <x v="3"/>
    <n v="1"/>
    <x v="1"/>
    <n v="1"/>
  </r>
  <r>
    <n v="37"/>
    <x v="1"/>
    <x v="5"/>
    <n v="60000"/>
    <x v="1"/>
    <x v="1"/>
    <x v="1"/>
    <s v="Married-Secondary"/>
    <x v="1"/>
    <s v="No"/>
    <n v="1458"/>
    <s v="No"/>
    <x v="0"/>
    <x v="1"/>
    <n v="22"/>
    <x v="7"/>
    <n v="344"/>
    <n v="1"/>
    <n v="326"/>
    <n v="1"/>
    <x v="3"/>
    <n v="1"/>
    <x v="0"/>
    <n v="0"/>
  </r>
  <r>
    <n v="60"/>
    <x v="1"/>
    <x v="11"/>
    <n v="55000"/>
    <x v="1"/>
    <x v="1"/>
    <x v="1"/>
    <s v="Married-Secondary"/>
    <x v="1"/>
    <s v="No"/>
    <n v="2060"/>
    <s v="No"/>
    <x v="0"/>
    <x v="1"/>
    <n v="26"/>
    <x v="7"/>
    <n v="454"/>
    <n v="1"/>
    <n v="88"/>
    <n v="3"/>
    <x v="2"/>
    <s v="Invalid"/>
    <x v="0"/>
    <n v="0"/>
  </r>
  <r>
    <n v="51"/>
    <x v="1"/>
    <x v="6"/>
    <n v="50000"/>
    <x v="1"/>
    <x v="1"/>
    <x v="1"/>
    <s v="Married-Secondary"/>
    <x v="1"/>
    <s v="No"/>
    <n v="1204"/>
    <s v="No"/>
    <x v="0"/>
    <x v="1"/>
    <n v="29"/>
    <x v="7"/>
    <n v="317"/>
    <n v="4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2152"/>
    <s v="No"/>
    <x v="0"/>
    <x v="1"/>
    <n v="30"/>
    <x v="7"/>
    <n v="361"/>
    <n v="2"/>
    <n v="181"/>
    <n v="2"/>
    <x v="1"/>
    <n v="0"/>
    <x v="0"/>
    <n v="0"/>
  </r>
  <r>
    <n v="45"/>
    <x v="1"/>
    <x v="5"/>
    <n v="60000"/>
    <x v="1"/>
    <x v="1"/>
    <x v="1"/>
    <s v="Married-Secondary"/>
    <x v="1"/>
    <s v="No"/>
    <n v="1348"/>
    <s v="No"/>
    <x v="1"/>
    <x v="1"/>
    <n v="1"/>
    <x v="8"/>
    <n v="358"/>
    <n v="2"/>
    <n v="-1"/>
    <n v="0"/>
    <x v="0"/>
    <s v="Invalid"/>
    <x v="1"/>
    <n v="1"/>
  </r>
  <r>
    <n v="43"/>
    <x v="1"/>
    <x v="7"/>
    <n v="60000"/>
    <x v="1"/>
    <x v="1"/>
    <x v="0"/>
    <s v="Married-Tertiary"/>
    <x v="1"/>
    <s v="No"/>
    <n v="3157"/>
    <s v="No"/>
    <x v="0"/>
    <x v="1"/>
    <n v="21"/>
    <x v="8"/>
    <n v="381"/>
    <n v="2"/>
    <n v="330"/>
    <n v="17"/>
    <x v="2"/>
    <s v="Invalid"/>
    <x v="0"/>
    <n v="0"/>
  </r>
  <r>
    <n v="40"/>
    <x v="1"/>
    <x v="5"/>
    <n v="60000"/>
    <x v="1"/>
    <x v="1"/>
    <x v="0"/>
    <s v="Married-Tertiary"/>
    <x v="1"/>
    <s v="No"/>
    <n v="206"/>
    <s v="No"/>
    <x v="0"/>
    <x v="1"/>
    <n v="23"/>
    <x v="8"/>
    <n v="499"/>
    <n v="6"/>
    <n v="185"/>
    <n v="4"/>
    <x v="3"/>
    <n v="1"/>
    <x v="1"/>
    <n v="1"/>
  </r>
  <r>
    <n v="42"/>
    <x v="1"/>
    <x v="7"/>
    <n v="60000"/>
    <x v="1"/>
    <x v="1"/>
    <x v="1"/>
    <s v="Married-Secondary"/>
    <x v="1"/>
    <s v="No"/>
    <n v="1216"/>
    <s v="Yes"/>
    <x v="0"/>
    <x v="1"/>
    <n v="23"/>
    <x v="8"/>
    <n v="296"/>
    <n v="1"/>
    <n v="521"/>
    <n v="1"/>
    <x v="1"/>
    <n v="0"/>
    <x v="1"/>
    <n v="1"/>
  </r>
  <r>
    <n v="55"/>
    <x v="1"/>
    <x v="5"/>
    <n v="60000"/>
    <x v="1"/>
    <x v="1"/>
    <x v="0"/>
    <s v="Married-Tertiary"/>
    <x v="1"/>
    <s v="No"/>
    <n v="1320"/>
    <s v="No"/>
    <x v="0"/>
    <x v="1"/>
    <n v="28"/>
    <x v="8"/>
    <n v="387"/>
    <n v="2"/>
    <n v="-1"/>
    <n v="0"/>
    <x v="0"/>
    <s v="Invalid"/>
    <x v="1"/>
    <n v="1"/>
  </r>
  <r>
    <n v="45"/>
    <x v="1"/>
    <x v="6"/>
    <n v="50000"/>
    <x v="1"/>
    <x v="1"/>
    <x v="1"/>
    <s v="Married-Secondary"/>
    <x v="1"/>
    <s v="No"/>
    <n v="3006"/>
    <s v="No"/>
    <x v="0"/>
    <x v="1"/>
    <n v="29"/>
    <x v="8"/>
    <n v="388"/>
    <n v="2"/>
    <n v="-1"/>
    <n v="0"/>
    <x v="0"/>
    <s v="Invalid"/>
    <x v="1"/>
    <n v="1"/>
  </r>
  <r>
    <n v="60"/>
    <x v="1"/>
    <x v="5"/>
    <n v="60000"/>
    <x v="1"/>
    <x v="1"/>
    <x v="1"/>
    <s v="Married-Secondary"/>
    <x v="1"/>
    <s v="No"/>
    <n v="2389"/>
    <s v="Yes"/>
    <x v="1"/>
    <x v="1"/>
    <n v="4"/>
    <x v="0"/>
    <n v="287"/>
    <n v="1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260"/>
    <s v="Yes"/>
    <x v="0"/>
    <x v="1"/>
    <n v="13"/>
    <x v="0"/>
    <n v="306"/>
    <n v="1"/>
    <n v="181"/>
    <n v="5"/>
    <x v="3"/>
    <n v="1"/>
    <x v="1"/>
    <n v="1"/>
  </r>
  <r>
    <n v="58"/>
    <x v="1"/>
    <x v="6"/>
    <n v="50000"/>
    <x v="1"/>
    <x v="1"/>
    <x v="1"/>
    <s v="Married-Secondary"/>
    <x v="1"/>
    <s v="No"/>
    <n v="169"/>
    <s v="No"/>
    <x v="0"/>
    <x v="1"/>
    <n v="13"/>
    <x v="0"/>
    <n v="336"/>
    <n v="3"/>
    <n v="87"/>
    <n v="5"/>
    <x v="3"/>
    <n v="1"/>
    <x v="1"/>
    <n v="1"/>
  </r>
  <r>
    <n v="37"/>
    <x v="1"/>
    <x v="6"/>
    <n v="50000"/>
    <x v="1"/>
    <x v="1"/>
    <x v="0"/>
    <s v="Married-Tertiary"/>
    <x v="1"/>
    <s v="No"/>
    <n v="29"/>
    <s v="No"/>
    <x v="0"/>
    <x v="1"/>
    <n v="14"/>
    <x v="0"/>
    <n v="404"/>
    <n v="2"/>
    <n v="183"/>
    <n v="2"/>
    <x v="2"/>
    <s v="Invalid"/>
    <x v="1"/>
    <n v="1"/>
  </r>
  <r>
    <n v="50"/>
    <x v="1"/>
    <x v="5"/>
    <n v="60000"/>
    <x v="1"/>
    <x v="1"/>
    <x v="0"/>
    <s v="Married-Tertiary"/>
    <x v="1"/>
    <s v="No"/>
    <n v="1830"/>
    <s v="No"/>
    <x v="0"/>
    <x v="1"/>
    <n v="14"/>
    <x v="0"/>
    <n v="318"/>
    <n v="3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2695"/>
    <s v="No"/>
    <x v="0"/>
    <x v="1"/>
    <n v="17"/>
    <x v="0"/>
    <n v="312"/>
    <n v="2"/>
    <n v="159"/>
    <n v="2"/>
    <x v="2"/>
    <s v="Invalid"/>
    <x v="0"/>
    <n v="0"/>
  </r>
  <r>
    <n v="53"/>
    <x v="1"/>
    <x v="6"/>
    <n v="50000"/>
    <x v="1"/>
    <x v="1"/>
    <x v="1"/>
    <s v="Married-Secondary"/>
    <x v="1"/>
    <s v="No"/>
    <n v="53"/>
    <s v="Yes"/>
    <x v="0"/>
    <x v="1"/>
    <n v="18"/>
    <x v="0"/>
    <n v="387"/>
    <n v="1"/>
    <n v="-1"/>
    <n v="0"/>
    <x v="0"/>
    <s v="Invalid"/>
    <x v="1"/>
    <n v="1"/>
  </r>
  <r>
    <n v="41"/>
    <x v="1"/>
    <x v="6"/>
    <n v="50000"/>
    <x v="1"/>
    <x v="1"/>
    <x v="0"/>
    <s v="Married-Tertiary"/>
    <x v="1"/>
    <s v="No"/>
    <n v="1"/>
    <s v="Yes"/>
    <x v="0"/>
    <x v="2"/>
    <n v="18"/>
    <x v="0"/>
    <n v="327"/>
    <n v="2"/>
    <n v="361"/>
    <n v="3"/>
    <x v="1"/>
    <n v="0"/>
    <x v="1"/>
    <n v="1"/>
  </r>
  <r>
    <n v="53"/>
    <x v="1"/>
    <x v="5"/>
    <n v="60000"/>
    <x v="1"/>
    <x v="1"/>
    <x v="1"/>
    <s v="Married-Secondary"/>
    <x v="1"/>
    <s v="No"/>
    <n v="195"/>
    <s v="Yes"/>
    <x v="0"/>
    <x v="1"/>
    <n v="19"/>
    <x v="0"/>
    <n v="472"/>
    <n v="1"/>
    <n v="90"/>
    <n v="6"/>
    <x v="3"/>
    <n v="1"/>
    <x v="1"/>
    <n v="1"/>
  </r>
  <r>
    <n v="59"/>
    <x v="1"/>
    <x v="11"/>
    <n v="55000"/>
    <x v="1"/>
    <x v="1"/>
    <x v="2"/>
    <s v="Married-Unknown"/>
    <x v="0"/>
    <s v="No"/>
    <n v="178"/>
    <s v="Yes"/>
    <x v="0"/>
    <x v="2"/>
    <n v="11"/>
    <x v="2"/>
    <n v="330"/>
    <n v="2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1230"/>
    <s v="No"/>
    <x v="0"/>
    <x v="1"/>
    <n v="20"/>
    <x v="0"/>
    <n v="420"/>
    <n v="1"/>
    <n v="87"/>
    <n v="1"/>
    <x v="1"/>
    <n v="0"/>
    <x v="1"/>
    <n v="1"/>
  </r>
  <r>
    <n v="47"/>
    <x v="1"/>
    <x v="6"/>
    <n v="50000"/>
    <x v="1"/>
    <x v="1"/>
    <x v="1"/>
    <s v="Married-Secondary"/>
    <x v="1"/>
    <s v="No"/>
    <n v="368"/>
    <s v="No"/>
    <x v="0"/>
    <x v="1"/>
    <n v="21"/>
    <x v="0"/>
    <n v="403"/>
    <n v="1"/>
    <n v="87"/>
    <n v="6"/>
    <x v="3"/>
    <n v="1"/>
    <x v="1"/>
    <n v="1"/>
  </r>
  <r>
    <n v="36"/>
    <x v="1"/>
    <x v="5"/>
    <n v="60000"/>
    <x v="1"/>
    <x v="1"/>
    <x v="2"/>
    <s v="Married-Unknown"/>
    <x v="0"/>
    <s v="No"/>
    <n v="756"/>
    <s v="No"/>
    <x v="0"/>
    <x v="1"/>
    <n v="11"/>
    <x v="2"/>
    <n v="396"/>
    <n v="3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205"/>
    <s v="No"/>
    <x v="0"/>
    <x v="1"/>
    <n v="26"/>
    <x v="0"/>
    <n v="332"/>
    <n v="1"/>
    <n v="-1"/>
    <n v="0"/>
    <x v="0"/>
    <s v="Invalid"/>
    <x v="1"/>
    <n v="1"/>
  </r>
  <r>
    <n v="45"/>
    <x v="1"/>
    <x v="5"/>
    <n v="60000"/>
    <x v="1"/>
    <x v="1"/>
    <x v="1"/>
    <s v="Married-Secondary"/>
    <x v="1"/>
    <s v="No"/>
    <n v="1831"/>
    <s v="No"/>
    <x v="0"/>
    <x v="1"/>
    <n v="27"/>
    <x v="0"/>
    <n v="275"/>
    <n v="2"/>
    <n v="-1"/>
    <n v="0"/>
    <x v="0"/>
    <s v="Invalid"/>
    <x v="1"/>
    <n v="1"/>
  </r>
  <r>
    <n v="54"/>
    <x v="1"/>
    <x v="5"/>
    <n v="60000"/>
    <x v="1"/>
    <x v="1"/>
    <x v="1"/>
    <s v="Married-Secondary"/>
    <x v="1"/>
    <s v="No"/>
    <n v="65"/>
    <s v="No"/>
    <x v="0"/>
    <x v="1"/>
    <n v="28"/>
    <x v="0"/>
    <n v="309"/>
    <n v="4"/>
    <n v="93"/>
    <n v="4"/>
    <x v="1"/>
    <n v="0"/>
    <x v="0"/>
    <n v="0"/>
  </r>
  <r>
    <n v="36"/>
    <x v="1"/>
    <x v="5"/>
    <n v="60000"/>
    <x v="1"/>
    <x v="1"/>
    <x v="1"/>
    <s v="Married-Secondary"/>
    <x v="1"/>
    <s v="No"/>
    <n v="1368"/>
    <s v="No"/>
    <x v="0"/>
    <x v="1"/>
    <n v="1"/>
    <x v="1"/>
    <n v="516"/>
    <n v="1"/>
    <n v="292"/>
    <n v="5"/>
    <x v="1"/>
    <n v="0"/>
    <x v="1"/>
    <n v="1"/>
  </r>
  <r>
    <n v="56"/>
    <x v="1"/>
    <x v="6"/>
    <n v="50000"/>
    <x v="1"/>
    <x v="1"/>
    <x v="1"/>
    <s v="Married-Secondary"/>
    <x v="1"/>
    <s v="No"/>
    <n v="602"/>
    <s v="No"/>
    <x v="0"/>
    <x v="1"/>
    <n v="14"/>
    <x v="1"/>
    <n v="458"/>
    <n v="1"/>
    <n v="130"/>
    <n v="8"/>
    <x v="3"/>
    <n v="1"/>
    <x v="1"/>
    <n v="1"/>
  </r>
  <r>
    <n v="37"/>
    <x v="1"/>
    <x v="6"/>
    <n v="50000"/>
    <x v="1"/>
    <x v="1"/>
    <x v="0"/>
    <s v="Married-Tertiary"/>
    <x v="1"/>
    <s v="No"/>
    <n v="3221"/>
    <s v="No"/>
    <x v="0"/>
    <x v="1"/>
    <n v="15"/>
    <x v="1"/>
    <n v="379"/>
    <n v="2"/>
    <n v="376"/>
    <n v="13"/>
    <x v="2"/>
    <s v="Invalid"/>
    <x v="1"/>
    <n v="1"/>
  </r>
  <r>
    <n v="36"/>
    <x v="1"/>
    <x v="6"/>
    <n v="50000"/>
    <x v="1"/>
    <x v="1"/>
    <x v="1"/>
    <s v="Married-Secondary"/>
    <x v="1"/>
    <s v="No"/>
    <n v="1031"/>
    <s v="No"/>
    <x v="0"/>
    <x v="1"/>
    <n v="17"/>
    <x v="1"/>
    <n v="282"/>
    <n v="4"/>
    <n v="-1"/>
    <n v="0"/>
    <x v="0"/>
    <s v="Invalid"/>
    <x v="1"/>
    <n v="1"/>
  </r>
  <r>
    <n v="45"/>
    <x v="1"/>
    <x v="5"/>
    <n v="60000"/>
    <x v="1"/>
    <x v="1"/>
    <x v="0"/>
    <s v="Married-Tertiary"/>
    <x v="1"/>
    <s v="No"/>
    <n v="1818"/>
    <s v="Yes"/>
    <x v="1"/>
    <x v="1"/>
    <n v="25"/>
    <x v="1"/>
    <n v="427"/>
    <n v="1"/>
    <n v="142"/>
    <n v="5"/>
    <x v="3"/>
    <n v="1"/>
    <x v="0"/>
    <n v="0"/>
  </r>
  <r>
    <n v="37"/>
    <x v="1"/>
    <x v="5"/>
    <n v="60000"/>
    <x v="1"/>
    <x v="1"/>
    <x v="0"/>
    <s v="Married-Tertiary"/>
    <x v="1"/>
    <s v="No"/>
    <n v="122"/>
    <s v="No"/>
    <x v="0"/>
    <x v="1"/>
    <n v="25"/>
    <x v="1"/>
    <n v="266"/>
    <n v="2"/>
    <n v="318"/>
    <n v="3"/>
    <x v="2"/>
    <s v="Invalid"/>
    <x v="1"/>
    <n v="1"/>
  </r>
  <r>
    <n v="60"/>
    <x v="1"/>
    <x v="11"/>
    <n v="55000"/>
    <x v="1"/>
    <x v="1"/>
    <x v="1"/>
    <s v="Married-Secondary"/>
    <x v="1"/>
    <s v="No"/>
    <n v="11"/>
    <s v="No"/>
    <x v="0"/>
    <x v="1"/>
    <n v="29"/>
    <x v="1"/>
    <n v="265"/>
    <n v="1"/>
    <n v="586"/>
    <n v="2"/>
    <x v="1"/>
    <n v="0"/>
    <x v="1"/>
    <n v="1"/>
  </r>
  <r>
    <n v="45"/>
    <x v="1"/>
    <x v="5"/>
    <n v="60000"/>
    <x v="1"/>
    <x v="1"/>
    <x v="0"/>
    <s v="Married-Tertiary"/>
    <x v="1"/>
    <s v="No"/>
    <n v="2699"/>
    <s v="Yes"/>
    <x v="0"/>
    <x v="1"/>
    <n v="29"/>
    <x v="1"/>
    <n v="264"/>
    <n v="4"/>
    <n v="-1"/>
    <n v="0"/>
    <x v="0"/>
    <s v="Invalid"/>
    <x v="0"/>
    <n v="0"/>
  </r>
  <r>
    <n v="50"/>
    <x v="1"/>
    <x v="5"/>
    <n v="60000"/>
    <x v="1"/>
    <x v="1"/>
    <x v="0"/>
    <s v="Married-Tertiary"/>
    <x v="1"/>
    <s v="No"/>
    <n v="5114"/>
    <s v="No"/>
    <x v="0"/>
    <x v="2"/>
    <n v="29"/>
    <x v="1"/>
    <n v="286"/>
    <n v="2"/>
    <n v="153"/>
    <n v="2"/>
    <x v="2"/>
    <s v="Invalid"/>
    <x v="0"/>
    <n v="0"/>
  </r>
  <r>
    <n v="60"/>
    <x v="1"/>
    <x v="5"/>
    <n v="60000"/>
    <x v="1"/>
    <x v="1"/>
    <x v="1"/>
    <s v="Married-Secondary"/>
    <x v="1"/>
    <s v="No"/>
    <n v="259"/>
    <s v="No"/>
    <x v="0"/>
    <x v="1"/>
    <n v="6"/>
    <x v="2"/>
    <n v="396"/>
    <n v="1"/>
    <n v="386"/>
    <n v="2"/>
    <x v="3"/>
    <n v="1"/>
    <x v="1"/>
    <n v="1"/>
  </r>
  <r>
    <n v="37"/>
    <x v="1"/>
    <x v="5"/>
    <n v="60000"/>
    <x v="1"/>
    <x v="1"/>
    <x v="1"/>
    <s v="Married-Secondary"/>
    <x v="1"/>
    <s v="No"/>
    <n v="432"/>
    <s v="Yes"/>
    <x v="0"/>
    <x v="1"/>
    <n v="6"/>
    <x v="2"/>
    <n v="386"/>
    <n v="3"/>
    <n v="776"/>
    <n v="55"/>
    <x v="1"/>
    <n v="0"/>
    <x v="1"/>
    <n v="1"/>
  </r>
  <r>
    <n v="38"/>
    <x v="1"/>
    <x v="6"/>
    <n v="50000"/>
    <x v="1"/>
    <x v="1"/>
    <x v="1"/>
    <s v="Married-Secondary"/>
    <x v="1"/>
    <s v="No"/>
    <n v="1767"/>
    <s v="Yes"/>
    <x v="0"/>
    <x v="1"/>
    <n v="9"/>
    <x v="2"/>
    <n v="483"/>
    <n v="4"/>
    <n v="239"/>
    <n v="7"/>
    <x v="3"/>
    <n v="1"/>
    <x v="1"/>
    <n v="1"/>
  </r>
  <r>
    <n v="47"/>
    <x v="1"/>
    <x v="6"/>
    <n v="50000"/>
    <x v="1"/>
    <x v="1"/>
    <x v="1"/>
    <s v="Married-Secondary"/>
    <x v="1"/>
    <s v="No"/>
    <n v="3676"/>
    <s v="No"/>
    <x v="0"/>
    <x v="1"/>
    <n v="15"/>
    <x v="2"/>
    <n v="415"/>
    <n v="2"/>
    <n v="342"/>
    <n v="1"/>
    <x v="2"/>
    <s v="Invalid"/>
    <x v="1"/>
    <n v="1"/>
  </r>
  <r>
    <n v="52"/>
    <x v="1"/>
    <x v="5"/>
    <n v="60000"/>
    <x v="1"/>
    <x v="1"/>
    <x v="0"/>
    <s v="Married-Tertiary"/>
    <x v="1"/>
    <s v="No"/>
    <n v="2506"/>
    <s v="No"/>
    <x v="0"/>
    <x v="1"/>
    <n v="16"/>
    <x v="2"/>
    <n v="377"/>
    <n v="1"/>
    <n v="228"/>
    <n v="3"/>
    <x v="1"/>
    <n v="0"/>
    <x v="0"/>
    <n v="0"/>
  </r>
  <r>
    <n v="45"/>
    <x v="1"/>
    <x v="5"/>
    <n v="60000"/>
    <x v="1"/>
    <x v="1"/>
    <x v="1"/>
    <s v="Married-Secondary"/>
    <x v="1"/>
    <s v="No"/>
    <n v="2776"/>
    <s v="Yes"/>
    <x v="0"/>
    <x v="1"/>
    <n v="27"/>
    <x v="2"/>
    <n v="287"/>
    <n v="2"/>
    <n v="181"/>
    <n v="1"/>
    <x v="3"/>
    <n v="1"/>
    <x v="1"/>
    <n v="1"/>
  </r>
  <r>
    <n v="49"/>
    <x v="1"/>
    <x v="5"/>
    <n v="60000"/>
    <x v="1"/>
    <x v="1"/>
    <x v="1"/>
    <s v="Married-Secondary"/>
    <x v="1"/>
    <s v="No"/>
    <n v="308"/>
    <s v="No"/>
    <x v="0"/>
    <x v="1"/>
    <n v="27"/>
    <x v="2"/>
    <n v="266"/>
    <n v="5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1210"/>
    <s v="No"/>
    <x v="0"/>
    <x v="1"/>
    <n v="27"/>
    <x v="2"/>
    <n v="493"/>
    <n v="4"/>
    <n v="-1"/>
    <n v="0"/>
    <x v="0"/>
    <s v="Invalid"/>
    <x v="0"/>
    <n v="0"/>
  </r>
  <r>
    <n v="55"/>
    <x v="1"/>
    <x v="5"/>
    <n v="60000"/>
    <x v="1"/>
    <x v="1"/>
    <x v="0"/>
    <s v="Married-Tertiary"/>
    <x v="1"/>
    <s v="No"/>
    <n v="1320"/>
    <s v="No"/>
    <x v="0"/>
    <x v="1"/>
    <n v="28"/>
    <x v="2"/>
    <n v="340"/>
    <n v="1"/>
    <n v="91"/>
    <n v="2"/>
    <x v="3"/>
    <n v="1"/>
    <x v="1"/>
    <n v="1"/>
  </r>
  <r>
    <n v="48"/>
    <x v="1"/>
    <x v="6"/>
    <n v="50000"/>
    <x v="1"/>
    <x v="1"/>
    <x v="1"/>
    <s v="Married-Secondary"/>
    <x v="1"/>
    <s v="No"/>
    <n v="156"/>
    <s v="No"/>
    <x v="0"/>
    <x v="1"/>
    <n v="4"/>
    <x v="3"/>
    <n v="291"/>
    <n v="1"/>
    <n v="-1"/>
    <n v="0"/>
    <x v="0"/>
    <s v="Invalid"/>
    <x v="1"/>
    <n v="1"/>
  </r>
  <r>
    <n v="38"/>
    <x v="1"/>
    <x v="5"/>
    <n v="60000"/>
    <x v="1"/>
    <x v="1"/>
    <x v="1"/>
    <s v="Married-Secondary"/>
    <x v="1"/>
    <s v="No"/>
    <n v="318"/>
    <s v="No"/>
    <x v="0"/>
    <x v="1"/>
    <n v="5"/>
    <x v="3"/>
    <n v="274"/>
    <n v="1"/>
    <n v="182"/>
    <n v="6"/>
    <x v="3"/>
    <n v="1"/>
    <x v="1"/>
    <n v="1"/>
  </r>
  <r>
    <n v="45"/>
    <x v="1"/>
    <x v="6"/>
    <n v="50000"/>
    <x v="1"/>
    <x v="1"/>
    <x v="1"/>
    <s v="Married-Secondary"/>
    <x v="1"/>
    <s v="No"/>
    <n v="476"/>
    <s v="No"/>
    <x v="0"/>
    <x v="1"/>
    <n v="6"/>
    <x v="3"/>
    <n v="356"/>
    <n v="1"/>
    <n v="364"/>
    <n v="1"/>
    <x v="2"/>
    <s v="Invalid"/>
    <x v="1"/>
    <n v="1"/>
  </r>
  <r>
    <n v="37"/>
    <x v="1"/>
    <x v="5"/>
    <n v="60000"/>
    <x v="1"/>
    <x v="1"/>
    <x v="0"/>
    <s v="Married-Tertiary"/>
    <x v="1"/>
    <s v="No"/>
    <n v="4596"/>
    <s v="Yes"/>
    <x v="0"/>
    <x v="1"/>
    <n v="6"/>
    <x v="3"/>
    <n v="323"/>
    <n v="1"/>
    <n v="91"/>
    <n v="6"/>
    <x v="1"/>
    <n v="0"/>
    <x v="0"/>
    <n v="0"/>
  </r>
  <r>
    <n v="60"/>
    <x v="1"/>
    <x v="5"/>
    <n v="60000"/>
    <x v="1"/>
    <x v="1"/>
    <x v="1"/>
    <s v="Married-Secondary"/>
    <x v="1"/>
    <s v="No"/>
    <n v="824"/>
    <s v="Yes"/>
    <x v="0"/>
    <x v="1"/>
    <n v="9"/>
    <x v="3"/>
    <n v="265"/>
    <n v="1"/>
    <n v="181"/>
    <n v="8"/>
    <x v="3"/>
    <n v="1"/>
    <x v="1"/>
    <n v="1"/>
  </r>
  <r>
    <n v="60"/>
    <x v="1"/>
    <x v="5"/>
    <n v="60000"/>
    <x v="1"/>
    <x v="1"/>
    <x v="1"/>
    <s v="Married-Secondary"/>
    <x v="1"/>
    <s v="No"/>
    <n v="116"/>
    <s v="No"/>
    <x v="0"/>
    <x v="1"/>
    <n v="11"/>
    <x v="3"/>
    <n v="329"/>
    <n v="2"/>
    <n v="181"/>
    <n v="8"/>
    <x v="3"/>
    <n v="1"/>
    <x v="1"/>
    <n v="1"/>
  </r>
  <r>
    <n v="41"/>
    <x v="1"/>
    <x v="6"/>
    <n v="50000"/>
    <x v="1"/>
    <x v="1"/>
    <x v="1"/>
    <s v="Married-Secondary"/>
    <x v="1"/>
    <s v="No"/>
    <n v="2498"/>
    <s v="No"/>
    <x v="0"/>
    <x v="1"/>
    <n v="12"/>
    <x v="3"/>
    <n v="411"/>
    <n v="1"/>
    <n v="-1"/>
    <n v="0"/>
    <x v="0"/>
    <s v="Invalid"/>
    <x v="1"/>
    <n v="1"/>
  </r>
  <r>
    <n v="37"/>
    <x v="1"/>
    <x v="5"/>
    <n v="60000"/>
    <x v="1"/>
    <x v="1"/>
    <x v="0"/>
    <s v="Married-Tertiary"/>
    <x v="1"/>
    <s v="No"/>
    <n v="341"/>
    <s v="No"/>
    <x v="0"/>
    <x v="1"/>
    <n v="13"/>
    <x v="3"/>
    <n v="287"/>
    <n v="3"/>
    <n v="182"/>
    <n v="3"/>
    <x v="3"/>
    <n v="1"/>
    <x v="1"/>
    <n v="1"/>
  </r>
  <r>
    <n v="48"/>
    <x v="1"/>
    <x v="5"/>
    <n v="60000"/>
    <x v="1"/>
    <x v="1"/>
    <x v="3"/>
    <s v="Married-Primary"/>
    <x v="1"/>
    <s v="No"/>
    <n v="235"/>
    <s v="No"/>
    <x v="0"/>
    <x v="1"/>
    <n v="9"/>
    <x v="9"/>
    <n v="386"/>
    <n v="2"/>
    <n v="191"/>
    <n v="3"/>
    <x v="3"/>
    <n v="1"/>
    <x v="1"/>
    <n v="1"/>
  </r>
  <r>
    <n v="47"/>
    <x v="1"/>
    <x v="5"/>
    <n v="60000"/>
    <x v="1"/>
    <x v="1"/>
    <x v="1"/>
    <s v="Married-Secondary"/>
    <x v="1"/>
    <s v="No"/>
    <n v="1740"/>
    <s v="Yes"/>
    <x v="0"/>
    <x v="1"/>
    <n v="13"/>
    <x v="9"/>
    <n v="502"/>
    <n v="1"/>
    <n v="490"/>
    <n v="1"/>
    <x v="1"/>
    <n v="0"/>
    <x v="0"/>
    <n v="0"/>
  </r>
  <r>
    <n v="41"/>
    <x v="1"/>
    <x v="6"/>
    <n v="50000"/>
    <x v="1"/>
    <x v="1"/>
    <x v="1"/>
    <s v="Married-Secondary"/>
    <x v="1"/>
    <s v="No"/>
    <n v="3138"/>
    <s v="No"/>
    <x v="0"/>
    <x v="1"/>
    <n v="14"/>
    <x v="9"/>
    <n v="409"/>
    <n v="1"/>
    <n v="398"/>
    <n v="1"/>
    <x v="1"/>
    <n v="0"/>
    <x v="1"/>
    <n v="1"/>
  </r>
  <r>
    <n v="60"/>
    <x v="1"/>
    <x v="11"/>
    <n v="55000"/>
    <x v="1"/>
    <x v="1"/>
    <x v="1"/>
    <s v="Married-Secondary"/>
    <x v="1"/>
    <s v="No"/>
    <n v="975"/>
    <s v="No"/>
    <x v="0"/>
    <x v="1"/>
    <n v="16"/>
    <x v="9"/>
    <n v="303"/>
    <n v="1"/>
    <n v="792"/>
    <n v="1"/>
    <x v="1"/>
    <n v="0"/>
    <x v="1"/>
    <n v="1"/>
  </r>
  <r>
    <n v="41"/>
    <x v="1"/>
    <x v="5"/>
    <n v="60000"/>
    <x v="1"/>
    <x v="1"/>
    <x v="1"/>
    <s v="Married-Secondary"/>
    <x v="1"/>
    <s v="No"/>
    <n v="1819"/>
    <s v="No"/>
    <x v="0"/>
    <x v="1"/>
    <n v="22"/>
    <x v="9"/>
    <n v="397"/>
    <n v="1"/>
    <n v="371"/>
    <n v="3"/>
    <x v="1"/>
    <n v="0"/>
    <x v="1"/>
    <n v="1"/>
  </r>
  <r>
    <n v="58"/>
    <x v="1"/>
    <x v="5"/>
    <n v="60000"/>
    <x v="1"/>
    <x v="1"/>
    <x v="1"/>
    <s v="Married-Secondary"/>
    <x v="1"/>
    <s v="No"/>
    <n v="99"/>
    <s v="No"/>
    <x v="0"/>
    <x v="2"/>
    <n v="22"/>
    <x v="9"/>
    <n v="396"/>
    <n v="2"/>
    <n v="-1"/>
    <n v="0"/>
    <x v="0"/>
    <s v="Invalid"/>
    <x v="1"/>
    <n v="1"/>
  </r>
  <r>
    <n v="36"/>
    <x v="1"/>
    <x v="7"/>
    <n v="60000"/>
    <x v="1"/>
    <x v="1"/>
    <x v="0"/>
    <s v="Married-Tertiary"/>
    <x v="1"/>
    <s v="No"/>
    <n v="980"/>
    <s v="No"/>
    <x v="0"/>
    <x v="1"/>
    <n v="24"/>
    <x v="9"/>
    <n v="349"/>
    <n v="2"/>
    <n v="53"/>
    <n v="8"/>
    <x v="1"/>
    <n v="0"/>
    <x v="0"/>
    <n v="0"/>
  </r>
  <r>
    <n v="48"/>
    <x v="1"/>
    <x v="6"/>
    <n v="50000"/>
    <x v="1"/>
    <x v="1"/>
    <x v="1"/>
    <s v="Married-Secondary"/>
    <x v="1"/>
    <s v="No"/>
    <n v="368"/>
    <s v="No"/>
    <x v="0"/>
    <x v="1"/>
    <n v="8"/>
    <x v="11"/>
    <n v="363"/>
    <n v="2"/>
    <n v="140"/>
    <n v="7"/>
    <x v="3"/>
    <n v="1"/>
    <x v="1"/>
    <n v="1"/>
  </r>
  <r>
    <n v="46"/>
    <x v="1"/>
    <x v="6"/>
    <n v="50000"/>
    <x v="1"/>
    <x v="1"/>
    <x v="1"/>
    <s v="Married-Secondary"/>
    <x v="1"/>
    <s v="No"/>
    <n v="171"/>
    <s v="Yes"/>
    <x v="1"/>
    <x v="1"/>
    <n v="11"/>
    <x v="11"/>
    <n v="251"/>
    <n v="1"/>
    <n v="430"/>
    <n v="1"/>
    <x v="1"/>
    <n v="0"/>
    <x v="0"/>
    <n v="0"/>
  </r>
  <r>
    <n v="53"/>
    <x v="1"/>
    <x v="6"/>
    <n v="50000"/>
    <x v="1"/>
    <x v="1"/>
    <x v="1"/>
    <s v="Married-Secondary"/>
    <x v="1"/>
    <s v="No"/>
    <n v="459"/>
    <s v="No"/>
    <x v="0"/>
    <x v="1"/>
    <n v="14"/>
    <x v="11"/>
    <n v="317"/>
    <n v="6"/>
    <n v="192"/>
    <n v="1"/>
    <x v="3"/>
    <n v="1"/>
    <x v="0"/>
    <n v="0"/>
  </r>
  <r>
    <n v="36"/>
    <x v="1"/>
    <x v="5"/>
    <n v="60000"/>
    <x v="1"/>
    <x v="1"/>
    <x v="0"/>
    <s v="Married-Tertiary"/>
    <x v="1"/>
    <s v="No"/>
    <n v="521"/>
    <s v="No"/>
    <x v="0"/>
    <x v="1"/>
    <n v="20"/>
    <x v="11"/>
    <n v="347"/>
    <n v="3"/>
    <n v="-1"/>
    <n v="0"/>
    <x v="0"/>
    <s v="Invalid"/>
    <x v="1"/>
    <n v="1"/>
  </r>
  <r>
    <n v="52"/>
    <x v="1"/>
    <x v="5"/>
    <n v="60000"/>
    <x v="1"/>
    <x v="1"/>
    <x v="1"/>
    <s v="Married-Secondary"/>
    <x v="1"/>
    <s v="No"/>
    <n v="371"/>
    <s v="Yes"/>
    <x v="1"/>
    <x v="1"/>
    <n v="21"/>
    <x v="11"/>
    <n v="453"/>
    <n v="1"/>
    <n v="183"/>
    <n v="3"/>
    <x v="3"/>
    <n v="1"/>
    <x v="1"/>
    <n v="1"/>
  </r>
  <r>
    <n v="49"/>
    <x v="1"/>
    <x v="5"/>
    <n v="60000"/>
    <x v="1"/>
    <x v="1"/>
    <x v="1"/>
    <s v="Married-Secondary"/>
    <x v="1"/>
    <s v="No"/>
    <n v="2400"/>
    <s v="No"/>
    <x v="0"/>
    <x v="1"/>
    <n v="21"/>
    <x v="11"/>
    <n v="262"/>
    <n v="3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50"/>
    <s v="No"/>
    <x v="1"/>
    <x v="1"/>
    <n v="21"/>
    <x v="11"/>
    <n v="419"/>
    <n v="1"/>
    <n v="-1"/>
    <n v="0"/>
    <x v="0"/>
    <s v="Invalid"/>
    <x v="1"/>
    <n v="1"/>
  </r>
  <r>
    <n v="37"/>
    <x v="1"/>
    <x v="5"/>
    <n v="60000"/>
    <x v="1"/>
    <x v="1"/>
    <x v="1"/>
    <s v="Married-Secondary"/>
    <x v="1"/>
    <s v="No"/>
    <n v="480"/>
    <s v="No"/>
    <x v="0"/>
    <x v="1"/>
    <n v="22"/>
    <x v="11"/>
    <n v="344"/>
    <n v="2"/>
    <n v="182"/>
    <n v="8"/>
    <x v="2"/>
    <s v="Invalid"/>
    <x v="1"/>
    <n v="1"/>
  </r>
  <r>
    <n v="36"/>
    <x v="1"/>
    <x v="5"/>
    <n v="60000"/>
    <x v="1"/>
    <x v="1"/>
    <x v="1"/>
    <s v="Married-Secondary"/>
    <x v="1"/>
    <s v="No"/>
    <n v="2779"/>
    <s v="No"/>
    <x v="0"/>
    <x v="1"/>
    <n v="25"/>
    <x v="11"/>
    <n v="324"/>
    <n v="1"/>
    <n v="182"/>
    <n v="4"/>
    <x v="3"/>
    <n v="1"/>
    <x v="0"/>
    <n v="0"/>
  </r>
  <r>
    <n v="49"/>
    <x v="1"/>
    <x v="5"/>
    <n v="60000"/>
    <x v="1"/>
    <x v="1"/>
    <x v="1"/>
    <s v="Married-Secondary"/>
    <x v="1"/>
    <s v="No"/>
    <n v="308"/>
    <s v="No"/>
    <x v="0"/>
    <x v="1"/>
    <n v="26"/>
    <x v="11"/>
    <n v="260"/>
    <n v="2"/>
    <n v="91"/>
    <n v="5"/>
    <x v="1"/>
    <n v="0"/>
    <x v="0"/>
    <n v="0"/>
  </r>
  <r>
    <n v="54"/>
    <x v="1"/>
    <x v="5"/>
    <n v="60000"/>
    <x v="1"/>
    <x v="1"/>
    <x v="0"/>
    <s v="Married-Tertiary"/>
    <x v="1"/>
    <s v="No"/>
    <n v="876"/>
    <s v="No"/>
    <x v="0"/>
    <x v="1"/>
    <n v="27"/>
    <x v="11"/>
    <n v="269"/>
    <n v="3"/>
    <n v="541"/>
    <n v="3"/>
    <x v="3"/>
    <n v="1"/>
    <x v="1"/>
    <n v="1"/>
  </r>
  <r>
    <n v="38"/>
    <x v="1"/>
    <x v="5"/>
    <n v="60000"/>
    <x v="1"/>
    <x v="1"/>
    <x v="0"/>
    <s v="Married-Tertiary"/>
    <x v="1"/>
    <s v="No"/>
    <n v="88"/>
    <s v="No"/>
    <x v="0"/>
    <x v="1"/>
    <n v="8"/>
    <x v="4"/>
    <n v="282"/>
    <n v="2"/>
    <n v="186"/>
    <n v="4"/>
    <x v="3"/>
    <n v="1"/>
    <x v="1"/>
    <n v="1"/>
  </r>
  <r>
    <n v="60"/>
    <x v="1"/>
    <x v="6"/>
    <n v="50000"/>
    <x v="1"/>
    <x v="1"/>
    <x v="1"/>
    <s v="Married-Secondary"/>
    <x v="1"/>
    <s v="No"/>
    <n v="290"/>
    <s v="Yes"/>
    <x v="0"/>
    <x v="0"/>
    <n v="5"/>
    <x v="0"/>
    <n v="583"/>
    <n v="1"/>
    <n v="-1"/>
    <n v="0"/>
    <x v="0"/>
    <s v="Invalid"/>
    <x v="0"/>
    <n v="0"/>
  </r>
  <r>
    <n v="54"/>
    <x v="1"/>
    <x v="6"/>
    <n v="50000"/>
    <x v="1"/>
    <x v="1"/>
    <x v="0"/>
    <s v="Married-Tertiary"/>
    <x v="1"/>
    <s v="No"/>
    <n v="184"/>
    <s v="No"/>
    <x v="0"/>
    <x v="0"/>
    <n v="5"/>
    <x v="0"/>
    <n v="673"/>
    <n v="2"/>
    <n v="-1"/>
    <n v="0"/>
    <x v="0"/>
    <s v="Invalid"/>
    <x v="1"/>
    <n v="1"/>
  </r>
  <r>
    <n v="47"/>
    <x v="1"/>
    <x v="6"/>
    <n v="50000"/>
    <x v="1"/>
    <x v="1"/>
    <x v="1"/>
    <s v="Married-Secondary"/>
    <x v="1"/>
    <s v="No"/>
    <n v="219"/>
    <s v="Yes"/>
    <x v="0"/>
    <x v="0"/>
    <n v="5"/>
    <x v="0"/>
    <n v="577"/>
    <n v="1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131"/>
    <s v="Yes"/>
    <x v="0"/>
    <x v="0"/>
    <n v="6"/>
    <x v="0"/>
    <n v="744"/>
    <n v="1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1"/>
    <s v="Yes"/>
    <x v="0"/>
    <x v="0"/>
    <n v="6"/>
    <x v="0"/>
    <n v="608"/>
    <n v="1"/>
    <n v="-1"/>
    <n v="0"/>
    <x v="0"/>
    <s v="Invalid"/>
    <x v="1"/>
    <n v="1"/>
  </r>
  <r>
    <n v="53"/>
    <x v="1"/>
    <x v="11"/>
    <n v="55000"/>
    <x v="1"/>
    <x v="1"/>
    <x v="1"/>
    <s v="Married-Secondary"/>
    <x v="1"/>
    <s v="No"/>
    <n v="303"/>
    <s v="Yes"/>
    <x v="0"/>
    <x v="0"/>
    <n v="6"/>
    <x v="0"/>
    <n v="593"/>
    <n v="2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364"/>
    <s v="Yes"/>
    <x v="0"/>
    <x v="0"/>
    <n v="6"/>
    <x v="0"/>
    <n v="631"/>
    <n v="2"/>
    <n v="-1"/>
    <n v="0"/>
    <x v="0"/>
    <s v="Invalid"/>
    <x v="0"/>
    <n v="0"/>
  </r>
  <r>
    <n v="46"/>
    <x v="1"/>
    <x v="6"/>
    <n v="50000"/>
    <x v="1"/>
    <x v="1"/>
    <x v="3"/>
    <s v="Married-Primary"/>
    <x v="1"/>
    <s v="No"/>
    <n v="40"/>
    <s v="Yes"/>
    <x v="0"/>
    <x v="0"/>
    <n v="7"/>
    <x v="0"/>
    <n v="591"/>
    <n v="3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5"/>
    <s v="Yes"/>
    <x v="0"/>
    <x v="0"/>
    <n v="7"/>
    <x v="0"/>
    <n v="697"/>
    <n v="2"/>
    <n v="-1"/>
    <n v="0"/>
    <x v="0"/>
    <s v="Invalid"/>
    <x v="0"/>
    <n v="0"/>
  </r>
  <r>
    <n v="38"/>
    <x v="1"/>
    <x v="5"/>
    <n v="60000"/>
    <x v="1"/>
    <x v="1"/>
    <x v="0"/>
    <s v="Married-Tertiary"/>
    <x v="1"/>
    <s v="No"/>
    <n v="1161"/>
    <s v="Yes"/>
    <x v="0"/>
    <x v="0"/>
    <n v="8"/>
    <x v="0"/>
    <n v="665"/>
    <n v="1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523"/>
    <s v="Yes"/>
    <x v="1"/>
    <x v="0"/>
    <n v="8"/>
    <x v="0"/>
    <n v="598"/>
    <n v="3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332"/>
    <s v="Yes"/>
    <x v="0"/>
    <x v="0"/>
    <n v="9"/>
    <x v="0"/>
    <n v="772"/>
    <n v="1"/>
    <n v="-1"/>
    <n v="0"/>
    <x v="0"/>
    <s v="Invalid"/>
    <x v="1"/>
    <n v="1"/>
  </r>
  <r>
    <n v="38"/>
    <x v="1"/>
    <x v="5"/>
    <n v="60000"/>
    <x v="1"/>
    <x v="1"/>
    <x v="1"/>
    <s v="Married-Secondary"/>
    <x v="1"/>
    <s v="No"/>
    <n v="32"/>
    <s v="Yes"/>
    <x v="0"/>
    <x v="0"/>
    <n v="9"/>
    <x v="0"/>
    <n v="705"/>
    <n v="1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2313"/>
    <s v="Yes"/>
    <x v="0"/>
    <x v="0"/>
    <n v="9"/>
    <x v="0"/>
    <n v="551"/>
    <n v="2"/>
    <n v="-1"/>
    <n v="0"/>
    <x v="0"/>
    <s v="Invalid"/>
    <x v="0"/>
    <n v="0"/>
  </r>
  <r>
    <n v="59"/>
    <x v="1"/>
    <x v="5"/>
    <n v="60000"/>
    <x v="1"/>
    <x v="1"/>
    <x v="1"/>
    <s v="Married-Secondary"/>
    <x v="1"/>
    <s v="No"/>
    <n v="371"/>
    <s v="Yes"/>
    <x v="0"/>
    <x v="0"/>
    <n v="12"/>
    <x v="0"/>
    <n v="832"/>
    <n v="3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3382"/>
    <s v="Yes"/>
    <x v="0"/>
    <x v="0"/>
    <n v="13"/>
    <x v="0"/>
    <n v="806"/>
    <n v="1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2376"/>
    <s v="No"/>
    <x v="0"/>
    <x v="0"/>
    <n v="13"/>
    <x v="0"/>
    <n v="766"/>
    <n v="1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1916"/>
    <s v="Yes"/>
    <x v="0"/>
    <x v="0"/>
    <n v="13"/>
    <x v="0"/>
    <n v="565"/>
    <n v="2"/>
    <n v="-1"/>
    <n v="0"/>
    <x v="0"/>
    <s v="Invalid"/>
    <x v="0"/>
    <n v="0"/>
  </r>
  <r>
    <n v="57"/>
    <x v="1"/>
    <x v="11"/>
    <n v="55000"/>
    <x v="1"/>
    <x v="1"/>
    <x v="0"/>
    <s v="Married-Tertiary"/>
    <x v="1"/>
    <s v="No"/>
    <n v="3571"/>
    <s v="No"/>
    <x v="0"/>
    <x v="0"/>
    <n v="13"/>
    <x v="0"/>
    <n v="708"/>
    <n v="2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193"/>
    <s v="Yes"/>
    <x v="1"/>
    <x v="0"/>
    <n v="13"/>
    <x v="0"/>
    <n v="788"/>
    <n v="3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493"/>
    <s v="Yes"/>
    <x v="0"/>
    <x v="0"/>
    <n v="13"/>
    <x v="0"/>
    <n v="647"/>
    <n v="7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1535"/>
    <s v="Yes"/>
    <x v="0"/>
    <x v="0"/>
    <n v="14"/>
    <x v="0"/>
    <n v="704"/>
    <n v="1"/>
    <n v="-1"/>
    <n v="0"/>
    <x v="0"/>
    <s v="Invalid"/>
    <x v="1"/>
    <n v="1"/>
  </r>
  <r>
    <n v="41"/>
    <x v="1"/>
    <x v="6"/>
    <n v="50000"/>
    <x v="1"/>
    <x v="1"/>
    <x v="1"/>
    <s v="Married-Secondary"/>
    <x v="1"/>
    <s v="No"/>
    <n v="1309"/>
    <s v="Yes"/>
    <x v="0"/>
    <x v="0"/>
    <n v="14"/>
    <x v="0"/>
    <n v="568"/>
    <n v="1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2626"/>
    <s v="Yes"/>
    <x v="0"/>
    <x v="0"/>
    <n v="14"/>
    <x v="0"/>
    <n v="567"/>
    <n v="3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556"/>
    <s v="Yes"/>
    <x v="1"/>
    <x v="0"/>
    <n v="15"/>
    <x v="0"/>
    <n v="646"/>
    <n v="3"/>
    <n v="-1"/>
    <n v="0"/>
    <x v="0"/>
    <s v="Invalid"/>
    <x v="1"/>
    <n v="1"/>
  </r>
  <r>
    <n v="48"/>
    <x v="1"/>
    <x v="6"/>
    <n v="50000"/>
    <x v="1"/>
    <x v="1"/>
    <x v="1"/>
    <s v="Married-Secondary"/>
    <x v="1"/>
    <s v="No"/>
    <n v="2235"/>
    <s v="Yes"/>
    <x v="1"/>
    <x v="0"/>
    <n v="15"/>
    <x v="0"/>
    <n v="755"/>
    <n v="2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1423"/>
    <s v="Yes"/>
    <x v="0"/>
    <x v="0"/>
    <n v="15"/>
    <x v="0"/>
    <n v="584"/>
    <n v="2"/>
    <n v="-1"/>
    <n v="0"/>
    <x v="0"/>
    <s v="Invalid"/>
    <x v="0"/>
    <n v="0"/>
  </r>
  <r>
    <n v="39"/>
    <x v="1"/>
    <x v="5"/>
    <n v="60000"/>
    <x v="1"/>
    <x v="1"/>
    <x v="0"/>
    <s v="Married-Tertiary"/>
    <x v="1"/>
    <s v="No"/>
    <n v="94"/>
    <s v="Yes"/>
    <x v="1"/>
    <x v="0"/>
    <n v="16"/>
    <x v="0"/>
    <n v="813"/>
    <n v="1"/>
    <n v="-1"/>
    <n v="0"/>
    <x v="0"/>
    <s v="Invalid"/>
    <x v="1"/>
    <n v="1"/>
  </r>
  <r>
    <n v="45"/>
    <x v="1"/>
    <x v="5"/>
    <n v="60000"/>
    <x v="1"/>
    <x v="1"/>
    <x v="1"/>
    <s v="Married-Secondary"/>
    <x v="1"/>
    <s v="No"/>
    <n v="999"/>
    <s v="Yes"/>
    <x v="0"/>
    <x v="0"/>
    <n v="16"/>
    <x v="0"/>
    <n v="656"/>
    <n v="2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143"/>
    <s v="Yes"/>
    <x v="0"/>
    <x v="0"/>
    <n v="16"/>
    <x v="0"/>
    <n v="627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257"/>
    <s v="Yes"/>
    <x v="0"/>
    <x v="0"/>
    <n v="16"/>
    <x v="0"/>
    <n v="731"/>
    <n v="4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3855"/>
    <s v="Yes"/>
    <x v="0"/>
    <x v="0"/>
    <n v="19"/>
    <x v="0"/>
    <n v="657"/>
    <n v="2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501"/>
    <s v="Yes"/>
    <x v="0"/>
    <x v="0"/>
    <n v="19"/>
    <x v="0"/>
    <n v="579"/>
    <n v="5"/>
    <n v="-1"/>
    <n v="0"/>
    <x v="0"/>
    <s v="Invalid"/>
    <x v="1"/>
    <n v="1"/>
  </r>
  <r>
    <n v="39"/>
    <x v="1"/>
    <x v="6"/>
    <n v="50000"/>
    <x v="1"/>
    <x v="1"/>
    <x v="1"/>
    <s v="Married-Secondary"/>
    <x v="1"/>
    <s v="No"/>
    <n v="6421"/>
    <s v="No"/>
    <x v="1"/>
    <x v="0"/>
    <n v="20"/>
    <x v="0"/>
    <n v="661"/>
    <n v="1"/>
    <n v="-1"/>
    <n v="0"/>
    <x v="0"/>
    <s v="Invalid"/>
    <x v="0"/>
    <n v="0"/>
  </r>
  <r>
    <n v="38"/>
    <x v="1"/>
    <x v="7"/>
    <n v="60000"/>
    <x v="1"/>
    <x v="1"/>
    <x v="1"/>
    <s v="Married-Secondary"/>
    <x v="1"/>
    <s v="No"/>
    <n v="736"/>
    <s v="Yes"/>
    <x v="0"/>
    <x v="0"/>
    <n v="20"/>
    <x v="0"/>
    <n v="775"/>
    <n v="1"/>
    <n v="-1"/>
    <n v="0"/>
    <x v="0"/>
    <s v="Invalid"/>
    <x v="0"/>
    <n v="0"/>
  </r>
  <r>
    <n v="38"/>
    <x v="1"/>
    <x v="6"/>
    <n v="50000"/>
    <x v="1"/>
    <x v="1"/>
    <x v="0"/>
    <s v="Married-Tertiary"/>
    <x v="1"/>
    <s v="No"/>
    <n v="4399"/>
    <s v="Yes"/>
    <x v="0"/>
    <x v="0"/>
    <n v="20"/>
    <x v="0"/>
    <n v="638"/>
    <n v="2"/>
    <n v="-1"/>
    <n v="0"/>
    <x v="0"/>
    <s v="Invalid"/>
    <x v="0"/>
    <n v="0"/>
  </r>
  <r>
    <n v="40"/>
    <x v="1"/>
    <x v="7"/>
    <n v="60000"/>
    <x v="1"/>
    <x v="1"/>
    <x v="1"/>
    <s v="Married-Secondary"/>
    <x v="1"/>
    <s v="No"/>
    <n v="311"/>
    <s v="Yes"/>
    <x v="0"/>
    <x v="0"/>
    <n v="20"/>
    <x v="0"/>
    <n v="723"/>
    <n v="2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41"/>
    <s v="Yes"/>
    <x v="1"/>
    <x v="0"/>
    <n v="21"/>
    <x v="0"/>
    <n v="717"/>
    <n v="3"/>
    <n v="-1"/>
    <n v="0"/>
    <x v="0"/>
    <s v="Invalid"/>
    <x v="0"/>
    <n v="0"/>
  </r>
  <r>
    <n v="39"/>
    <x v="1"/>
    <x v="11"/>
    <n v="55000"/>
    <x v="1"/>
    <x v="1"/>
    <x v="0"/>
    <s v="Married-Tertiary"/>
    <x v="1"/>
    <s v="No"/>
    <n v="855"/>
    <s v="Yes"/>
    <x v="0"/>
    <x v="0"/>
    <n v="21"/>
    <x v="0"/>
    <n v="786"/>
    <n v="2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3784"/>
    <s v="No"/>
    <x v="0"/>
    <x v="0"/>
    <n v="21"/>
    <x v="0"/>
    <n v="672"/>
    <n v="6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3142"/>
    <s v="No"/>
    <x v="0"/>
    <x v="0"/>
    <n v="23"/>
    <x v="0"/>
    <n v="563"/>
    <n v="1"/>
    <n v="-1"/>
    <n v="0"/>
    <x v="0"/>
    <s v="Invalid"/>
    <x v="0"/>
    <n v="0"/>
  </r>
  <r>
    <n v="55"/>
    <x v="1"/>
    <x v="5"/>
    <n v="60000"/>
    <x v="1"/>
    <x v="1"/>
    <x v="0"/>
    <s v="Married-Tertiary"/>
    <x v="1"/>
    <s v="No"/>
    <n v="440"/>
    <s v="No"/>
    <x v="0"/>
    <x v="0"/>
    <n v="23"/>
    <x v="0"/>
    <n v="556"/>
    <n v="1"/>
    <n v="-1"/>
    <n v="0"/>
    <x v="0"/>
    <s v="Invalid"/>
    <x v="0"/>
    <n v="0"/>
  </r>
  <r>
    <n v="47"/>
    <x v="1"/>
    <x v="5"/>
    <n v="60000"/>
    <x v="1"/>
    <x v="1"/>
    <x v="0"/>
    <s v="Married-Tertiary"/>
    <x v="1"/>
    <s v="No"/>
    <n v="192"/>
    <s v="Yes"/>
    <x v="0"/>
    <x v="0"/>
    <n v="26"/>
    <x v="0"/>
    <n v="596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508"/>
    <s v="Yes"/>
    <x v="0"/>
    <x v="0"/>
    <n v="27"/>
    <x v="0"/>
    <n v="565"/>
    <n v="2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274"/>
    <s v="Yes"/>
    <x v="0"/>
    <x v="0"/>
    <n v="27"/>
    <x v="0"/>
    <n v="731"/>
    <n v="3"/>
    <n v="-1"/>
    <n v="0"/>
    <x v="0"/>
    <s v="Invalid"/>
    <x v="1"/>
    <n v="1"/>
  </r>
  <r>
    <n v="44"/>
    <x v="1"/>
    <x v="6"/>
    <n v="50000"/>
    <x v="1"/>
    <x v="1"/>
    <x v="1"/>
    <s v="Married-Secondary"/>
    <x v="1"/>
    <s v="No"/>
    <n v="72"/>
    <s v="Yes"/>
    <x v="1"/>
    <x v="0"/>
    <n v="28"/>
    <x v="0"/>
    <n v="821"/>
    <n v="2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970"/>
    <s v="Yes"/>
    <x v="0"/>
    <x v="0"/>
    <n v="28"/>
    <x v="0"/>
    <n v="742"/>
    <n v="3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57"/>
    <s v="No"/>
    <x v="0"/>
    <x v="0"/>
    <n v="28"/>
    <x v="0"/>
    <n v="796"/>
    <n v="1"/>
    <n v="-1"/>
    <n v="0"/>
    <x v="0"/>
    <s v="Invalid"/>
    <x v="1"/>
    <n v="1"/>
  </r>
  <r>
    <n v="51"/>
    <x v="1"/>
    <x v="6"/>
    <n v="50000"/>
    <x v="1"/>
    <x v="1"/>
    <x v="3"/>
    <s v="Married-Primary"/>
    <x v="1"/>
    <s v="No"/>
    <n v="943"/>
    <s v="Yes"/>
    <x v="0"/>
    <x v="0"/>
    <n v="29"/>
    <x v="0"/>
    <n v="620"/>
    <n v="1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1541"/>
    <s v="Yes"/>
    <x v="0"/>
    <x v="0"/>
    <n v="29"/>
    <x v="0"/>
    <n v="744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1269"/>
    <s v="Yes"/>
    <x v="0"/>
    <x v="0"/>
    <n v="29"/>
    <x v="0"/>
    <n v="656"/>
    <n v="1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59"/>
    <s v="Yes"/>
    <x v="0"/>
    <x v="0"/>
    <n v="29"/>
    <x v="0"/>
    <n v="609"/>
    <n v="2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5342"/>
    <s v="Yes"/>
    <x v="0"/>
    <x v="0"/>
    <n v="29"/>
    <x v="0"/>
    <n v="689"/>
    <n v="2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1807"/>
    <s v="Yes"/>
    <x v="1"/>
    <x v="0"/>
    <n v="30"/>
    <x v="0"/>
    <n v="711"/>
    <n v="1"/>
    <n v="-1"/>
    <n v="0"/>
    <x v="0"/>
    <s v="Invalid"/>
    <x v="0"/>
    <n v="0"/>
  </r>
  <r>
    <n v="37"/>
    <x v="1"/>
    <x v="6"/>
    <n v="50000"/>
    <x v="1"/>
    <x v="1"/>
    <x v="2"/>
    <s v="Married-Unknown"/>
    <x v="0"/>
    <s v="No"/>
    <n v="892"/>
    <s v="Yes"/>
    <x v="0"/>
    <x v="1"/>
    <n v="30"/>
    <x v="2"/>
    <n v="269"/>
    <n v="17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987"/>
    <s v="Yes"/>
    <x v="0"/>
    <x v="0"/>
    <n v="30"/>
    <x v="0"/>
    <n v="555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226"/>
    <s v="Yes"/>
    <x v="0"/>
    <x v="0"/>
    <n v="30"/>
    <x v="0"/>
    <n v="762"/>
    <n v="3"/>
    <n v="-1"/>
    <n v="0"/>
    <x v="0"/>
    <s v="Invalid"/>
    <x v="1"/>
    <n v="1"/>
  </r>
  <r>
    <n v="51"/>
    <x v="1"/>
    <x v="6"/>
    <n v="50000"/>
    <x v="1"/>
    <x v="1"/>
    <x v="1"/>
    <s v="Married-Secondary"/>
    <x v="1"/>
    <s v="No"/>
    <n v="4178"/>
    <s v="Yes"/>
    <x v="0"/>
    <x v="0"/>
    <n v="30"/>
    <x v="0"/>
    <n v="556"/>
    <n v="1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1597"/>
    <s v="Yes"/>
    <x v="0"/>
    <x v="0"/>
    <n v="30"/>
    <x v="0"/>
    <n v="633"/>
    <n v="1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14"/>
    <s v="No"/>
    <x v="1"/>
    <x v="0"/>
    <n v="30"/>
    <x v="0"/>
    <n v="827"/>
    <n v="5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858"/>
    <s v="No"/>
    <x v="0"/>
    <x v="0"/>
    <n v="30"/>
    <x v="0"/>
    <n v="567"/>
    <n v="2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561"/>
    <s v="Yes"/>
    <x v="0"/>
    <x v="0"/>
    <n v="30"/>
    <x v="0"/>
    <n v="613"/>
    <n v="2"/>
    <n v="-1"/>
    <n v="0"/>
    <x v="0"/>
    <s v="Invalid"/>
    <x v="0"/>
    <n v="0"/>
  </r>
  <r>
    <n v="47"/>
    <x v="1"/>
    <x v="6"/>
    <n v="50000"/>
    <x v="1"/>
    <x v="1"/>
    <x v="3"/>
    <s v="Married-Primary"/>
    <x v="1"/>
    <s v="No"/>
    <n v="68"/>
    <s v="Yes"/>
    <x v="0"/>
    <x v="0"/>
    <n v="2"/>
    <x v="1"/>
    <n v="754"/>
    <n v="2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1210"/>
    <s v="No"/>
    <x v="0"/>
    <x v="0"/>
    <n v="5"/>
    <x v="1"/>
    <n v="690"/>
    <n v="2"/>
    <n v="-1"/>
    <n v="0"/>
    <x v="0"/>
    <s v="Invalid"/>
    <x v="0"/>
    <n v="0"/>
  </r>
  <r>
    <n v="36"/>
    <x v="1"/>
    <x v="7"/>
    <n v="60000"/>
    <x v="1"/>
    <x v="1"/>
    <x v="1"/>
    <s v="Married-Secondary"/>
    <x v="1"/>
    <s v="No"/>
    <n v="4579"/>
    <s v="Yes"/>
    <x v="0"/>
    <x v="0"/>
    <n v="5"/>
    <x v="1"/>
    <n v="563"/>
    <n v="1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363"/>
    <s v="No"/>
    <x v="1"/>
    <x v="0"/>
    <n v="5"/>
    <x v="1"/>
    <n v="650"/>
    <n v="2"/>
    <n v="-1"/>
    <n v="0"/>
    <x v="0"/>
    <s v="Invalid"/>
    <x v="0"/>
    <n v="0"/>
  </r>
  <r>
    <n v="39"/>
    <x v="1"/>
    <x v="7"/>
    <n v="60000"/>
    <x v="1"/>
    <x v="1"/>
    <x v="0"/>
    <s v="Married-Tertiary"/>
    <x v="1"/>
    <s v="No"/>
    <n v="1047"/>
    <s v="No"/>
    <x v="0"/>
    <x v="0"/>
    <n v="6"/>
    <x v="1"/>
    <n v="554"/>
    <n v="1"/>
    <n v="-1"/>
    <n v="0"/>
    <x v="0"/>
    <s v="Invalid"/>
    <x v="1"/>
    <n v="1"/>
  </r>
  <r>
    <n v="53"/>
    <x v="1"/>
    <x v="5"/>
    <n v="60000"/>
    <x v="1"/>
    <x v="1"/>
    <x v="1"/>
    <s v="Married-Secondary"/>
    <x v="1"/>
    <s v="No"/>
    <n v="480"/>
    <s v="No"/>
    <x v="0"/>
    <x v="0"/>
    <n v="6"/>
    <x v="1"/>
    <n v="648"/>
    <n v="2"/>
    <n v="-1"/>
    <n v="0"/>
    <x v="0"/>
    <s v="Invalid"/>
    <x v="1"/>
    <n v="1"/>
  </r>
  <r>
    <n v="45"/>
    <x v="1"/>
    <x v="7"/>
    <n v="60000"/>
    <x v="1"/>
    <x v="1"/>
    <x v="0"/>
    <s v="Married-Tertiary"/>
    <x v="1"/>
    <s v="No"/>
    <n v="510"/>
    <s v="No"/>
    <x v="0"/>
    <x v="0"/>
    <n v="6"/>
    <x v="1"/>
    <n v="639"/>
    <n v="2"/>
    <n v="-1"/>
    <n v="0"/>
    <x v="0"/>
    <s v="Invalid"/>
    <x v="0"/>
    <n v="0"/>
  </r>
  <r>
    <n v="40"/>
    <x v="1"/>
    <x v="11"/>
    <n v="55000"/>
    <x v="1"/>
    <x v="1"/>
    <x v="1"/>
    <s v="Married-Secondary"/>
    <x v="1"/>
    <s v="No"/>
    <n v="263"/>
    <s v="No"/>
    <x v="0"/>
    <x v="0"/>
    <n v="6"/>
    <x v="1"/>
    <n v="761"/>
    <n v="3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610"/>
    <s v="Yes"/>
    <x v="0"/>
    <x v="0"/>
    <n v="6"/>
    <x v="1"/>
    <n v="651"/>
    <n v="1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2146"/>
    <s v="No"/>
    <x v="1"/>
    <x v="0"/>
    <n v="9"/>
    <x v="1"/>
    <n v="594"/>
    <n v="1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399"/>
    <s v="Yes"/>
    <x v="0"/>
    <x v="0"/>
    <n v="9"/>
    <x v="1"/>
    <n v="699"/>
    <n v="2"/>
    <n v="-1"/>
    <n v="0"/>
    <x v="0"/>
    <s v="Invalid"/>
    <x v="0"/>
    <n v="0"/>
  </r>
  <r>
    <n v="51"/>
    <x v="1"/>
    <x v="11"/>
    <n v="55000"/>
    <x v="1"/>
    <x v="1"/>
    <x v="1"/>
    <s v="Married-Secondary"/>
    <x v="1"/>
    <s v="No"/>
    <n v="1435"/>
    <s v="No"/>
    <x v="0"/>
    <x v="0"/>
    <n v="11"/>
    <x v="1"/>
    <n v="587"/>
    <n v="1"/>
    <n v="-1"/>
    <n v="0"/>
    <x v="0"/>
    <s v="Invalid"/>
    <x v="1"/>
    <n v="1"/>
  </r>
  <r>
    <n v="44"/>
    <x v="1"/>
    <x v="11"/>
    <n v="55000"/>
    <x v="1"/>
    <x v="1"/>
    <x v="1"/>
    <s v="Married-Secondary"/>
    <x v="1"/>
    <s v="No"/>
    <n v="2692"/>
    <s v="No"/>
    <x v="0"/>
    <x v="0"/>
    <n v="12"/>
    <x v="1"/>
    <n v="583"/>
    <n v="1"/>
    <n v="-1"/>
    <n v="0"/>
    <x v="0"/>
    <s v="Invalid"/>
    <x v="0"/>
    <n v="0"/>
  </r>
  <r>
    <n v="39"/>
    <x v="1"/>
    <x v="7"/>
    <n v="60000"/>
    <x v="1"/>
    <x v="1"/>
    <x v="0"/>
    <s v="Married-Tertiary"/>
    <x v="1"/>
    <s v="No"/>
    <n v="2630"/>
    <s v="No"/>
    <x v="0"/>
    <x v="0"/>
    <n v="12"/>
    <x v="1"/>
    <n v="651"/>
    <n v="5"/>
    <n v="-1"/>
    <n v="0"/>
    <x v="0"/>
    <s v="Invalid"/>
    <x v="1"/>
    <n v="1"/>
  </r>
  <r>
    <n v="49"/>
    <x v="1"/>
    <x v="6"/>
    <n v="50000"/>
    <x v="1"/>
    <x v="1"/>
    <x v="1"/>
    <s v="Married-Secondary"/>
    <x v="1"/>
    <s v="No"/>
    <n v="2732"/>
    <s v="No"/>
    <x v="0"/>
    <x v="0"/>
    <n v="12"/>
    <x v="1"/>
    <n v="558"/>
    <n v="1"/>
    <n v="-1"/>
    <n v="0"/>
    <x v="0"/>
    <s v="Invalid"/>
    <x v="0"/>
    <n v="0"/>
  </r>
  <r>
    <n v="50"/>
    <x v="1"/>
    <x v="5"/>
    <n v="60000"/>
    <x v="1"/>
    <x v="1"/>
    <x v="0"/>
    <s v="Married-Tertiary"/>
    <x v="1"/>
    <s v="No"/>
    <n v="1347"/>
    <s v="Yes"/>
    <x v="1"/>
    <x v="0"/>
    <n v="12"/>
    <x v="1"/>
    <n v="582"/>
    <n v="1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1761"/>
    <s v="No"/>
    <x v="0"/>
    <x v="0"/>
    <n v="12"/>
    <x v="1"/>
    <n v="773"/>
    <n v="4"/>
    <n v="-1"/>
    <n v="0"/>
    <x v="0"/>
    <s v="Invalid"/>
    <x v="0"/>
    <n v="0"/>
  </r>
  <r>
    <n v="58"/>
    <x v="1"/>
    <x v="5"/>
    <n v="60000"/>
    <x v="1"/>
    <x v="1"/>
    <x v="1"/>
    <s v="Married-Secondary"/>
    <x v="1"/>
    <s v="No"/>
    <n v="116"/>
    <s v="No"/>
    <x v="0"/>
    <x v="0"/>
    <n v="16"/>
    <x v="1"/>
    <n v="580"/>
    <n v="3"/>
    <n v="-1"/>
    <n v="0"/>
    <x v="0"/>
    <s v="Invalid"/>
    <x v="0"/>
    <n v="0"/>
  </r>
  <r>
    <n v="55"/>
    <x v="1"/>
    <x v="11"/>
    <n v="55000"/>
    <x v="1"/>
    <x v="1"/>
    <x v="0"/>
    <s v="Married-Tertiary"/>
    <x v="1"/>
    <s v="No"/>
    <n v="2929"/>
    <s v="No"/>
    <x v="0"/>
    <x v="0"/>
    <n v="16"/>
    <x v="1"/>
    <n v="556"/>
    <n v="3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536"/>
    <s v="Yes"/>
    <x v="0"/>
    <x v="0"/>
    <n v="16"/>
    <x v="1"/>
    <n v="750"/>
    <n v="2"/>
    <n v="-1"/>
    <n v="0"/>
    <x v="0"/>
    <s v="Invalid"/>
    <x v="1"/>
    <n v="1"/>
  </r>
  <r>
    <n v="50"/>
    <x v="1"/>
    <x v="6"/>
    <n v="50000"/>
    <x v="1"/>
    <x v="1"/>
    <x v="3"/>
    <s v="Married-Primary"/>
    <x v="1"/>
    <s v="No"/>
    <n v="276"/>
    <s v="No"/>
    <x v="1"/>
    <x v="0"/>
    <n v="17"/>
    <x v="1"/>
    <n v="641"/>
    <n v="6"/>
    <n v="-1"/>
    <n v="0"/>
    <x v="0"/>
    <s v="Invalid"/>
    <x v="0"/>
    <n v="0"/>
  </r>
  <r>
    <n v="51"/>
    <x v="1"/>
    <x v="11"/>
    <n v="55000"/>
    <x v="1"/>
    <x v="1"/>
    <x v="3"/>
    <s v="Married-Primary"/>
    <x v="1"/>
    <s v="No"/>
    <n v="67"/>
    <s v="No"/>
    <x v="0"/>
    <x v="0"/>
    <n v="18"/>
    <x v="1"/>
    <n v="835"/>
    <n v="1"/>
    <n v="-1"/>
    <n v="0"/>
    <x v="0"/>
    <s v="Invalid"/>
    <x v="1"/>
    <n v="1"/>
  </r>
  <r>
    <n v="59"/>
    <x v="1"/>
    <x v="11"/>
    <n v="55000"/>
    <x v="1"/>
    <x v="1"/>
    <x v="1"/>
    <s v="Married-Secondary"/>
    <x v="1"/>
    <s v="No"/>
    <n v="5744"/>
    <s v="No"/>
    <x v="0"/>
    <x v="0"/>
    <n v="18"/>
    <x v="1"/>
    <n v="632"/>
    <n v="1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542"/>
    <s v="Yes"/>
    <x v="0"/>
    <x v="0"/>
    <n v="18"/>
    <x v="1"/>
    <n v="604"/>
    <n v="6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712"/>
    <s v="Yes"/>
    <x v="1"/>
    <x v="0"/>
    <n v="19"/>
    <x v="1"/>
    <n v="824"/>
    <n v="1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2955"/>
    <s v="No"/>
    <x v="0"/>
    <x v="0"/>
    <n v="19"/>
    <x v="1"/>
    <n v="605"/>
    <n v="1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422"/>
    <s v="No"/>
    <x v="0"/>
    <x v="0"/>
    <n v="19"/>
    <x v="1"/>
    <n v="559"/>
    <n v="1"/>
    <n v="-1"/>
    <n v="0"/>
    <x v="0"/>
    <s v="Invalid"/>
    <x v="0"/>
    <n v="0"/>
  </r>
  <r>
    <n v="59"/>
    <x v="1"/>
    <x v="11"/>
    <n v="55000"/>
    <x v="1"/>
    <x v="1"/>
    <x v="3"/>
    <s v="Married-Primary"/>
    <x v="1"/>
    <s v="No"/>
    <n v="1115"/>
    <s v="No"/>
    <x v="0"/>
    <x v="0"/>
    <n v="19"/>
    <x v="1"/>
    <n v="834"/>
    <n v="1"/>
    <n v="-1"/>
    <n v="0"/>
    <x v="0"/>
    <s v="Invalid"/>
    <x v="1"/>
    <n v="1"/>
  </r>
  <r>
    <n v="45"/>
    <x v="1"/>
    <x v="5"/>
    <n v="60000"/>
    <x v="1"/>
    <x v="1"/>
    <x v="0"/>
    <s v="Married-Tertiary"/>
    <x v="1"/>
    <s v="No"/>
    <n v="377"/>
    <s v="Yes"/>
    <x v="0"/>
    <x v="0"/>
    <n v="19"/>
    <x v="1"/>
    <n v="835"/>
    <n v="3"/>
    <n v="-1"/>
    <n v="0"/>
    <x v="0"/>
    <s v="Invalid"/>
    <x v="1"/>
    <n v="1"/>
  </r>
  <r>
    <n v="47"/>
    <x v="1"/>
    <x v="5"/>
    <n v="60000"/>
    <x v="1"/>
    <x v="1"/>
    <x v="0"/>
    <s v="Married-Tertiary"/>
    <x v="1"/>
    <s v="No"/>
    <n v="1694"/>
    <s v="No"/>
    <x v="1"/>
    <x v="0"/>
    <n v="20"/>
    <x v="1"/>
    <n v="560"/>
    <n v="3"/>
    <n v="-1"/>
    <n v="0"/>
    <x v="0"/>
    <s v="Invalid"/>
    <x v="1"/>
    <n v="1"/>
  </r>
  <r>
    <n v="59"/>
    <x v="1"/>
    <x v="11"/>
    <n v="55000"/>
    <x v="1"/>
    <x v="1"/>
    <x v="1"/>
    <s v="Married-Secondary"/>
    <x v="1"/>
    <s v="Yes"/>
    <n v="49"/>
    <s v="No"/>
    <x v="1"/>
    <x v="0"/>
    <n v="1"/>
    <x v="2"/>
    <n v="602"/>
    <n v="4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216"/>
    <s v="No"/>
    <x v="0"/>
    <x v="1"/>
    <n v="7"/>
    <x v="2"/>
    <n v="615"/>
    <n v="2"/>
    <n v="-1"/>
    <n v="0"/>
    <x v="0"/>
    <s v="Invalid"/>
    <x v="1"/>
    <n v="1"/>
  </r>
  <r>
    <n v="45"/>
    <x v="1"/>
    <x v="5"/>
    <n v="60000"/>
    <x v="1"/>
    <x v="1"/>
    <x v="1"/>
    <s v="Married-Secondary"/>
    <x v="1"/>
    <s v="No"/>
    <n v="879"/>
    <s v="No"/>
    <x v="0"/>
    <x v="1"/>
    <n v="7"/>
    <x v="2"/>
    <n v="621"/>
    <n v="2"/>
    <n v="-1"/>
    <n v="0"/>
    <x v="0"/>
    <s v="Invalid"/>
    <x v="1"/>
    <n v="1"/>
  </r>
  <r>
    <n v="37"/>
    <x v="1"/>
    <x v="7"/>
    <n v="60000"/>
    <x v="1"/>
    <x v="1"/>
    <x v="1"/>
    <s v="Married-Secondary"/>
    <x v="1"/>
    <s v="No"/>
    <n v="1633"/>
    <s v="No"/>
    <x v="0"/>
    <x v="1"/>
    <n v="7"/>
    <x v="2"/>
    <n v="629"/>
    <n v="2"/>
    <n v="-1"/>
    <n v="0"/>
    <x v="0"/>
    <s v="Invalid"/>
    <x v="1"/>
    <n v="1"/>
  </r>
  <r>
    <n v="54"/>
    <x v="1"/>
    <x v="5"/>
    <n v="60000"/>
    <x v="1"/>
    <x v="1"/>
    <x v="0"/>
    <s v="Married-Tertiary"/>
    <x v="1"/>
    <s v="No"/>
    <n v="758"/>
    <s v="Yes"/>
    <x v="1"/>
    <x v="1"/>
    <n v="8"/>
    <x v="2"/>
    <n v="554"/>
    <n v="1"/>
    <n v="-1"/>
    <n v="0"/>
    <x v="0"/>
    <s v="Invalid"/>
    <x v="0"/>
    <n v="0"/>
  </r>
  <r>
    <n v="37"/>
    <x v="1"/>
    <x v="6"/>
    <n v="50000"/>
    <x v="1"/>
    <x v="1"/>
    <x v="3"/>
    <s v="Married-Primary"/>
    <x v="1"/>
    <s v="No"/>
    <n v="214"/>
    <s v="Yes"/>
    <x v="0"/>
    <x v="1"/>
    <n v="9"/>
    <x v="2"/>
    <n v="645"/>
    <n v="1"/>
    <n v="-1"/>
    <n v="0"/>
    <x v="0"/>
    <s v="Invalid"/>
    <x v="1"/>
    <n v="1"/>
  </r>
  <r>
    <n v="56"/>
    <x v="1"/>
    <x v="5"/>
    <n v="60000"/>
    <x v="1"/>
    <x v="1"/>
    <x v="1"/>
    <s v="Married-Secondary"/>
    <x v="1"/>
    <s v="No"/>
    <n v="778"/>
    <s v="No"/>
    <x v="0"/>
    <x v="1"/>
    <n v="9"/>
    <x v="2"/>
    <n v="659"/>
    <n v="1"/>
    <n v="-1"/>
    <n v="0"/>
    <x v="0"/>
    <s v="Invalid"/>
    <x v="0"/>
    <n v="0"/>
  </r>
  <r>
    <n v="40"/>
    <x v="1"/>
    <x v="6"/>
    <n v="50000"/>
    <x v="1"/>
    <x v="1"/>
    <x v="1"/>
    <s v="Married-Secondary"/>
    <x v="1"/>
    <s v="No"/>
    <n v="2621"/>
    <s v="No"/>
    <x v="1"/>
    <x v="1"/>
    <n v="9"/>
    <x v="2"/>
    <n v="607"/>
    <n v="4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991"/>
    <s v="No"/>
    <x v="0"/>
    <x v="1"/>
    <n v="11"/>
    <x v="2"/>
    <n v="593"/>
    <n v="2"/>
    <n v="-1"/>
    <n v="0"/>
    <x v="0"/>
    <s v="Invalid"/>
    <x v="0"/>
    <n v="0"/>
  </r>
  <r>
    <n v="59"/>
    <x v="1"/>
    <x v="5"/>
    <n v="60000"/>
    <x v="1"/>
    <x v="1"/>
    <x v="1"/>
    <s v="Married-Secondary"/>
    <x v="1"/>
    <s v="No"/>
    <n v="1139"/>
    <s v="No"/>
    <x v="0"/>
    <x v="1"/>
    <n v="14"/>
    <x v="2"/>
    <n v="607"/>
    <n v="2"/>
    <n v="-1"/>
    <n v="0"/>
    <x v="0"/>
    <s v="Invalid"/>
    <x v="0"/>
    <n v="0"/>
  </r>
  <r>
    <n v="40"/>
    <x v="1"/>
    <x v="7"/>
    <n v="60000"/>
    <x v="1"/>
    <x v="1"/>
    <x v="1"/>
    <s v="Married-Secondary"/>
    <x v="1"/>
    <s v="No"/>
    <n v="1749"/>
    <s v="No"/>
    <x v="0"/>
    <x v="1"/>
    <n v="14"/>
    <x v="2"/>
    <n v="767"/>
    <n v="12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976"/>
    <s v="Yes"/>
    <x v="0"/>
    <x v="1"/>
    <n v="14"/>
    <x v="2"/>
    <n v="766"/>
    <n v="3"/>
    <n v="-1"/>
    <n v="0"/>
    <x v="0"/>
    <s v="Invalid"/>
    <x v="1"/>
    <n v="1"/>
  </r>
  <r>
    <n v="43"/>
    <x v="1"/>
    <x v="5"/>
    <n v="60000"/>
    <x v="1"/>
    <x v="1"/>
    <x v="1"/>
    <s v="Married-Secondary"/>
    <x v="1"/>
    <s v="No"/>
    <n v="764"/>
    <s v="Yes"/>
    <x v="0"/>
    <x v="1"/>
    <n v="14"/>
    <x v="2"/>
    <n v="557"/>
    <n v="5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1091"/>
    <s v="No"/>
    <x v="1"/>
    <x v="2"/>
    <n v="15"/>
    <x v="2"/>
    <n v="778"/>
    <n v="3"/>
    <n v="-1"/>
    <n v="0"/>
    <x v="0"/>
    <s v="Invalid"/>
    <x v="0"/>
    <n v="0"/>
  </r>
  <r>
    <n v="59"/>
    <x v="1"/>
    <x v="11"/>
    <n v="55000"/>
    <x v="1"/>
    <x v="1"/>
    <x v="0"/>
    <s v="Married-Tertiary"/>
    <x v="1"/>
    <s v="No"/>
    <n v="6108"/>
    <s v="Yes"/>
    <x v="0"/>
    <x v="1"/>
    <n v="17"/>
    <x v="2"/>
    <n v="796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975"/>
    <s v="No"/>
    <x v="0"/>
    <x v="1"/>
    <n v="18"/>
    <x v="2"/>
    <n v="835"/>
    <n v="1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907"/>
    <s v="Yes"/>
    <x v="0"/>
    <x v="2"/>
    <n v="21"/>
    <x v="2"/>
    <n v="722"/>
    <n v="3"/>
    <n v="-1"/>
    <n v="0"/>
    <x v="0"/>
    <s v="Invalid"/>
    <x v="0"/>
    <n v="0"/>
  </r>
  <r>
    <n v="43"/>
    <x v="1"/>
    <x v="5"/>
    <n v="60000"/>
    <x v="1"/>
    <x v="1"/>
    <x v="3"/>
    <s v="Married-Primary"/>
    <x v="1"/>
    <s v="No"/>
    <n v="2309"/>
    <s v="Yes"/>
    <x v="0"/>
    <x v="1"/>
    <n v="22"/>
    <x v="2"/>
    <n v="578"/>
    <n v="1"/>
    <n v="-1"/>
    <n v="0"/>
    <x v="0"/>
    <s v="Invalid"/>
    <x v="0"/>
    <n v="0"/>
  </r>
  <r>
    <n v="36"/>
    <x v="1"/>
    <x v="7"/>
    <n v="60000"/>
    <x v="1"/>
    <x v="1"/>
    <x v="1"/>
    <s v="Married-Secondary"/>
    <x v="1"/>
    <s v="No"/>
    <n v="189"/>
    <s v="Yes"/>
    <x v="0"/>
    <x v="1"/>
    <n v="22"/>
    <x v="2"/>
    <n v="632"/>
    <n v="1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272"/>
    <s v="No"/>
    <x v="1"/>
    <x v="2"/>
    <n v="22"/>
    <x v="2"/>
    <n v="563"/>
    <n v="1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651"/>
    <s v="Yes"/>
    <x v="0"/>
    <x v="1"/>
    <n v="22"/>
    <x v="2"/>
    <n v="608"/>
    <n v="3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1110"/>
    <s v="Yes"/>
    <x v="0"/>
    <x v="2"/>
    <n v="22"/>
    <x v="2"/>
    <n v="802"/>
    <n v="11"/>
    <n v="-1"/>
    <n v="0"/>
    <x v="0"/>
    <s v="Invalid"/>
    <x v="1"/>
    <n v="1"/>
  </r>
  <r>
    <n v="57"/>
    <x v="1"/>
    <x v="11"/>
    <n v="55000"/>
    <x v="1"/>
    <x v="1"/>
    <x v="3"/>
    <s v="Married-Primary"/>
    <x v="1"/>
    <s v="No"/>
    <n v="65"/>
    <s v="Yes"/>
    <x v="0"/>
    <x v="2"/>
    <n v="23"/>
    <x v="2"/>
    <n v="588"/>
    <n v="1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524"/>
    <s v="Yes"/>
    <x v="0"/>
    <x v="1"/>
    <n v="23"/>
    <x v="2"/>
    <n v="808"/>
    <n v="1"/>
    <n v="-1"/>
    <n v="0"/>
    <x v="0"/>
    <s v="Invalid"/>
    <x v="1"/>
    <n v="1"/>
  </r>
  <r>
    <n v="56"/>
    <x v="1"/>
    <x v="11"/>
    <n v="55000"/>
    <x v="1"/>
    <x v="1"/>
    <x v="3"/>
    <s v="Married-Primary"/>
    <x v="1"/>
    <s v="No"/>
    <n v="2399"/>
    <s v="Yes"/>
    <x v="0"/>
    <x v="1"/>
    <n v="23"/>
    <x v="2"/>
    <n v="652"/>
    <n v="2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944"/>
    <s v="Yes"/>
    <x v="0"/>
    <x v="1"/>
    <n v="23"/>
    <x v="2"/>
    <n v="799"/>
    <n v="4"/>
    <n v="-1"/>
    <n v="0"/>
    <x v="0"/>
    <s v="Invalid"/>
    <x v="0"/>
    <n v="0"/>
  </r>
  <r>
    <n v="40"/>
    <x v="1"/>
    <x v="7"/>
    <n v="60000"/>
    <x v="1"/>
    <x v="1"/>
    <x v="0"/>
    <s v="Married-Tertiary"/>
    <x v="1"/>
    <s v="No"/>
    <n v="191"/>
    <s v="Yes"/>
    <x v="0"/>
    <x v="1"/>
    <n v="24"/>
    <x v="2"/>
    <n v="806"/>
    <n v="5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1331"/>
    <s v="Yes"/>
    <x v="0"/>
    <x v="2"/>
    <n v="25"/>
    <x v="2"/>
    <n v="657"/>
    <n v="2"/>
    <n v="-1"/>
    <n v="0"/>
    <x v="0"/>
    <s v="Invalid"/>
    <x v="0"/>
    <n v="0"/>
  </r>
  <r>
    <n v="53"/>
    <x v="1"/>
    <x v="11"/>
    <n v="55000"/>
    <x v="1"/>
    <x v="1"/>
    <x v="3"/>
    <s v="Married-Primary"/>
    <x v="1"/>
    <s v="No"/>
    <n v="759"/>
    <s v="Yes"/>
    <x v="0"/>
    <x v="2"/>
    <n v="25"/>
    <x v="2"/>
    <n v="702"/>
    <n v="5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3899"/>
    <s v="Yes"/>
    <x v="0"/>
    <x v="2"/>
    <n v="28"/>
    <x v="2"/>
    <n v="596"/>
    <n v="4"/>
    <n v="-1"/>
    <n v="0"/>
    <x v="0"/>
    <s v="Invalid"/>
    <x v="1"/>
    <n v="1"/>
  </r>
  <r>
    <n v="38"/>
    <x v="1"/>
    <x v="6"/>
    <n v="50000"/>
    <x v="1"/>
    <x v="1"/>
    <x v="1"/>
    <s v="Married-Secondary"/>
    <x v="1"/>
    <s v="No"/>
    <n v="337"/>
    <s v="No"/>
    <x v="0"/>
    <x v="1"/>
    <n v="28"/>
    <x v="2"/>
    <n v="624"/>
    <n v="4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1938"/>
    <s v="No"/>
    <x v="1"/>
    <x v="1"/>
    <n v="28"/>
    <x v="2"/>
    <n v="551"/>
    <n v="3"/>
    <n v="-1"/>
    <n v="0"/>
    <x v="0"/>
    <s v="Invalid"/>
    <x v="1"/>
    <n v="1"/>
  </r>
  <r>
    <n v="39"/>
    <x v="1"/>
    <x v="6"/>
    <n v="50000"/>
    <x v="1"/>
    <x v="1"/>
    <x v="1"/>
    <s v="Married-Secondary"/>
    <x v="1"/>
    <s v="No"/>
    <n v="394"/>
    <s v="No"/>
    <x v="0"/>
    <x v="1"/>
    <n v="29"/>
    <x v="2"/>
    <n v="551"/>
    <n v="2"/>
    <n v="-1"/>
    <n v="0"/>
    <x v="0"/>
    <s v="Invalid"/>
    <x v="0"/>
    <n v="0"/>
  </r>
  <r>
    <n v="58"/>
    <x v="1"/>
    <x v="6"/>
    <n v="50000"/>
    <x v="1"/>
    <x v="1"/>
    <x v="1"/>
    <s v="Married-Secondary"/>
    <x v="1"/>
    <s v="No"/>
    <n v="145"/>
    <s v="Yes"/>
    <x v="0"/>
    <x v="2"/>
    <n v="29"/>
    <x v="2"/>
    <n v="616"/>
    <n v="13"/>
    <n v="-1"/>
    <n v="0"/>
    <x v="0"/>
    <s v="Invalid"/>
    <x v="1"/>
    <n v="1"/>
  </r>
  <r>
    <n v="60"/>
    <x v="1"/>
    <x v="7"/>
    <n v="60000"/>
    <x v="1"/>
    <x v="1"/>
    <x v="3"/>
    <s v="Married-Primary"/>
    <x v="1"/>
    <s v="No"/>
    <n v="362"/>
    <s v="No"/>
    <x v="1"/>
    <x v="1"/>
    <n v="29"/>
    <x v="2"/>
    <n v="816"/>
    <n v="6"/>
    <n v="-1"/>
    <n v="0"/>
    <x v="0"/>
    <s v="Invalid"/>
    <x v="1"/>
    <n v="1"/>
  </r>
  <r>
    <n v="52"/>
    <x v="1"/>
    <x v="6"/>
    <n v="50000"/>
    <x v="1"/>
    <x v="1"/>
    <x v="1"/>
    <s v="Married-Secondary"/>
    <x v="1"/>
    <s v="No"/>
    <n v="686"/>
    <s v="No"/>
    <x v="0"/>
    <x v="1"/>
    <n v="30"/>
    <x v="2"/>
    <n v="544"/>
    <n v="2"/>
    <n v="-1"/>
    <n v="0"/>
    <x v="0"/>
    <s v="Invalid"/>
    <x v="0"/>
    <n v="0"/>
  </r>
  <r>
    <n v="45"/>
    <x v="1"/>
    <x v="5"/>
    <n v="60000"/>
    <x v="1"/>
    <x v="1"/>
    <x v="3"/>
    <s v="Married-Primary"/>
    <x v="1"/>
    <s v="No"/>
    <n v="6535"/>
    <s v="No"/>
    <x v="0"/>
    <x v="1"/>
    <n v="30"/>
    <x v="2"/>
    <n v="639"/>
    <n v="2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378"/>
    <s v="No"/>
    <x v="0"/>
    <x v="1"/>
    <n v="30"/>
    <x v="2"/>
    <n v="782"/>
    <n v="8"/>
    <n v="-1"/>
    <n v="0"/>
    <x v="0"/>
    <s v="Invalid"/>
    <x v="1"/>
    <n v="1"/>
  </r>
  <r>
    <n v="44"/>
    <x v="1"/>
    <x v="5"/>
    <n v="60000"/>
    <x v="1"/>
    <x v="1"/>
    <x v="3"/>
    <s v="Married-Primary"/>
    <x v="1"/>
    <s v="No"/>
    <n v="755"/>
    <s v="No"/>
    <x v="1"/>
    <x v="1"/>
    <n v="31"/>
    <x v="2"/>
    <n v="829"/>
    <n v="4"/>
    <n v="-1"/>
    <n v="0"/>
    <x v="0"/>
    <s v="Invalid"/>
    <x v="1"/>
    <n v="1"/>
  </r>
  <r>
    <n v="51"/>
    <x v="1"/>
    <x v="7"/>
    <n v="60000"/>
    <x v="1"/>
    <x v="1"/>
    <x v="0"/>
    <s v="Married-Tertiary"/>
    <x v="1"/>
    <s v="No"/>
    <n v="5350"/>
    <s v="Yes"/>
    <x v="1"/>
    <x v="1"/>
    <n v="31"/>
    <x v="2"/>
    <n v="612"/>
    <n v="4"/>
    <n v="-1"/>
    <n v="0"/>
    <x v="0"/>
    <s v="Invalid"/>
    <x v="1"/>
    <n v="1"/>
  </r>
  <r>
    <n v="59"/>
    <x v="1"/>
    <x v="6"/>
    <n v="50000"/>
    <x v="1"/>
    <x v="1"/>
    <x v="3"/>
    <s v="Married-Primary"/>
    <x v="1"/>
    <s v="No"/>
    <n v="1040"/>
    <s v="No"/>
    <x v="0"/>
    <x v="2"/>
    <n v="31"/>
    <x v="2"/>
    <n v="733"/>
    <n v="1"/>
    <n v="-1"/>
    <n v="0"/>
    <x v="0"/>
    <s v="Invalid"/>
    <x v="0"/>
    <n v="0"/>
  </r>
  <r>
    <n v="54"/>
    <x v="1"/>
    <x v="7"/>
    <n v="60000"/>
    <x v="1"/>
    <x v="1"/>
    <x v="1"/>
    <s v="Married-Secondary"/>
    <x v="1"/>
    <s v="No"/>
    <n v="3529"/>
    <s v="No"/>
    <x v="0"/>
    <x v="1"/>
    <n v="4"/>
    <x v="3"/>
    <n v="686"/>
    <n v="2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3069"/>
    <s v="No"/>
    <x v="0"/>
    <x v="1"/>
    <n v="4"/>
    <x v="3"/>
    <n v="597"/>
    <n v="2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466"/>
    <s v="No"/>
    <x v="0"/>
    <x v="1"/>
    <n v="5"/>
    <x v="3"/>
    <n v="641"/>
    <n v="2"/>
    <n v="-1"/>
    <n v="0"/>
    <x v="0"/>
    <s v="Invalid"/>
    <x v="1"/>
    <n v="1"/>
  </r>
  <r>
    <n v="41"/>
    <x v="1"/>
    <x v="5"/>
    <n v="60000"/>
    <x v="1"/>
    <x v="1"/>
    <x v="0"/>
    <s v="Married-Tertiary"/>
    <x v="1"/>
    <s v="No"/>
    <n v="515"/>
    <s v="No"/>
    <x v="0"/>
    <x v="1"/>
    <n v="5"/>
    <x v="3"/>
    <n v="837"/>
    <n v="2"/>
    <n v="-1"/>
    <n v="0"/>
    <x v="0"/>
    <s v="Invalid"/>
    <x v="1"/>
    <n v="1"/>
  </r>
  <r>
    <n v="50"/>
    <x v="1"/>
    <x v="5"/>
    <n v="60000"/>
    <x v="1"/>
    <x v="1"/>
    <x v="0"/>
    <s v="Married-Tertiary"/>
    <x v="1"/>
    <s v="No"/>
    <n v="2313"/>
    <s v="No"/>
    <x v="0"/>
    <x v="1"/>
    <n v="5"/>
    <x v="3"/>
    <n v="553"/>
    <n v="1"/>
    <n v="-1"/>
    <n v="0"/>
    <x v="0"/>
    <s v="Invalid"/>
    <x v="1"/>
    <n v="1"/>
  </r>
  <r>
    <n v="59"/>
    <x v="1"/>
    <x v="11"/>
    <n v="55000"/>
    <x v="1"/>
    <x v="1"/>
    <x v="3"/>
    <s v="Married-Primary"/>
    <x v="1"/>
    <s v="No"/>
    <n v="1634"/>
    <s v="Yes"/>
    <x v="1"/>
    <x v="1"/>
    <n v="5"/>
    <x v="3"/>
    <n v="836"/>
    <n v="1"/>
    <n v="-1"/>
    <n v="0"/>
    <x v="0"/>
    <s v="Invalid"/>
    <x v="1"/>
    <n v="1"/>
  </r>
  <r>
    <n v="50"/>
    <x v="1"/>
    <x v="6"/>
    <n v="50000"/>
    <x v="1"/>
    <x v="1"/>
    <x v="1"/>
    <s v="Married-Secondary"/>
    <x v="1"/>
    <s v="No"/>
    <n v="4855"/>
    <s v="No"/>
    <x v="0"/>
    <x v="1"/>
    <n v="5"/>
    <x v="3"/>
    <n v="720"/>
    <n v="2"/>
    <n v="-1"/>
    <n v="0"/>
    <x v="0"/>
    <s v="Invalid"/>
    <x v="1"/>
    <n v="1"/>
  </r>
  <r>
    <n v="55"/>
    <x v="1"/>
    <x v="5"/>
    <n v="60000"/>
    <x v="1"/>
    <x v="1"/>
    <x v="0"/>
    <s v="Married-Tertiary"/>
    <x v="1"/>
    <s v="No"/>
    <n v="169"/>
    <s v="No"/>
    <x v="1"/>
    <x v="1"/>
    <n v="5"/>
    <x v="3"/>
    <n v="618"/>
    <n v="2"/>
    <n v="-1"/>
    <n v="0"/>
    <x v="0"/>
    <s v="Invalid"/>
    <x v="1"/>
    <n v="1"/>
  </r>
  <r>
    <n v="46"/>
    <x v="1"/>
    <x v="6"/>
    <n v="50000"/>
    <x v="1"/>
    <x v="1"/>
    <x v="1"/>
    <s v="Married-Secondary"/>
    <x v="1"/>
    <s v="No"/>
    <n v="660"/>
    <s v="No"/>
    <x v="0"/>
    <x v="1"/>
    <n v="6"/>
    <x v="3"/>
    <n v="740"/>
    <n v="2"/>
    <n v="-1"/>
    <n v="0"/>
    <x v="0"/>
    <s v="Invalid"/>
    <x v="1"/>
    <n v="1"/>
  </r>
  <r>
    <n v="47"/>
    <x v="1"/>
    <x v="5"/>
    <n v="60000"/>
    <x v="1"/>
    <x v="1"/>
    <x v="1"/>
    <s v="Married-Secondary"/>
    <x v="1"/>
    <s v="No"/>
    <n v="2480"/>
    <s v="No"/>
    <x v="0"/>
    <x v="1"/>
    <n v="6"/>
    <x v="3"/>
    <n v="763"/>
    <n v="2"/>
    <n v="-1"/>
    <n v="0"/>
    <x v="0"/>
    <s v="Invalid"/>
    <x v="1"/>
    <n v="1"/>
  </r>
  <r>
    <n v="47"/>
    <x v="1"/>
    <x v="5"/>
    <n v="60000"/>
    <x v="1"/>
    <x v="1"/>
    <x v="1"/>
    <s v="Married-Secondary"/>
    <x v="1"/>
    <s v="No"/>
    <n v="3973"/>
    <s v="No"/>
    <x v="0"/>
    <x v="1"/>
    <n v="6"/>
    <x v="3"/>
    <n v="732"/>
    <n v="2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263"/>
    <s v="No"/>
    <x v="0"/>
    <x v="1"/>
    <n v="6"/>
    <x v="3"/>
    <n v="601"/>
    <n v="2"/>
    <n v="-1"/>
    <n v="0"/>
    <x v="0"/>
    <s v="Invalid"/>
    <x v="0"/>
    <n v="0"/>
  </r>
  <r>
    <n v="56"/>
    <x v="1"/>
    <x v="6"/>
    <n v="50000"/>
    <x v="1"/>
    <x v="1"/>
    <x v="2"/>
    <s v="Married-Unknown"/>
    <x v="0"/>
    <s v="No"/>
    <n v="1167"/>
    <s v="No"/>
    <x v="0"/>
    <x v="1"/>
    <n v="12"/>
    <x v="3"/>
    <n v="465"/>
    <n v="9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425"/>
    <s v="Yes"/>
    <x v="0"/>
    <x v="1"/>
    <n v="6"/>
    <x v="3"/>
    <n v="562"/>
    <n v="3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3070"/>
    <s v="No"/>
    <x v="0"/>
    <x v="1"/>
    <n v="7"/>
    <x v="3"/>
    <n v="663"/>
    <n v="4"/>
    <n v="-1"/>
    <n v="0"/>
    <x v="0"/>
    <s v="Invalid"/>
    <x v="1"/>
    <n v="1"/>
  </r>
  <r>
    <n v="57"/>
    <x v="1"/>
    <x v="5"/>
    <n v="60000"/>
    <x v="1"/>
    <x v="1"/>
    <x v="0"/>
    <s v="Married-Tertiary"/>
    <x v="1"/>
    <s v="No"/>
    <n v="6822"/>
    <s v="No"/>
    <x v="0"/>
    <x v="1"/>
    <n v="7"/>
    <x v="3"/>
    <n v="797"/>
    <n v="2"/>
    <n v="-1"/>
    <n v="0"/>
    <x v="0"/>
    <s v="Invalid"/>
    <x v="1"/>
    <n v="1"/>
  </r>
  <r>
    <n v="50"/>
    <x v="1"/>
    <x v="5"/>
    <n v="60000"/>
    <x v="1"/>
    <x v="1"/>
    <x v="1"/>
    <s v="Married-Secondary"/>
    <x v="1"/>
    <s v="No"/>
    <n v="3176"/>
    <s v="No"/>
    <x v="0"/>
    <x v="1"/>
    <n v="7"/>
    <x v="3"/>
    <n v="670"/>
    <n v="1"/>
    <n v="-1"/>
    <n v="0"/>
    <x v="0"/>
    <s v="Invalid"/>
    <x v="1"/>
    <n v="1"/>
  </r>
  <r>
    <n v="43"/>
    <x v="1"/>
    <x v="6"/>
    <n v="50000"/>
    <x v="1"/>
    <x v="1"/>
    <x v="1"/>
    <s v="Married-Secondary"/>
    <x v="1"/>
    <s v="No"/>
    <n v="324"/>
    <s v="No"/>
    <x v="0"/>
    <x v="1"/>
    <n v="8"/>
    <x v="3"/>
    <n v="629"/>
    <n v="4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1349"/>
    <s v="No"/>
    <x v="0"/>
    <x v="2"/>
    <n v="11"/>
    <x v="3"/>
    <n v="697"/>
    <n v="6"/>
    <n v="-1"/>
    <n v="0"/>
    <x v="0"/>
    <s v="Invalid"/>
    <x v="0"/>
    <n v="0"/>
  </r>
  <r>
    <n v="52"/>
    <x v="1"/>
    <x v="6"/>
    <n v="50000"/>
    <x v="1"/>
    <x v="1"/>
    <x v="1"/>
    <s v="Married-Secondary"/>
    <x v="1"/>
    <s v="No"/>
    <n v="2347"/>
    <s v="No"/>
    <x v="1"/>
    <x v="1"/>
    <n v="12"/>
    <x v="3"/>
    <n v="603"/>
    <n v="3"/>
    <n v="-1"/>
    <n v="0"/>
    <x v="0"/>
    <s v="Invalid"/>
    <x v="0"/>
    <n v="0"/>
  </r>
  <r>
    <n v="47"/>
    <x v="1"/>
    <x v="5"/>
    <n v="60000"/>
    <x v="1"/>
    <x v="1"/>
    <x v="0"/>
    <s v="Married-Tertiary"/>
    <x v="1"/>
    <s v="No"/>
    <n v="545"/>
    <s v="Yes"/>
    <x v="0"/>
    <x v="1"/>
    <n v="12"/>
    <x v="3"/>
    <n v="588"/>
    <n v="3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1824"/>
    <s v="Yes"/>
    <x v="0"/>
    <x v="2"/>
    <n v="13"/>
    <x v="3"/>
    <n v="767"/>
    <n v="8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8332"/>
    <s v="No"/>
    <x v="0"/>
    <x v="1"/>
    <n v="13"/>
    <x v="3"/>
    <n v="740"/>
    <n v="4"/>
    <n v="-1"/>
    <n v="0"/>
    <x v="0"/>
    <s v="Invalid"/>
    <x v="0"/>
    <n v="0"/>
  </r>
  <r>
    <n v="55"/>
    <x v="1"/>
    <x v="11"/>
    <n v="55000"/>
    <x v="1"/>
    <x v="1"/>
    <x v="3"/>
    <s v="Married-Primary"/>
    <x v="1"/>
    <s v="No"/>
    <n v="3334"/>
    <s v="No"/>
    <x v="0"/>
    <x v="1"/>
    <n v="14"/>
    <x v="3"/>
    <n v="632"/>
    <n v="4"/>
    <n v="-1"/>
    <n v="0"/>
    <x v="0"/>
    <s v="Invalid"/>
    <x v="1"/>
    <n v="1"/>
  </r>
  <r>
    <n v="47"/>
    <x v="1"/>
    <x v="5"/>
    <n v="60000"/>
    <x v="1"/>
    <x v="1"/>
    <x v="1"/>
    <s v="Married-Secondary"/>
    <x v="1"/>
    <s v="No"/>
    <n v="1219"/>
    <s v="No"/>
    <x v="0"/>
    <x v="1"/>
    <n v="18"/>
    <x v="3"/>
    <n v="697"/>
    <n v="4"/>
    <n v="-1"/>
    <n v="0"/>
    <x v="0"/>
    <s v="Invalid"/>
    <x v="1"/>
    <n v="1"/>
  </r>
  <r>
    <n v="41"/>
    <x v="1"/>
    <x v="5"/>
    <n v="60000"/>
    <x v="1"/>
    <x v="1"/>
    <x v="0"/>
    <s v="Married-Tertiary"/>
    <x v="1"/>
    <s v="No"/>
    <n v="139"/>
    <s v="No"/>
    <x v="0"/>
    <x v="1"/>
    <n v="18"/>
    <x v="3"/>
    <n v="781"/>
    <n v="2"/>
    <n v="-1"/>
    <n v="0"/>
    <x v="0"/>
    <s v="Invalid"/>
    <x v="0"/>
    <n v="0"/>
  </r>
  <r>
    <n v="45"/>
    <x v="1"/>
    <x v="5"/>
    <n v="60000"/>
    <x v="1"/>
    <x v="1"/>
    <x v="0"/>
    <s v="Married-Tertiary"/>
    <x v="1"/>
    <s v="No"/>
    <n v="121"/>
    <s v="No"/>
    <x v="0"/>
    <x v="1"/>
    <n v="18"/>
    <x v="3"/>
    <n v="835"/>
    <n v="4"/>
    <n v="-1"/>
    <n v="0"/>
    <x v="0"/>
    <s v="Invalid"/>
    <x v="0"/>
    <n v="0"/>
  </r>
  <r>
    <n v="58"/>
    <x v="1"/>
    <x v="6"/>
    <n v="50000"/>
    <x v="1"/>
    <x v="1"/>
    <x v="1"/>
    <s v="Married-Secondary"/>
    <x v="1"/>
    <s v="No"/>
    <n v="451"/>
    <s v="No"/>
    <x v="0"/>
    <x v="1"/>
    <n v="18"/>
    <x v="3"/>
    <n v="729"/>
    <n v="5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2120"/>
    <s v="No"/>
    <x v="0"/>
    <x v="1"/>
    <n v="19"/>
    <x v="3"/>
    <n v="687"/>
    <n v="4"/>
    <n v="-1"/>
    <n v="0"/>
    <x v="0"/>
    <s v="Invalid"/>
    <x v="1"/>
    <n v="1"/>
  </r>
  <r>
    <n v="36"/>
    <x v="1"/>
    <x v="5"/>
    <n v="60000"/>
    <x v="1"/>
    <x v="1"/>
    <x v="0"/>
    <s v="Married-Tertiary"/>
    <x v="1"/>
    <s v="No"/>
    <n v="71"/>
    <s v="No"/>
    <x v="0"/>
    <x v="1"/>
    <n v="19"/>
    <x v="3"/>
    <n v="587"/>
    <n v="2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5401"/>
    <s v="No"/>
    <x v="0"/>
    <x v="1"/>
    <n v="19"/>
    <x v="3"/>
    <n v="824"/>
    <n v="2"/>
    <n v="-1"/>
    <n v="0"/>
    <x v="0"/>
    <s v="Invalid"/>
    <x v="0"/>
    <n v="0"/>
  </r>
  <r>
    <n v="56"/>
    <x v="1"/>
    <x v="5"/>
    <n v="60000"/>
    <x v="1"/>
    <x v="1"/>
    <x v="1"/>
    <s v="Married-Secondary"/>
    <x v="1"/>
    <s v="No"/>
    <n v="1750"/>
    <s v="No"/>
    <x v="0"/>
    <x v="1"/>
    <n v="19"/>
    <x v="3"/>
    <n v="629"/>
    <n v="7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428"/>
    <s v="No"/>
    <x v="0"/>
    <x v="1"/>
    <n v="19"/>
    <x v="3"/>
    <n v="609"/>
    <n v="4"/>
    <n v="-1"/>
    <n v="0"/>
    <x v="0"/>
    <s v="Invalid"/>
    <x v="0"/>
    <n v="0"/>
  </r>
  <r>
    <n v="46"/>
    <x v="1"/>
    <x v="7"/>
    <n v="60000"/>
    <x v="1"/>
    <x v="1"/>
    <x v="0"/>
    <s v="Married-Tertiary"/>
    <x v="1"/>
    <s v="No"/>
    <n v="226"/>
    <s v="No"/>
    <x v="0"/>
    <x v="1"/>
    <n v="19"/>
    <x v="3"/>
    <n v="561"/>
    <n v="3"/>
    <n v="-1"/>
    <n v="0"/>
    <x v="0"/>
    <s v="Invalid"/>
    <x v="0"/>
    <n v="0"/>
  </r>
  <r>
    <n v="44"/>
    <x v="1"/>
    <x v="7"/>
    <n v="60000"/>
    <x v="1"/>
    <x v="1"/>
    <x v="0"/>
    <s v="Married-Tertiary"/>
    <x v="1"/>
    <s v="No"/>
    <n v="1196"/>
    <s v="No"/>
    <x v="0"/>
    <x v="1"/>
    <n v="20"/>
    <x v="3"/>
    <n v="552"/>
    <n v="5"/>
    <n v="-1"/>
    <n v="0"/>
    <x v="0"/>
    <s v="Invalid"/>
    <x v="1"/>
    <n v="1"/>
  </r>
  <r>
    <n v="51"/>
    <x v="1"/>
    <x v="5"/>
    <n v="60000"/>
    <x v="1"/>
    <x v="1"/>
    <x v="1"/>
    <s v="Married-Secondary"/>
    <x v="1"/>
    <s v="No"/>
    <n v="337"/>
    <s v="Yes"/>
    <x v="0"/>
    <x v="1"/>
    <n v="20"/>
    <x v="3"/>
    <n v="687"/>
    <n v="4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96"/>
    <s v="Yes"/>
    <x v="0"/>
    <x v="1"/>
    <n v="20"/>
    <x v="3"/>
    <n v="687"/>
    <n v="2"/>
    <n v="-1"/>
    <n v="0"/>
    <x v="0"/>
    <s v="Invalid"/>
    <x v="0"/>
    <n v="0"/>
  </r>
  <r>
    <n v="37"/>
    <x v="1"/>
    <x v="5"/>
    <n v="60000"/>
    <x v="1"/>
    <x v="1"/>
    <x v="0"/>
    <s v="Married-Tertiary"/>
    <x v="1"/>
    <s v="No"/>
    <n v="247"/>
    <s v="No"/>
    <x v="0"/>
    <x v="1"/>
    <n v="20"/>
    <x v="3"/>
    <n v="625"/>
    <n v="6"/>
    <n v="-1"/>
    <n v="0"/>
    <x v="0"/>
    <s v="Invalid"/>
    <x v="1"/>
    <n v="1"/>
  </r>
  <r>
    <n v="45"/>
    <x v="1"/>
    <x v="6"/>
    <n v="50000"/>
    <x v="1"/>
    <x v="1"/>
    <x v="1"/>
    <s v="Married-Secondary"/>
    <x v="1"/>
    <s v="No"/>
    <n v="236"/>
    <s v="No"/>
    <x v="0"/>
    <x v="1"/>
    <n v="20"/>
    <x v="3"/>
    <n v="703"/>
    <n v="2"/>
    <n v="-1"/>
    <n v="0"/>
    <x v="0"/>
    <s v="Invalid"/>
    <x v="1"/>
    <n v="1"/>
  </r>
  <r>
    <n v="56"/>
    <x v="1"/>
    <x v="5"/>
    <n v="60000"/>
    <x v="1"/>
    <x v="1"/>
    <x v="0"/>
    <s v="Married-Tertiary"/>
    <x v="1"/>
    <s v="No"/>
    <n v="73"/>
    <s v="No"/>
    <x v="0"/>
    <x v="1"/>
    <n v="21"/>
    <x v="3"/>
    <n v="644"/>
    <n v="4"/>
    <n v="-1"/>
    <n v="0"/>
    <x v="0"/>
    <s v="Invalid"/>
    <x v="1"/>
    <n v="1"/>
  </r>
  <r>
    <n v="55"/>
    <x v="1"/>
    <x v="5"/>
    <n v="60000"/>
    <x v="1"/>
    <x v="1"/>
    <x v="0"/>
    <s v="Married-Tertiary"/>
    <x v="1"/>
    <s v="No"/>
    <n v="11"/>
    <s v="No"/>
    <x v="0"/>
    <x v="1"/>
    <n v="21"/>
    <x v="3"/>
    <n v="588"/>
    <n v="2"/>
    <n v="-1"/>
    <n v="0"/>
    <x v="0"/>
    <s v="Invalid"/>
    <x v="0"/>
    <n v="0"/>
  </r>
  <r>
    <n v="55"/>
    <x v="1"/>
    <x v="5"/>
    <n v="60000"/>
    <x v="1"/>
    <x v="1"/>
    <x v="0"/>
    <s v="Married-Tertiary"/>
    <x v="1"/>
    <s v="No"/>
    <n v="1354"/>
    <s v="No"/>
    <x v="0"/>
    <x v="1"/>
    <n v="21"/>
    <x v="3"/>
    <n v="545"/>
    <n v="4"/>
    <n v="-1"/>
    <n v="0"/>
    <x v="0"/>
    <s v="Invalid"/>
    <x v="0"/>
    <n v="0"/>
  </r>
  <r>
    <n v="58"/>
    <x v="1"/>
    <x v="6"/>
    <n v="50000"/>
    <x v="1"/>
    <x v="1"/>
    <x v="2"/>
    <s v="Married-Unknown"/>
    <x v="0"/>
    <s v="No"/>
    <n v="2180"/>
    <s v="No"/>
    <x v="0"/>
    <x v="1"/>
    <n v="18"/>
    <x v="3"/>
    <n v="273"/>
    <n v="4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1694"/>
    <s v="No"/>
    <x v="0"/>
    <x v="1"/>
    <n v="21"/>
    <x v="3"/>
    <n v="793"/>
    <n v="10"/>
    <n v="-1"/>
    <n v="0"/>
    <x v="0"/>
    <s v="Invalid"/>
    <x v="1"/>
    <n v="1"/>
  </r>
  <r>
    <n v="60"/>
    <x v="1"/>
    <x v="11"/>
    <n v="55000"/>
    <x v="1"/>
    <x v="1"/>
    <x v="1"/>
    <s v="Married-Secondary"/>
    <x v="1"/>
    <s v="No"/>
    <n v="30"/>
    <s v="No"/>
    <x v="0"/>
    <x v="1"/>
    <n v="22"/>
    <x v="3"/>
    <n v="629"/>
    <n v="4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130"/>
    <s v="No"/>
    <x v="0"/>
    <x v="1"/>
    <n v="22"/>
    <x v="3"/>
    <n v="547"/>
    <n v="3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3518"/>
    <s v="Yes"/>
    <x v="0"/>
    <x v="1"/>
    <n v="25"/>
    <x v="3"/>
    <n v="626"/>
    <n v="3"/>
    <n v="-1"/>
    <n v="0"/>
    <x v="0"/>
    <s v="Invalid"/>
    <x v="1"/>
    <n v="1"/>
  </r>
  <r>
    <n v="48"/>
    <x v="1"/>
    <x v="5"/>
    <n v="60000"/>
    <x v="1"/>
    <x v="1"/>
    <x v="1"/>
    <s v="Married-Secondary"/>
    <x v="1"/>
    <s v="No"/>
    <n v="2688"/>
    <s v="No"/>
    <x v="1"/>
    <x v="1"/>
    <n v="26"/>
    <x v="3"/>
    <n v="610"/>
    <n v="2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1697"/>
    <s v="No"/>
    <x v="1"/>
    <x v="1"/>
    <n v="27"/>
    <x v="3"/>
    <n v="549"/>
    <n v="4"/>
    <n v="-1"/>
    <n v="0"/>
    <x v="0"/>
    <s v="Invalid"/>
    <x v="0"/>
    <n v="0"/>
  </r>
  <r>
    <n v="55"/>
    <x v="1"/>
    <x v="6"/>
    <n v="50000"/>
    <x v="1"/>
    <x v="1"/>
    <x v="1"/>
    <s v="Married-Secondary"/>
    <x v="1"/>
    <s v="No"/>
    <n v="356"/>
    <s v="No"/>
    <x v="0"/>
    <x v="2"/>
    <n v="27"/>
    <x v="3"/>
    <n v="554"/>
    <n v="6"/>
    <n v="-1"/>
    <n v="0"/>
    <x v="0"/>
    <s v="Invalid"/>
    <x v="0"/>
    <n v="0"/>
  </r>
  <r>
    <n v="40"/>
    <x v="1"/>
    <x v="5"/>
    <n v="60000"/>
    <x v="1"/>
    <x v="1"/>
    <x v="0"/>
    <s v="Married-Tertiary"/>
    <x v="1"/>
    <s v="No"/>
    <n v="84"/>
    <s v="No"/>
    <x v="0"/>
    <x v="1"/>
    <n v="28"/>
    <x v="3"/>
    <n v="715"/>
    <n v="8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4"/>
    <s v="No"/>
    <x v="0"/>
    <x v="1"/>
    <n v="28"/>
    <x v="3"/>
    <n v="602"/>
    <n v="3"/>
    <n v="-1"/>
    <n v="0"/>
    <x v="0"/>
    <s v="Invalid"/>
    <x v="0"/>
    <n v="0"/>
  </r>
  <r>
    <n v="42"/>
    <x v="1"/>
    <x v="7"/>
    <n v="60000"/>
    <x v="1"/>
    <x v="1"/>
    <x v="1"/>
    <s v="Married-Secondary"/>
    <x v="1"/>
    <s v="No"/>
    <n v="5564"/>
    <s v="No"/>
    <x v="0"/>
    <x v="1"/>
    <n v="17"/>
    <x v="4"/>
    <n v="560"/>
    <n v="2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1504"/>
    <s v="Yes"/>
    <x v="1"/>
    <x v="1"/>
    <n v="17"/>
    <x v="4"/>
    <n v="761"/>
    <n v="1"/>
    <n v="-1"/>
    <n v="0"/>
    <x v="0"/>
    <s v="Invalid"/>
    <x v="1"/>
    <n v="1"/>
  </r>
  <r>
    <n v="36"/>
    <x v="1"/>
    <x v="6"/>
    <n v="50000"/>
    <x v="1"/>
    <x v="1"/>
    <x v="1"/>
    <s v="Married-Secondary"/>
    <x v="1"/>
    <s v="No"/>
    <n v="746"/>
    <s v="Yes"/>
    <x v="0"/>
    <x v="1"/>
    <n v="17"/>
    <x v="4"/>
    <n v="581"/>
    <n v="3"/>
    <n v="-1"/>
    <n v="0"/>
    <x v="0"/>
    <s v="Invalid"/>
    <x v="0"/>
    <n v="0"/>
  </r>
  <r>
    <n v="38"/>
    <x v="1"/>
    <x v="5"/>
    <n v="60000"/>
    <x v="1"/>
    <x v="1"/>
    <x v="0"/>
    <s v="Married-Tertiary"/>
    <x v="1"/>
    <s v="No"/>
    <n v="3234"/>
    <s v="No"/>
    <x v="0"/>
    <x v="1"/>
    <n v="18"/>
    <x v="4"/>
    <n v="578"/>
    <n v="2"/>
    <n v="-1"/>
    <n v="0"/>
    <x v="0"/>
    <s v="Invalid"/>
    <x v="1"/>
    <n v="1"/>
  </r>
  <r>
    <n v="54"/>
    <x v="1"/>
    <x v="6"/>
    <n v="50000"/>
    <x v="1"/>
    <x v="1"/>
    <x v="1"/>
    <s v="Married-Secondary"/>
    <x v="1"/>
    <s v="No"/>
    <n v="3729"/>
    <s v="No"/>
    <x v="1"/>
    <x v="1"/>
    <n v="18"/>
    <x v="4"/>
    <n v="597"/>
    <n v="2"/>
    <n v="116"/>
    <n v="1"/>
    <x v="2"/>
    <s v="Invalid"/>
    <x v="0"/>
    <n v="0"/>
  </r>
  <r>
    <n v="38"/>
    <x v="1"/>
    <x v="5"/>
    <n v="60000"/>
    <x v="1"/>
    <x v="1"/>
    <x v="1"/>
    <s v="Married-Secondary"/>
    <x v="1"/>
    <s v="No"/>
    <n v="508"/>
    <s v="Yes"/>
    <x v="0"/>
    <x v="1"/>
    <n v="18"/>
    <x v="4"/>
    <n v="722"/>
    <n v="3"/>
    <n v="175"/>
    <n v="2"/>
    <x v="1"/>
    <n v="0"/>
    <x v="0"/>
    <n v="0"/>
  </r>
  <r>
    <n v="56"/>
    <x v="1"/>
    <x v="11"/>
    <n v="55000"/>
    <x v="1"/>
    <x v="1"/>
    <x v="0"/>
    <s v="Married-Tertiary"/>
    <x v="1"/>
    <s v="No"/>
    <n v="839"/>
    <s v="No"/>
    <x v="1"/>
    <x v="1"/>
    <n v="18"/>
    <x v="4"/>
    <n v="630"/>
    <n v="1"/>
    <n v="187"/>
    <n v="2"/>
    <x v="2"/>
    <s v="Invalid"/>
    <x v="0"/>
    <n v="0"/>
  </r>
  <r>
    <n v="58"/>
    <x v="1"/>
    <x v="7"/>
    <n v="60000"/>
    <x v="1"/>
    <x v="1"/>
    <x v="0"/>
    <s v="Married-Tertiary"/>
    <x v="1"/>
    <s v="No"/>
    <n v="8014"/>
    <s v="Yes"/>
    <x v="0"/>
    <x v="1"/>
    <n v="19"/>
    <x v="4"/>
    <n v="697"/>
    <n v="2"/>
    <n v="184"/>
    <n v="3"/>
    <x v="1"/>
    <n v="0"/>
    <x v="0"/>
    <n v="0"/>
  </r>
  <r>
    <n v="37"/>
    <x v="1"/>
    <x v="5"/>
    <n v="60000"/>
    <x v="1"/>
    <x v="1"/>
    <x v="1"/>
    <s v="Married-Secondary"/>
    <x v="1"/>
    <s v="No"/>
    <n v="7957"/>
    <s v="No"/>
    <x v="0"/>
    <x v="1"/>
    <n v="19"/>
    <x v="4"/>
    <n v="706"/>
    <n v="1"/>
    <n v="111"/>
    <n v="2"/>
    <x v="1"/>
    <n v="0"/>
    <x v="0"/>
    <n v="0"/>
  </r>
  <r>
    <n v="41"/>
    <x v="1"/>
    <x v="5"/>
    <n v="60000"/>
    <x v="1"/>
    <x v="1"/>
    <x v="0"/>
    <s v="Married-Tertiary"/>
    <x v="1"/>
    <s v="No"/>
    <n v="67"/>
    <s v="Yes"/>
    <x v="0"/>
    <x v="1"/>
    <n v="19"/>
    <x v="4"/>
    <n v="814"/>
    <n v="1"/>
    <n v="-1"/>
    <n v="0"/>
    <x v="0"/>
    <s v="Invalid"/>
    <x v="1"/>
    <n v="1"/>
  </r>
  <r>
    <n v="51"/>
    <x v="1"/>
    <x v="11"/>
    <n v="55000"/>
    <x v="1"/>
    <x v="1"/>
    <x v="0"/>
    <s v="Married-Tertiary"/>
    <x v="1"/>
    <s v="No"/>
    <n v="580"/>
    <s v="No"/>
    <x v="0"/>
    <x v="1"/>
    <n v="19"/>
    <x v="4"/>
    <n v="694"/>
    <n v="2"/>
    <n v="-1"/>
    <n v="0"/>
    <x v="0"/>
    <s v="Invalid"/>
    <x v="1"/>
    <n v="1"/>
  </r>
  <r>
    <n v="55"/>
    <x v="1"/>
    <x v="5"/>
    <n v="60000"/>
    <x v="1"/>
    <x v="1"/>
    <x v="3"/>
    <s v="Married-Primary"/>
    <x v="1"/>
    <s v="No"/>
    <n v="938"/>
    <s v="No"/>
    <x v="1"/>
    <x v="1"/>
    <n v="19"/>
    <x v="4"/>
    <n v="742"/>
    <n v="1"/>
    <n v="-1"/>
    <n v="0"/>
    <x v="0"/>
    <s v="Invalid"/>
    <x v="0"/>
    <n v="0"/>
  </r>
  <r>
    <n v="50"/>
    <x v="1"/>
    <x v="7"/>
    <n v="60000"/>
    <x v="1"/>
    <x v="1"/>
    <x v="0"/>
    <s v="Married-Tertiary"/>
    <x v="1"/>
    <s v="No"/>
    <n v="4012"/>
    <s v="No"/>
    <x v="0"/>
    <x v="1"/>
    <n v="19"/>
    <x v="4"/>
    <n v="690"/>
    <n v="3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5287"/>
    <s v="Yes"/>
    <x v="1"/>
    <x v="1"/>
    <n v="19"/>
    <x v="4"/>
    <n v="599"/>
    <n v="4"/>
    <n v="100"/>
    <n v="2"/>
    <x v="1"/>
    <n v="0"/>
    <x v="0"/>
    <n v="0"/>
  </r>
  <r>
    <n v="53"/>
    <x v="1"/>
    <x v="6"/>
    <n v="50000"/>
    <x v="1"/>
    <x v="1"/>
    <x v="1"/>
    <s v="Married-Secondary"/>
    <x v="1"/>
    <s v="No"/>
    <n v="2924"/>
    <s v="No"/>
    <x v="0"/>
    <x v="1"/>
    <n v="19"/>
    <x v="4"/>
    <n v="800"/>
    <n v="6"/>
    <n v="-1"/>
    <n v="0"/>
    <x v="0"/>
    <s v="Invalid"/>
    <x v="0"/>
    <n v="0"/>
  </r>
  <r>
    <n v="45"/>
    <x v="1"/>
    <x v="7"/>
    <n v="60000"/>
    <x v="1"/>
    <x v="1"/>
    <x v="1"/>
    <s v="Married-Secondary"/>
    <x v="1"/>
    <s v="No"/>
    <n v="7"/>
    <s v="No"/>
    <x v="0"/>
    <x v="1"/>
    <n v="20"/>
    <x v="4"/>
    <n v="691"/>
    <n v="1"/>
    <n v="-1"/>
    <n v="0"/>
    <x v="0"/>
    <s v="Invalid"/>
    <x v="1"/>
    <n v="1"/>
  </r>
  <r>
    <n v="37"/>
    <x v="1"/>
    <x v="7"/>
    <n v="60000"/>
    <x v="1"/>
    <x v="1"/>
    <x v="0"/>
    <s v="Married-Tertiary"/>
    <x v="1"/>
    <s v="No"/>
    <n v="1624"/>
    <s v="Yes"/>
    <x v="0"/>
    <x v="1"/>
    <n v="20"/>
    <x v="4"/>
    <n v="559"/>
    <n v="2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644"/>
    <s v="No"/>
    <x v="0"/>
    <x v="2"/>
    <n v="20"/>
    <x v="4"/>
    <n v="547"/>
    <n v="2"/>
    <n v="-1"/>
    <n v="0"/>
    <x v="0"/>
    <s v="Invalid"/>
    <x v="0"/>
    <n v="0"/>
  </r>
  <r>
    <n v="47"/>
    <x v="1"/>
    <x v="7"/>
    <n v="60000"/>
    <x v="1"/>
    <x v="1"/>
    <x v="1"/>
    <s v="Married-Secondary"/>
    <x v="1"/>
    <s v="No"/>
    <n v="2830"/>
    <s v="Yes"/>
    <x v="0"/>
    <x v="2"/>
    <n v="20"/>
    <x v="4"/>
    <n v="713"/>
    <n v="6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387"/>
    <s v="No"/>
    <x v="1"/>
    <x v="2"/>
    <n v="20"/>
    <x v="4"/>
    <n v="761"/>
    <n v="3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8689"/>
    <s v="No"/>
    <x v="0"/>
    <x v="1"/>
    <n v="21"/>
    <x v="4"/>
    <n v="586"/>
    <n v="1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5010"/>
    <s v="No"/>
    <x v="0"/>
    <x v="1"/>
    <n v="21"/>
    <x v="4"/>
    <n v="570"/>
    <n v="4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3288"/>
    <s v="Yes"/>
    <x v="0"/>
    <x v="1"/>
    <n v="21"/>
    <x v="4"/>
    <n v="775"/>
    <n v="3"/>
    <n v="-1"/>
    <n v="0"/>
    <x v="0"/>
    <s v="Invalid"/>
    <x v="1"/>
    <n v="1"/>
  </r>
  <r>
    <n v="37"/>
    <x v="1"/>
    <x v="5"/>
    <n v="60000"/>
    <x v="1"/>
    <x v="1"/>
    <x v="1"/>
    <s v="Married-Secondary"/>
    <x v="1"/>
    <s v="No"/>
    <n v="807"/>
    <s v="Yes"/>
    <x v="0"/>
    <x v="1"/>
    <n v="21"/>
    <x v="4"/>
    <n v="634"/>
    <n v="4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2767"/>
    <s v="Yes"/>
    <x v="0"/>
    <x v="1"/>
    <n v="21"/>
    <x v="4"/>
    <n v="711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3720"/>
    <s v="Yes"/>
    <x v="0"/>
    <x v="1"/>
    <n v="28"/>
    <x v="5"/>
    <n v="561"/>
    <n v="1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529"/>
    <s v="Yes"/>
    <x v="0"/>
    <x v="1"/>
    <n v="28"/>
    <x v="5"/>
    <n v="558"/>
    <n v="1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529"/>
    <s v="No"/>
    <x v="1"/>
    <x v="1"/>
    <n v="28"/>
    <x v="5"/>
    <n v="596"/>
    <n v="1"/>
    <n v="-1"/>
    <n v="0"/>
    <x v="0"/>
    <s v="Invalid"/>
    <x v="0"/>
    <n v="0"/>
  </r>
  <r>
    <n v="49"/>
    <x v="1"/>
    <x v="7"/>
    <n v="60000"/>
    <x v="1"/>
    <x v="1"/>
    <x v="0"/>
    <s v="Married-Tertiary"/>
    <x v="1"/>
    <s v="No"/>
    <n v="147"/>
    <s v="No"/>
    <x v="1"/>
    <x v="1"/>
    <n v="2"/>
    <x v="6"/>
    <n v="559"/>
    <n v="1"/>
    <n v="189"/>
    <n v="4"/>
    <x v="1"/>
    <n v="0"/>
    <x v="0"/>
    <n v="0"/>
  </r>
  <r>
    <n v="42"/>
    <x v="1"/>
    <x v="5"/>
    <n v="60000"/>
    <x v="1"/>
    <x v="1"/>
    <x v="1"/>
    <s v="Married-Secondary"/>
    <x v="1"/>
    <s v="No"/>
    <n v="234"/>
    <s v="No"/>
    <x v="0"/>
    <x v="1"/>
    <n v="4"/>
    <x v="6"/>
    <n v="765"/>
    <n v="2"/>
    <n v="-1"/>
    <n v="0"/>
    <x v="0"/>
    <s v="Invalid"/>
    <x v="0"/>
    <n v="0"/>
  </r>
  <r>
    <n v="45"/>
    <x v="1"/>
    <x v="5"/>
    <n v="60000"/>
    <x v="1"/>
    <x v="1"/>
    <x v="1"/>
    <s v="Married-Secondary"/>
    <x v="1"/>
    <s v="No"/>
    <n v="858"/>
    <s v="No"/>
    <x v="0"/>
    <x v="1"/>
    <n v="5"/>
    <x v="6"/>
    <n v="617"/>
    <n v="4"/>
    <n v="251"/>
    <n v="2"/>
    <x v="1"/>
    <n v="0"/>
    <x v="0"/>
    <n v="0"/>
  </r>
  <r>
    <n v="36"/>
    <x v="1"/>
    <x v="5"/>
    <n v="60000"/>
    <x v="1"/>
    <x v="1"/>
    <x v="1"/>
    <s v="Married-Secondary"/>
    <x v="1"/>
    <s v="No"/>
    <n v="696"/>
    <s v="Yes"/>
    <x v="0"/>
    <x v="1"/>
    <n v="5"/>
    <x v="6"/>
    <n v="590"/>
    <n v="5"/>
    <n v="-1"/>
    <n v="0"/>
    <x v="0"/>
    <s v="Invalid"/>
    <x v="0"/>
    <n v="0"/>
  </r>
  <r>
    <n v="44"/>
    <x v="1"/>
    <x v="5"/>
    <n v="60000"/>
    <x v="1"/>
    <x v="1"/>
    <x v="0"/>
    <s v="Married-Tertiary"/>
    <x v="1"/>
    <s v="No"/>
    <n v="184"/>
    <s v="Yes"/>
    <x v="1"/>
    <x v="1"/>
    <n v="5"/>
    <x v="6"/>
    <n v="653"/>
    <n v="3"/>
    <n v="8"/>
    <n v="2"/>
    <x v="2"/>
    <s v="Invalid"/>
    <x v="0"/>
    <n v="0"/>
  </r>
  <r>
    <n v="57"/>
    <x v="1"/>
    <x v="5"/>
    <n v="60000"/>
    <x v="1"/>
    <x v="1"/>
    <x v="1"/>
    <s v="Married-Secondary"/>
    <x v="1"/>
    <s v="No"/>
    <n v="3858"/>
    <s v="No"/>
    <x v="0"/>
    <x v="1"/>
    <n v="27"/>
    <x v="7"/>
    <n v="558"/>
    <n v="1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508"/>
    <s v="Yes"/>
    <x v="0"/>
    <x v="1"/>
    <n v="2"/>
    <x v="8"/>
    <n v="598"/>
    <n v="2"/>
    <n v="135"/>
    <n v="5"/>
    <x v="1"/>
    <n v="0"/>
    <x v="0"/>
    <n v="0"/>
  </r>
  <r>
    <n v="49"/>
    <x v="1"/>
    <x v="6"/>
    <n v="50000"/>
    <x v="1"/>
    <x v="1"/>
    <x v="1"/>
    <s v="Married-Secondary"/>
    <x v="1"/>
    <s v="No"/>
    <n v="909"/>
    <s v="Yes"/>
    <x v="0"/>
    <x v="1"/>
    <n v="9"/>
    <x v="8"/>
    <n v="730"/>
    <n v="1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1933"/>
    <s v="Yes"/>
    <x v="0"/>
    <x v="1"/>
    <n v="16"/>
    <x v="8"/>
    <n v="622"/>
    <n v="1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1096"/>
    <s v="Yes"/>
    <x v="0"/>
    <x v="1"/>
    <n v="17"/>
    <x v="8"/>
    <n v="609"/>
    <n v="1"/>
    <n v="303"/>
    <n v="5"/>
    <x v="1"/>
    <n v="0"/>
    <x v="0"/>
    <n v="0"/>
  </r>
  <r>
    <n v="39"/>
    <x v="1"/>
    <x v="5"/>
    <n v="60000"/>
    <x v="1"/>
    <x v="1"/>
    <x v="1"/>
    <s v="Married-Secondary"/>
    <x v="1"/>
    <s v="No"/>
    <n v="375"/>
    <s v="Yes"/>
    <x v="1"/>
    <x v="2"/>
    <n v="17"/>
    <x v="8"/>
    <n v="777"/>
    <n v="2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248"/>
    <s v="Yes"/>
    <x v="0"/>
    <x v="1"/>
    <n v="17"/>
    <x v="8"/>
    <n v="649"/>
    <n v="1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663"/>
    <s v="Yes"/>
    <x v="0"/>
    <x v="1"/>
    <n v="20"/>
    <x v="8"/>
    <n v="630"/>
    <n v="3"/>
    <n v="-1"/>
    <n v="0"/>
    <x v="0"/>
    <s v="Invalid"/>
    <x v="0"/>
    <n v="0"/>
  </r>
  <r>
    <n v="39"/>
    <x v="1"/>
    <x v="5"/>
    <n v="60000"/>
    <x v="1"/>
    <x v="1"/>
    <x v="0"/>
    <s v="Married-Tertiary"/>
    <x v="1"/>
    <s v="No"/>
    <n v="1524"/>
    <s v="No"/>
    <x v="0"/>
    <x v="1"/>
    <n v="20"/>
    <x v="8"/>
    <n v="567"/>
    <n v="1"/>
    <n v="-1"/>
    <n v="0"/>
    <x v="0"/>
    <s v="Invalid"/>
    <x v="1"/>
    <n v="1"/>
  </r>
  <r>
    <n v="59"/>
    <x v="1"/>
    <x v="11"/>
    <n v="55000"/>
    <x v="1"/>
    <x v="1"/>
    <x v="1"/>
    <s v="Married-Secondary"/>
    <x v="1"/>
    <s v="No"/>
    <n v="1080"/>
    <s v="No"/>
    <x v="0"/>
    <x v="1"/>
    <n v="21"/>
    <x v="8"/>
    <n v="645"/>
    <n v="2"/>
    <n v="-1"/>
    <n v="0"/>
    <x v="0"/>
    <s v="Invalid"/>
    <x v="0"/>
    <n v="0"/>
  </r>
  <r>
    <n v="59"/>
    <x v="1"/>
    <x v="5"/>
    <n v="60000"/>
    <x v="1"/>
    <x v="1"/>
    <x v="1"/>
    <s v="Married-Secondary"/>
    <x v="1"/>
    <s v="No"/>
    <n v="2308"/>
    <s v="No"/>
    <x v="0"/>
    <x v="1"/>
    <n v="30"/>
    <x v="8"/>
    <n v="815"/>
    <n v="1"/>
    <n v="87"/>
    <n v="1"/>
    <x v="2"/>
    <s v="Invalid"/>
    <x v="1"/>
    <n v="1"/>
  </r>
  <r>
    <n v="60"/>
    <x v="1"/>
    <x v="5"/>
    <n v="60000"/>
    <x v="1"/>
    <x v="1"/>
    <x v="1"/>
    <s v="Married-Secondary"/>
    <x v="1"/>
    <s v="No"/>
    <n v="316"/>
    <s v="No"/>
    <x v="0"/>
    <x v="1"/>
    <n v="4"/>
    <x v="0"/>
    <n v="545"/>
    <n v="2"/>
    <n v="263"/>
    <n v="4"/>
    <x v="1"/>
    <n v="0"/>
    <x v="1"/>
    <n v="1"/>
  </r>
  <r>
    <n v="52"/>
    <x v="1"/>
    <x v="5"/>
    <n v="60000"/>
    <x v="1"/>
    <x v="1"/>
    <x v="0"/>
    <s v="Married-Tertiary"/>
    <x v="1"/>
    <s v="No"/>
    <n v="876"/>
    <s v="No"/>
    <x v="0"/>
    <x v="1"/>
    <n v="4"/>
    <x v="0"/>
    <n v="601"/>
    <n v="3"/>
    <n v="-1"/>
    <n v="0"/>
    <x v="0"/>
    <s v="Invalid"/>
    <x v="1"/>
    <n v="1"/>
  </r>
  <r>
    <n v="45"/>
    <x v="1"/>
    <x v="5"/>
    <n v="60000"/>
    <x v="1"/>
    <x v="1"/>
    <x v="1"/>
    <s v="Married-Secondary"/>
    <x v="1"/>
    <s v="No"/>
    <n v="280"/>
    <s v="Yes"/>
    <x v="0"/>
    <x v="1"/>
    <n v="4"/>
    <x v="0"/>
    <n v="562"/>
    <n v="3"/>
    <n v="168"/>
    <n v="2"/>
    <x v="2"/>
    <s v="Invalid"/>
    <x v="0"/>
    <n v="0"/>
  </r>
  <r>
    <n v="56"/>
    <x v="1"/>
    <x v="11"/>
    <n v="55000"/>
    <x v="1"/>
    <x v="1"/>
    <x v="3"/>
    <s v="Married-Primary"/>
    <x v="1"/>
    <s v="No"/>
    <n v="9367"/>
    <s v="No"/>
    <x v="0"/>
    <x v="1"/>
    <n v="4"/>
    <x v="0"/>
    <n v="617"/>
    <n v="2"/>
    <n v="-1"/>
    <n v="0"/>
    <x v="0"/>
    <s v="Invalid"/>
    <x v="1"/>
    <n v="1"/>
  </r>
  <r>
    <n v="41"/>
    <x v="1"/>
    <x v="5"/>
    <n v="60000"/>
    <x v="1"/>
    <x v="1"/>
    <x v="1"/>
    <s v="Married-Secondary"/>
    <x v="1"/>
    <s v="No"/>
    <n v="741"/>
    <s v="Yes"/>
    <x v="0"/>
    <x v="1"/>
    <n v="6"/>
    <x v="0"/>
    <n v="606"/>
    <n v="3"/>
    <n v="335"/>
    <n v="6"/>
    <x v="2"/>
    <s v="Invalid"/>
    <x v="0"/>
    <n v="0"/>
  </r>
  <r>
    <n v="56"/>
    <x v="1"/>
    <x v="5"/>
    <n v="60000"/>
    <x v="1"/>
    <x v="1"/>
    <x v="1"/>
    <s v="Married-Secondary"/>
    <x v="1"/>
    <s v="No"/>
    <n v="264"/>
    <s v="Yes"/>
    <x v="1"/>
    <x v="1"/>
    <n v="7"/>
    <x v="0"/>
    <n v="639"/>
    <n v="2"/>
    <n v="280"/>
    <n v="5"/>
    <x v="3"/>
    <n v="1"/>
    <x v="0"/>
    <n v="0"/>
  </r>
  <r>
    <n v="36"/>
    <x v="1"/>
    <x v="5"/>
    <n v="60000"/>
    <x v="1"/>
    <x v="1"/>
    <x v="1"/>
    <s v="Married-Secondary"/>
    <x v="1"/>
    <s v="No"/>
    <n v="197"/>
    <s v="Yes"/>
    <x v="0"/>
    <x v="1"/>
    <n v="7"/>
    <x v="0"/>
    <n v="589"/>
    <n v="2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6005"/>
    <s v="Yes"/>
    <x v="0"/>
    <x v="1"/>
    <n v="8"/>
    <x v="0"/>
    <n v="704"/>
    <n v="1"/>
    <n v="323"/>
    <n v="6"/>
    <x v="1"/>
    <n v="0"/>
    <x v="1"/>
    <n v="1"/>
  </r>
  <r>
    <n v="37"/>
    <x v="1"/>
    <x v="6"/>
    <n v="50000"/>
    <x v="1"/>
    <x v="1"/>
    <x v="1"/>
    <s v="Married-Secondary"/>
    <x v="1"/>
    <s v="No"/>
    <n v="1314"/>
    <s v="Yes"/>
    <x v="0"/>
    <x v="1"/>
    <n v="8"/>
    <x v="0"/>
    <n v="682"/>
    <n v="2"/>
    <n v="85"/>
    <n v="7"/>
    <x v="3"/>
    <n v="1"/>
    <x v="0"/>
    <n v="0"/>
  </r>
  <r>
    <n v="43"/>
    <x v="1"/>
    <x v="7"/>
    <n v="60000"/>
    <x v="1"/>
    <x v="1"/>
    <x v="1"/>
    <s v="Married-Secondary"/>
    <x v="1"/>
    <s v="No"/>
    <n v="56"/>
    <s v="Yes"/>
    <x v="0"/>
    <x v="1"/>
    <n v="8"/>
    <x v="0"/>
    <n v="612"/>
    <n v="3"/>
    <n v="-1"/>
    <n v="0"/>
    <x v="0"/>
    <s v="Invalid"/>
    <x v="0"/>
    <n v="0"/>
  </r>
  <r>
    <n v="59"/>
    <x v="1"/>
    <x v="11"/>
    <n v="55000"/>
    <x v="1"/>
    <x v="1"/>
    <x v="0"/>
    <s v="Married-Tertiary"/>
    <x v="1"/>
    <s v="No"/>
    <n v="148"/>
    <s v="Yes"/>
    <x v="1"/>
    <x v="1"/>
    <n v="8"/>
    <x v="0"/>
    <n v="685"/>
    <n v="2"/>
    <n v="366"/>
    <n v="1"/>
    <x v="2"/>
    <s v="Invalid"/>
    <x v="1"/>
    <n v="1"/>
  </r>
  <r>
    <n v="45"/>
    <x v="1"/>
    <x v="5"/>
    <n v="60000"/>
    <x v="1"/>
    <x v="1"/>
    <x v="1"/>
    <s v="Married-Secondary"/>
    <x v="1"/>
    <s v="No"/>
    <n v="1412"/>
    <s v="Yes"/>
    <x v="0"/>
    <x v="1"/>
    <n v="11"/>
    <x v="0"/>
    <n v="764"/>
    <n v="4"/>
    <n v="-1"/>
    <n v="0"/>
    <x v="0"/>
    <s v="Invalid"/>
    <x v="0"/>
    <n v="0"/>
  </r>
  <r>
    <n v="41"/>
    <x v="1"/>
    <x v="7"/>
    <n v="60000"/>
    <x v="1"/>
    <x v="1"/>
    <x v="0"/>
    <s v="Married-Tertiary"/>
    <x v="1"/>
    <s v="No"/>
    <n v="355"/>
    <s v="Yes"/>
    <x v="0"/>
    <x v="1"/>
    <n v="11"/>
    <x v="0"/>
    <n v="573"/>
    <n v="1"/>
    <n v="28"/>
    <n v="4"/>
    <x v="2"/>
    <s v="Invalid"/>
    <x v="0"/>
    <n v="0"/>
  </r>
  <r>
    <n v="46"/>
    <x v="1"/>
    <x v="6"/>
    <n v="50000"/>
    <x v="1"/>
    <x v="1"/>
    <x v="1"/>
    <s v="Married-Secondary"/>
    <x v="1"/>
    <s v="No"/>
    <n v="186"/>
    <s v="Yes"/>
    <x v="0"/>
    <x v="1"/>
    <n v="11"/>
    <x v="0"/>
    <n v="643"/>
    <n v="2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381"/>
    <s v="Yes"/>
    <x v="0"/>
    <x v="1"/>
    <n v="11"/>
    <x v="0"/>
    <n v="758"/>
    <n v="1"/>
    <n v="347"/>
    <n v="2"/>
    <x v="1"/>
    <n v="0"/>
    <x v="0"/>
    <n v="0"/>
  </r>
  <r>
    <n v="50"/>
    <x v="1"/>
    <x v="11"/>
    <n v="55000"/>
    <x v="1"/>
    <x v="1"/>
    <x v="1"/>
    <s v="Married-Secondary"/>
    <x v="1"/>
    <s v="No"/>
    <n v="8648"/>
    <s v="No"/>
    <x v="0"/>
    <x v="1"/>
    <n v="12"/>
    <x v="0"/>
    <n v="731"/>
    <n v="3"/>
    <n v="176"/>
    <n v="1"/>
    <x v="1"/>
    <n v="0"/>
    <x v="1"/>
    <n v="1"/>
  </r>
  <r>
    <n v="49"/>
    <x v="1"/>
    <x v="5"/>
    <n v="60000"/>
    <x v="1"/>
    <x v="1"/>
    <x v="1"/>
    <s v="Married-Secondary"/>
    <x v="1"/>
    <s v="No"/>
    <n v="425"/>
    <s v="Yes"/>
    <x v="0"/>
    <x v="1"/>
    <n v="12"/>
    <x v="0"/>
    <n v="816"/>
    <n v="1"/>
    <n v="342"/>
    <n v="4"/>
    <x v="1"/>
    <n v="0"/>
    <x v="0"/>
    <n v="0"/>
  </r>
  <r>
    <n v="46"/>
    <x v="1"/>
    <x v="5"/>
    <n v="60000"/>
    <x v="1"/>
    <x v="1"/>
    <x v="1"/>
    <s v="Married-Secondary"/>
    <x v="1"/>
    <s v="No"/>
    <n v="3"/>
    <s v="Yes"/>
    <x v="1"/>
    <x v="1"/>
    <n v="12"/>
    <x v="0"/>
    <n v="614"/>
    <n v="3"/>
    <n v="-1"/>
    <n v="0"/>
    <x v="0"/>
    <s v="Invalid"/>
    <x v="1"/>
    <n v="1"/>
  </r>
  <r>
    <n v="59"/>
    <x v="1"/>
    <x v="6"/>
    <n v="50000"/>
    <x v="1"/>
    <x v="1"/>
    <x v="1"/>
    <s v="Married-Secondary"/>
    <x v="1"/>
    <s v="No"/>
    <n v="145"/>
    <s v="Yes"/>
    <x v="0"/>
    <x v="2"/>
    <n v="12"/>
    <x v="0"/>
    <n v="556"/>
    <n v="2"/>
    <n v="287"/>
    <n v="13"/>
    <x v="3"/>
    <n v="1"/>
    <x v="1"/>
    <n v="1"/>
  </r>
  <r>
    <n v="37"/>
    <x v="1"/>
    <x v="5"/>
    <n v="60000"/>
    <x v="1"/>
    <x v="1"/>
    <x v="1"/>
    <s v="Married-Secondary"/>
    <x v="1"/>
    <s v="No"/>
    <n v="807"/>
    <s v="Yes"/>
    <x v="0"/>
    <x v="1"/>
    <n v="12"/>
    <x v="0"/>
    <n v="807"/>
    <n v="3"/>
    <n v="172"/>
    <n v="4"/>
    <x v="1"/>
    <n v="0"/>
    <x v="0"/>
    <n v="0"/>
  </r>
  <r>
    <n v="36"/>
    <x v="1"/>
    <x v="5"/>
    <n v="60000"/>
    <x v="1"/>
    <x v="1"/>
    <x v="0"/>
    <s v="Married-Tertiary"/>
    <x v="1"/>
    <s v="No"/>
    <n v="421"/>
    <s v="Yes"/>
    <x v="0"/>
    <x v="1"/>
    <n v="13"/>
    <x v="0"/>
    <n v="793"/>
    <n v="5"/>
    <n v="-1"/>
    <n v="0"/>
    <x v="0"/>
    <s v="Invalid"/>
    <x v="0"/>
    <n v="0"/>
  </r>
  <r>
    <n v="59"/>
    <x v="1"/>
    <x v="11"/>
    <n v="55000"/>
    <x v="1"/>
    <x v="1"/>
    <x v="0"/>
    <s v="Married-Tertiary"/>
    <x v="1"/>
    <s v="No"/>
    <n v="422"/>
    <s v="Yes"/>
    <x v="0"/>
    <x v="1"/>
    <n v="14"/>
    <x v="0"/>
    <n v="647"/>
    <n v="4"/>
    <n v="-1"/>
    <n v="0"/>
    <x v="0"/>
    <s v="Invalid"/>
    <x v="1"/>
    <n v="1"/>
  </r>
  <r>
    <n v="40"/>
    <x v="1"/>
    <x v="6"/>
    <n v="50000"/>
    <x v="1"/>
    <x v="1"/>
    <x v="1"/>
    <s v="Married-Secondary"/>
    <x v="1"/>
    <s v="No"/>
    <n v="438"/>
    <s v="Yes"/>
    <x v="0"/>
    <x v="1"/>
    <n v="15"/>
    <x v="0"/>
    <n v="823"/>
    <n v="2"/>
    <n v="-1"/>
    <n v="0"/>
    <x v="0"/>
    <s v="Invalid"/>
    <x v="0"/>
    <n v="0"/>
  </r>
  <r>
    <n v="57"/>
    <x v="1"/>
    <x v="6"/>
    <n v="50000"/>
    <x v="1"/>
    <x v="1"/>
    <x v="1"/>
    <s v="Married-Secondary"/>
    <x v="1"/>
    <s v="No"/>
    <n v="403"/>
    <s v="Yes"/>
    <x v="0"/>
    <x v="1"/>
    <n v="18"/>
    <x v="0"/>
    <n v="603"/>
    <n v="1"/>
    <n v="340"/>
    <n v="2"/>
    <x v="2"/>
    <s v="Invalid"/>
    <x v="1"/>
    <n v="1"/>
  </r>
  <r>
    <n v="59"/>
    <x v="1"/>
    <x v="6"/>
    <n v="50000"/>
    <x v="1"/>
    <x v="1"/>
    <x v="2"/>
    <s v="Married-Unknown"/>
    <x v="0"/>
    <s v="No"/>
    <n v="283"/>
    <s v="No"/>
    <x v="1"/>
    <x v="0"/>
    <n v="17"/>
    <x v="4"/>
    <n v="300"/>
    <n v="1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536"/>
    <s v="Yes"/>
    <x v="0"/>
    <x v="1"/>
    <n v="18"/>
    <x v="0"/>
    <n v="778"/>
    <n v="2"/>
    <n v="336"/>
    <n v="2"/>
    <x v="3"/>
    <n v="1"/>
    <x v="0"/>
    <n v="0"/>
  </r>
  <r>
    <n v="39"/>
    <x v="1"/>
    <x v="5"/>
    <n v="60000"/>
    <x v="1"/>
    <x v="1"/>
    <x v="1"/>
    <s v="Married-Secondary"/>
    <x v="1"/>
    <s v="No"/>
    <n v="116"/>
    <s v="No"/>
    <x v="0"/>
    <x v="1"/>
    <n v="22"/>
    <x v="0"/>
    <n v="554"/>
    <n v="2"/>
    <n v="-1"/>
    <n v="0"/>
    <x v="0"/>
    <s v="Invalid"/>
    <x v="1"/>
    <n v="1"/>
  </r>
  <r>
    <n v="40"/>
    <x v="1"/>
    <x v="5"/>
    <n v="60000"/>
    <x v="1"/>
    <x v="1"/>
    <x v="1"/>
    <s v="Married-Secondary"/>
    <x v="1"/>
    <s v="No"/>
    <n v="312"/>
    <s v="No"/>
    <x v="0"/>
    <x v="1"/>
    <n v="25"/>
    <x v="0"/>
    <n v="612"/>
    <n v="7"/>
    <n v="-1"/>
    <n v="0"/>
    <x v="0"/>
    <s v="Invalid"/>
    <x v="1"/>
    <n v="1"/>
  </r>
  <r>
    <n v="36"/>
    <x v="1"/>
    <x v="7"/>
    <n v="60000"/>
    <x v="1"/>
    <x v="1"/>
    <x v="0"/>
    <s v="Married-Tertiary"/>
    <x v="1"/>
    <s v="No"/>
    <n v="687"/>
    <s v="Yes"/>
    <x v="0"/>
    <x v="1"/>
    <n v="28"/>
    <x v="0"/>
    <n v="568"/>
    <n v="8"/>
    <n v="-1"/>
    <n v="0"/>
    <x v="0"/>
    <s v="Invalid"/>
    <x v="0"/>
    <n v="0"/>
  </r>
  <r>
    <n v="50"/>
    <x v="1"/>
    <x v="6"/>
    <n v="50000"/>
    <x v="1"/>
    <x v="1"/>
    <x v="2"/>
    <s v="Married-Unknown"/>
    <x v="0"/>
    <s v="No"/>
    <n v="4861"/>
    <s v="No"/>
    <x v="0"/>
    <x v="1"/>
    <n v="17"/>
    <x v="4"/>
    <n v="256"/>
    <n v="2"/>
    <n v="-1"/>
    <n v="0"/>
    <x v="0"/>
    <s v="Invalid"/>
    <x v="0"/>
    <n v="0"/>
  </r>
  <r>
    <n v="60"/>
    <x v="1"/>
    <x v="5"/>
    <n v="60000"/>
    <x v="1"/>
    <x v="1"/>
    <x v="1"/>
    <s v="Married-Secondary"/>
    <x v="1"/>
    <s v="No"/>
    <n v="1740"/>
    <s v="No"/>
    <x v="0"/>
    <x v="1"/>
    <n v="1"/>
    <x v="1"/>
    <n v="814"/>
    <n v="1"/>
    <n v="80"/>
    <n v="2"/>
    <x v="3"/>
    <n v="1"/>
    <x v="0"/>
    <n v="0"/>
  </r>
  <r>
    <n v="53"/>
    <x v="1"/>
    <x v="5"/>
    <n v="60000"/>
    <x v="1"/>
    <x v="1"/>
    <x v="1"/>
    <s v="Married-Secondary"/>
    <x v="1"/>
    <s v="No"/>
    <n v="284"/>
    <s v="No"/>
    <x v="0"/>
    <x v="1"/>
    <n v="1"/>
    <x v="1"/>
    <n v="781"/>
    <n v="1"/>
    <n v="-1"/>
    <n v="0"/>
    <x v="0"/>
    <s v="Invalid"/>
    <x v="1"/>
    <n v="1"/>
  </r>
  <r>
    <n v="49"/>
    <x v="1"/>
    <x v="5"/>
    <n v="60000"/>
    <x v="1"/>
    <x v="1"/>
    <x v="0"/>
    <s v="Married-Tertiary"/>
    <x v="1"/>
    <s v="No"/>
    <n v="523"/>
    <s v="Yes"/>
    <x v="0"/>
    <x v="1"/>
    <n v="2"/>
    <x v="1"/>
    <n v="712"/>
    <n v="1"/>
    <n v="60"/>
    <n v="3"/>
    <x v="1"/>
    <n v="0"/>
    <x v="1"/>
    <n v="1"/>
  </r>
  <r>
    <n v="53"/>
    <x v="1"/>
    <x v="5"/>
    <n v="60000"/>
    <x v="1"/>
    <x v="1"/>
    <x v="0"/>
    <s v="Married-Tertiary"/>
    <x v="1"/>
    <s v="No"/>
    <n v="2600"/>
    <s v="No"/>
    <x v="0"/>
    <x v="1"/>
    <n v="3"/>
    <x v="1"/>
    <n v="656"/>
    <n v="1"/>
    <n v="-1"/>
    <n v="0"/>
    <x v="0"/>
    <s v="Invalid"/>
    <x v="0"/>
    <n v="0"/>
  </r>
  <r>
    <n v="54"/>
    <x v="1"/>
    <x v="7"/>
    <n v="60000"/>
    <x v="1"/>
    <x v="1"/>
    <x v="0"/>
    <s v="Married-Tertiary"/>
    <x v="1"/>
    <s v="No"/>
    <n v="1510"/>
    <s v="No"/>
    <x v="0"/>
    <x v="2"/>
    <n v="5"/>
    <x v="1"/>
    <n v="800"/>
    <n v="2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1077"/>
    <s v="No"/>
    <x v="0"/>
    <x v="1"/>
    <n v="15"/>
    <x v="1"/>
    <n v="592"/>
    <n v="1"/>
    <n v="-1"/>
    <n v="0"/>
    <x v="0"/>
    <s v="Invalid"/>
    <x v="0"/>
    <n v="0"/>
  </r>
  <r>
    <n v="48"/>
    <x v="1"/>
    <x v="5"/>
    <n v="60000"/>
    <x v="1"/>
    <x v="1"/>
    <x v="2"/>
    <s v="Married-Unknown"/>
    <x v="0"/>
    <s v="No"/>
    <n v="2106"/>
    <s v="Yes"/>
    <x v="0"/>
    <x v="1"/>
    <n v="17"/>
    <x v="4"/>
    <n v="499"/>
    <n v="2"/>
    <n v="195"/>
    <n v="1"/>
    <x v="1"/>
    <n v="0"/>
    <x v="0"/>
    <n v="0"/>
  </r>
  <r>
    <n v="60"/>
    <x v="1"/>
    <x v="11"/>
    <n v="55000"/>
    <x v="1"/>
    <x v="1"/>
    <x v="3"/>
    <s v="Married-Primary"/>
    <x v="1"/>
    <s v="No"/>
    <n v="37"/>
    <s v="No"/>
    <x v="0"/>
    <x v="1"/>
    <n v="18"/>
    <x v="1"/>
    <n v="754"/>
    <n v="3"/>
    <n v="-1"/>
    <n v="0"/>
    <x v="0"/>
    <s v="Invalid"/>
    <x v="0"/>
    <n v="0"/>
  </r>
  <r>
    <n v="58"/>
    <x v="1"/>
    <x v="6"/>
    <n v="50000"/>
    <x v="1"/>
    <x v="1"/>
    <x v="1"/>
    <s v="Married-Secondary"/>
    <x v="1"/>
    <s v="No"/>
    <n v="4348"/>
    <s v="Yes"/>
    <x v="0"/>
    <x v="1"/>
    <n v="23"/>
    <x v="1"/>
    <n v="790"/>
    <n v="4"/>
    <n v="141"/>
    <n v="1"/>
    <x v="2"/>
    <s v="Invalid"/>
    <x v="1"/>
    <n v="1"/>
  </r>
  <r>
    <n v="58"/>
    <x v="1"/>
    <x v="11"/>
    <n v="55000"/>
    <x v="1"/>
    <x v="1"/>
    <x v="1"/>
    <s v="Married-Secondary"/>
    <x v="1"/>
    <s v="No"/>
    <n v="1227"/>
    <s v="No"/>
    <x v="0"/>
    <x v="1"/>
    <n v="8"/>
    <x v="2"/>
    <n v="625"/>
    <n v="1"/>
    <n v="156"/>
    <n v="1"/>
    <x v="1"/>
    <n v="0"/>
    <x v="0"/>
    <n v="0"/>
  </r>
  <r>
    <n v="36"/>
    <x v="1"/>
    <x v="6"/>
    <n v="50000"/>
    <x v="1"/>
    <x v="1"/>
    <x v="0"/>
    <s v="Married-Tertiary"/>
    <x v="1"/>
    <s v="No"/>
    <n v="29"/>
    <s v="No"/>
    <x v="0"/>
    <x v="1"/>
    <n v="12"/>
    <x v="3"/>
    <n v="576"/>
    <n v="1"/>
    <n v="-1"/>
    <n v="0"/>
    <x v="0"/>
    <s v="Invalid"/>
    <x v="1"/>
    <n v="1"/>
  </r>
  <r>
    <n v="50"/>
    <x v="1"/>
    <x v="5"/>
    <n v="60000"/>
    <x v="1"/>
    <x v="1"/>
    <x v="1"/>
    <s v="Married-Secondary"/>
    <x v="1"/>
    <s v="No"/>
    <n v="2218"/>
    <s v="Yes"/>
    <x v="0"/>
    <x v="1"/>
    <n v="17"/>
    <x v="3"/>
    <n v="711"/>
    <n v="1"/>
    <n v="-1"/>
    <n v="0"/>
    <x v="0"/>
    <s v="Invalid"/>
    <x v="1"/>
    <n v="1"/>
  </r>
  <r>
    <n v="58"/>
    <x v="1"/>
    <x v="5"/>
    <n v="60000"/>
    <x v="1"/>
    <x v="1"/>
    <x v="0"/>
    <s v="Married-Tertiary"/>
    <x v="1"/>
    <s v="No"/>
    <n v="883"/>
    <s v="No"/>
    <x v="0"/>
    <x v="1"/>
    <n v="18"/>
    <x v="3"/>
    <n v="543"/>
    <n v="1"/>
    <n v="78"/>
    <n v="2"/>
    <x v="1"/>
    <n v="0"/>
    <x v="0"/>
    <n v="0"/>
  </r>
  <r>
    <n v="43"/>
    <x v="1"/>
    <x v="6"/>
    <n v="50000"/>
    <x v="1"/>
    <x v="1"/>
    <x v="1"/>
    <s v="Married-Secondary"/>
    <x v="1"/>
    <s v="No"/>
    <n v="132"/>
    <s v="No"/>
    <x v="0"/>
    <x v="1"/>
    <n v="19"/>
    <x v="3"/>
    <n v="574"/>
    <n v="1"/>
    <n v="84"/>
    <n v="3"/>
    <x v="3"/>
    <n v="1"/>
    <x v="1"/>
    <n v="1"/>
  </r>
  <r>
    <n v="60"/>
    <x v="1"/>
    <x v="11"/>
    <n v="55000"/>
    <x v="1"/>
    <x v="1"/>
    <x v="0"/>
    <s v="Married-Tertiary"/>
    <x v="1"/>
    <s v="No"/>
    <n v="108"/>
    <s v="No"/>
    <x v="0"/>
    <x v="1"/>
    <n v="26"/>
    <x v="3"/>
    <n v="624"/>
    <n v="1"/>
    <n v="-1"/>
    <n v="0"/>
    <x v="0"/>
    <s v="Invalid"/>
    <x v="1"/>
    <n v="1"/>
  </r>
  <r>
    <n v="60"/>
    <x v="1"/>
    <x v="11"/>
    <n v="55000"/>
    <x v="1"/>
    <x v="1"/>
    <x v="3"/>
    <s v="Married-Primary"/>
    <x v="1"/>
    <s v="No"/>
    <n v="1588"/>
    <s v="No"/>
    <x v="0"/>
    <x v="1"/>
    <n v="6"/>
    <x v="11"/>
    <n v="728"/>
    <n v="1"/>
    <n v="-1"/>
    <n v="0"/>
    <x v="0"/>
    <s v="Invalid"/>
    <x v="1"/>
    <n v="1"/>
  </r>
  <r>
    <n v="40"/>
    <x v="1"/>
    <x v="5"/>
    <n v="60000"/>
    <x v="1"/>
    <x v="1"/>
    <x v="1"/>
    <s v="Married-Secondary"/>
    <x v="1"/>
    <s v="No"/>
    <n v="2338"/>
    <s v="No"/>
    <x v="0"/>
    <x v="1"/>
    <n v="16"/>
    <x v="11"/>
    <n v="717"/>
    <n v="2"/>
    <n v="-1"/>
    <n v="0"/>
    <x v="0"/>
    <s v="Invalid"/>
    <x v="1"/>
    <n v="1"/>
  </r>
  <r>
    <n v="54"/>
    <x v="1"/>
    <x v="5"/>
    <n v="60000"/>
    <x v="1"/>
    <x v="1"/>
    <x v="1"/>
    <s v="Married-Secondary"/>
    <x v="1"/>
    <s v="No"/>
    <n v="3994"/>
    <s v="No"/>
    <x v="1"/>
    <x v="1"/>
    <n v="20"/>
    <x v="11"/>
    <n v="595"/>
    <n v="2"/>
    <n v="187"/>
    <n v="2"/>
    <x v="3"/>
    <n v="1"/>
    <x v="1"/>
    <n v="1"/>
  </r>
  <r>
    <n v="56"/>
    <x v="1"/>
    <x v="11"/>
    <n v="55000"/>
    <x v="1"/>
    <x v="1"/>
    <x v="3"/>
    <s v="Married-Primary"/>
    <x v="1"/>
    <s v="No"/>
    <n v="1947"/>
    <s v="No"/>
    <x v="0"/>
    <x v="1"/>
    <n v="30"/>
    <x v="11"/>
    <n v="631"/>
    <n v="2"/>
    <n v="149"/>
    <n v="3"/>
    <x v="1"/>
    <n v="0"/>
    <x v="0"/>
    <n v="0"/>
  </r>
  <r>
    <n v="58"/>
    <x v="1"/>
    <x v="11"/>
    <n v="55000"/>
    <x v="1"/>
    <x v="1"/>
    <x v="3"/>
    <s v="Married-Primary"/>
    <x v="1"/>
    <s v="No"/>
    <n v="4007"/>
    <s v="No"/>
    <x v="0"/>
    <x v="1"/>
    <n v="30"/>
    <x v="4"/>
    <n v="598"/>
    <n v="4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1044"/>
    <s v="No"/>
    <x v="0"/>
    <x v="2"/>
    <n v="11"/>
    <x v="5"/>
    <n v="585"/>
    <n v="1"/>
    <n v="192"/>
    <n v="2"/>
    <x v="3"/>
    <n v="1"/>
    <x v="1"/>
    <n v="1"/>
  </r>
  <r>
    <n v="44"/>
    <x v="1"/>
    <x v="5"/>
    <n v="60000"/>
    <x v="1"/>
    <x v="1"/>
    <x v="1"/>
    <s v="Married-Secondary"/>
    <x v="1"/>
    <s v="No"/>
    <n v="2776"/>
    <s v="Yes"/>
    <x v="0"/>
    <x v="1"/>
    <n v="27"/>
    <x v="5"/>
    <n v="701"/>
    <n v="1"/>
    <n v="-1"/>
    <n v="0"/>
    <x v="0"/>
    <s v="Invalid"/>
    <x v="1"/>
    <n v="1"/>
  </r>
  <r>
    <n v="53"/>
    <x v="1"/>
    <x v="6"/>
    <n v="50000"/>
    <x v="1"/>
    <x v="1"/>
    <x v="1"/>
    <s v="Married-Secondary"/>
    <x v="1"/>
    <s v="No"/>
    <n v="459"/>
    <s v="No"/>
    <x v="0"/>
    <x v="1"/>
    <n v="5"/>
    <x v="8"/>
    <n v="558"/>
    <n v="1"/>
    <n v="-1"/>
    <n v="0"/>
    <x v="0"/>
    <s v="Invalid"/>
    <x v="1"/>
    <n v="1"/>
  </r>
  <r>
    <n v="54"/>
    <x v="1"/>
    <x v="5"/>
    <n v="60000"/>
    <x v="1"/>
    <x v="1"/>
    <x v="1"/>
    <s v="Married-Secondary"/>
    <x v="1"/>
    <s v="No"/>
    <n v="2102"/>
    <s v="Yes"/>
    <x v="0"/>
    <x v="1"/>
    <n v="5"/>
    <x v="8"/>
    <n v="547"/>
    <n v="1"/>
    <n v="626"/>
    <n v="2"/>
    <x v="1"/>
    <n v="0"/>
    <x v="1"/>
    <n v="1"/>
  </r>
  <r>
    <n v="48"/>
    <x v="1"/>
    <x v="6"/>
    <n v="50000"/>
    <x v="1"/>
    <x v="1"/>
    <x v="1"/>
    <s v="Married-Secondary"/>
    <x v="1"/>
    <s v="No"/>
    <n v="2533"/>
    <s v="No"/>
    <x v="0"/>
    <x v="1"/>
    <n v="29"/>
    <x v="8"/>
    <n v="714"/>
    <n v="2"/>
    <n v="633"/>
    <n v="1"/>
    <x v="1"/>
    <n v="0"/>
    <x v="0"/>
    <n v="0"/>
  </r>
  <r>
    <n v="45"/>
    <x v="1"/>
    <x v="6"/>
    <n v="50000"/>
    <x v="1"/>
    <x v="1"/>
    <x v="1"/>
    <s v="Married-Secondary"/>
    <x v="1"/>
    <s v="No"/>
    <n v="205"/>
    <s v="No"/>
    <x v="0"/>
    <x v="1"/>
    <n v="4"/>
    <x v="0"/>
    <n v="552"/>
    <n v="1"/>
    <n v="90"/>
    <n v="2"/>
    <x v="3"/>
    <n v="1"/>
    <x v="1"/>
    <n v="1"/>
  </r>
  <r>
    <n v="57"/>
    <x v="1"/>
    <x v="11"/>
    <n v="55000"/>
    <x v="1"/>
    <x v="1"/>
    <x v="3"/>
    <s v="Married-Primary"/>
    <x v="1"/>
    <s v="No"/>
    <n v="9367"/>
    <s v="No"/>
    <x v="0"/>
    <x v="1"/>
    <n v="14"/>
    <x v="0"/>
    <n v="700"/>
    <n v="4"/>
    <n v="92"/>
    <n v="7"/>
    <x v="3"/>
    <n v="1"/>
    <x v="1"/>
    <n v="1"/>
  </r>
  <r>
    <n v="46"/>
    <x v="1"/>
    <x v="7"/>
    <n v="60000"/>
    <x v="1"/>
    <x v="1"/>
    <x v="1"/>
    <s v="Married-Secondary"/>
    <x v="1"/>
    <s v="No"/>
    <n v="706"/>
    <s v="No"/>
    <x v="0"/>
    <x v="1"/>
    <n v="21"/>
    <x v="0"/>
    <n v="588"/>
    <n v="1"/>
    <n v="386"/>
    <n v="3"/>
    <x v="1"/>
    <n v="0"/>
    <x v="1"/>
    <n v="1"/>
  </r>
  <r>
    <n v="54"/>
    <x v="1"/>
    <x v="11"/>
    <n v="55000"/>
    <x v="1"/>
    <x v="1"/>
    <x v="1"/>
    <s v="Married-Secondary"/>
    <x v="1"/>
    <s v="No"/>
    <n v="3538"/>
    <s v="No"/>
    <x v="0"/>
    <x v="1"/>
    <n v="27"/>
    <x v="0"/>
    <n v="820"/>
    <n v="1"/>
    <n v="-1"/>
    <n v="0"/>
    <x v="0"/>
    <s v="Invalid"/>
    <x v="1"/>
    <n v="1"/>
  </r>
  <r>
    <n v="59"/>
    <x v="1"/>
    <x v="11"/>
    <n v="55000"/>
    <x v="1"/>
    <x v="1"/>
    <x v="3"/>
    <s v="Married-Primary"/>
    <x v="1"/>
    <s v="No"/>
    <n v="4007"/>
    <s v="No"/>
    <x v="0"/>
    <x v="1"/>
    <n v="28"/>
    <x v="0"/>
    <n v="581"/>
    <n v="3"/>
    <n v="63"/>
    <n v="6"/>
    <x v="1"/>
    <n v="0"/>
    <x v="0"/>
    <n v="0"/>
  </r>
  <r>
    <n v="39"/>
    <x v="1"/>
    <x v="5"/>
    <n v="60000"/>
    <x v="1"/>
    <x v="1"/>
    <x v="0"/>
    <s v="Married-Tertiary"/>
    <x v="1"/>
    <s v="No"/>
    <n v="108"/>
    <s v="No"/>
    <x v="0"/>
    <x v="1"/>
    <n v="28"/>
    <x v="0"/>
    <n v="589"/>
    <n v="3"/>
    <n v="28"/>
    <n v="2"/>
    <x v="2"/>
    <s v="Invalid"/>
    <x v="0"/>
    <n v="0"/>
  </r>
  <r>
    <n v="50"/>
    <x v="1"/>
    <x v="6"/>
    <n v="50000"/>
    <x v="1"/>
    <x v="1"/>
    <x v="1"/>
    <s v="Married-Secondary"/>
    <x v="1"/>
    <s v="No"/>
    <n v="2971"/>
    <s v="No"/>
    <x v="0"/>
    <x v="1"/>
    <n v="9"/>
    <x v="1"/>
    <n v="722"/>
    <n v="2"/>
    <n v="-1"/>
    <n v="0"/>
    <x v="0"/>
    <s v="Invalid"/>
    <x v="0"/>
    <n v="0"/>
  </r>
  <r>
    <n v="43"/>
    <x v="1"/>
    <x v="7"/>
    <n v="60000"/>
    <x v="1"/>
    <x v="1"/>
    <x v="0"/>
    <s v="Married-Tertiary"/>
    <x v="1"/>
    <s v="No"/>
    <n v="2501"/>
    <s v="No"/>
    <x v="0"/>
    <x v="1"/>
    <n v="9"/>
    <x v="2"/>
    <n v="582"/>
    <n v="2"/>
    <n v="161"/>
    <n v="4"/>
    <x v="1"/>
    <n v="0"/>
    <x v="0"/>
    <n v="0"/>
  </r>
  <r>
    <n v="57"/>
    <x v="1"/>
    <x v="11"/>
    <n v="55000"/>
    <x v="1"/>
    <x v="1"/>
    <x v="1"/>
    <s v="Married-Secondary"/>
    <x v="1"/>
    <s v="No"/>
    <n v="1044"/>
    <s v="No"/>
    <x v="0"/>
    <x v="2"/>
    <n v="12"/>
    <x v="2"/>
    <n v="567"/>
    <n v="1"/>
    <n v="182"/>
    <n v="3"/>
    <x v="3"/>
    <n v="1"/>
    <x v="1"/>
    <n v="1"/>
  </r>
  <r>
    <n v="53"/>
    <x v="1"/>
    <x v="5"/>
    <n v="60000"/>
    <x v="1"/>
    <x v="1"/>
    <x v="3"/>
    <s v="Married-Primary"/>
    <x v="1"/>
    <s v="No"/>
    <n v="6181"/>
    <s v="No"/>
    <x v="0"/>
    <x v="1"/>
    <n v="14"/>
    <x v="2"/>
    <n v="817"/>
    <n v="2"/>
    <n v="209"/>
    <n v="3"/>
    <x v="2"/>
    <s v="Invalid"/>
    <x v="1"/>
    <n v="1"/>
  </r>
  <r>
    <n v="37"/>
    <x v="1"/>
    <x v="5"/>
    <n v="60000"/>
    <x v="1"/>
    <x v="1"/>
    <x v="1"/>
    <s v="Married-Secondary"/>
    <x v="1"/>
    <s v="No"/>
    <n v="1707"/>
    <s v="Yes"/>
    <x v="0"/>
    <x v="1"/>
    <n v="26"/>
    <x v="2"/>
    <n v="546"/>
    <n v="2"/>
    <n v="784"/>
    <n v="3"/>
    <x v="1"/>
    <n v="0"/>
    <x v="1"/>
    <n v="1"/>
  </r>
  <r>
    <n v="52"/>
    <x v="1"/>
    <x v="7"/>
    <n v="60000"/>
    <x v="1"/>
    <x v="1"/>
    <x v="0"/>
    <s v="Married-Tertiary"/>
    <x v="1"/>
    <s v="No"/>
    <n v="4012"/>
    <s v="No"/>
    <x v="0"/>
    <x v="1"/>
    <n v="31"/>
    <x v="3"/>
    <n v="634"/>
    <n v="3"/>
    <n v="92"/>
    <n v="5"/>
    <x v="2"/>
    <s v="Invalid"/>
    <x v="1"/>
    <n v="1"/>
  </r>
  <r>
    <n v="45"/>
    <x v="1"/>
    <x v="5"/>
    <n v="60000"/>
    <x v="1"/>
    <x v="1"/>
    <x v="1"/>
    <s v="Married-Secondary"/>
    <x v="1"/>
    <s v="No"/>
    <n v="814"/>
    <s v="No"/>
    <x v="0"/>
    <x v="1"/>
    <n v="1"/>
    <x v="9"/>
    <n v="691"/>
    <n v="2"/>
    <n v="-1"/>
    <n v="0"/>
    <x v="0"/>
    <s v="Invalid"/>
    <x v="0"/>
    <n v="0"/>
  </r>
  <r>
    <n v="47"/>
    <x v="1"/>
    <x v="7"/>
    <n v="60000"/>
    <x v="1"/>
    <x v="1"/>
    <x v="0"/>
    <s v="Married-Tertiary"/>
    <x v="1"/>
    <s v="No"/>
    <n v="1011"/>
    <s v="No"/>
    <x v="0"/>
    <x v="1"/>
    <n v="6"/>
    <x v="11"/>
    <n v="808"/>
    <n v="1"/>
    <n v="-1"/>
    <n v="0"/>
    <x v="0"/>
    <s v="Invalid"/>
    <x v="1"/>
    <n v="1"/>
  </r>
  <r>
    <n v="59"/>
    <x v="1"/>
    <x v="5"/>
    <n v="60000"/>
    <x v="1"/>
    <x v="1"/>
    <x v="1"/>
    <s v="Married-Secondary"/>
    <x v="1"/>
    <s v="No"/>
    <n v="1"/>
    <s v="No"/>
    <x v="0"/>
    <x v="1"/>
    <n v="14"/>
    <x v="11"/>
    <n v="585"/>
    <n v="1"/>
    <n v="182"/>
    <n v="5"/>
    <x v="3"/>
    <n v="1"/>
    <x v="1"/>
    <n v="1"/>
  </r>
  <r>
    <n v="47"/>
    <x v="1"/>
    <x v="6"/>
    <n v="50000"/>
    <x v="1"/>
    <x v="1"/>
    <x v="1"/>
    <s v="Married-Secondary"/>
    <x v="1"/>
    <s v="No"/>
    <n v="3676"/>
    <s v="No"/>
    <x v="0"/>
    <x v="1"/>
    <n v="18"/>
    <x v="11"/>
    <n v="567"/>
    <n v="1"/>
    <n v="95"/>
    <n v="3"/>
    <x v="3"/>
    <n v="1"/>
    <x v="1"/>
    <n v="1"/>
  </r>
  <r>
    <n v="47"/>
    <x v="1"/>
    <x v="6"/>
    <n v="50000"/>
    <x v="1"/>
    <x v="1"/>
    <x v="1"/>
    <s v="Married-Secondary"/>
    <x v="1"/>
    <s v="No"/>
    <n v="1210"/>
    <s v="No"/>
    <x v="0"/>
    <x v="1"/>
    <n v="26"/>
    <x v="11"/>
    <n v="604"/>
    <n v="1"/>
    <n v="91"/>
    <n v="4"/>
    <x v="1"/>
    <n v="0"/>
    <x v="1"/>
    <n v="1"/>
  </r>
  <r>
    <n v="54"/>
    <x v="1"/>
    <x v="11"/>
    <n v="55000"/>
    <x v="1"/>
    <x v="1"/>
    <x v="1"/>
    <s v="Married-Secondary"/>
    <x v="1"/>
    <s v="No"/>
    <n v="529"/>
    <s v="Yes"/>
    <x v="0"/>
    <x v="0"/>
    <n v="5"/>
    <x v="0"/>
    <n v="1492"/>
    <n v="1"/>
    <n v="-1"/>
    <n v="0"/>
    <x v="0"/>
    <s v="Invalid"/>
    <x v="0"/>
    <n v="0"/>
  </r>
  <r>
    <n v="59"/>
    <x v="1"/>
    <x v="6"/>
    <n v="50000"/>
    <x v="1"/>
    <x v="1"/>
    <x v="1"/>
    <s v="Married-Secondary"/>
    <x v="1"/>
    <s v="No"/>
    <n v="2343"/>
    <s v="Yes"/>
    <x v="0"/>
    <x v="0"/>
    <n v="5"/>
    <x v="0"/>
    <n v="1042"/>
    <n v="1"/>
    <n v="-1"/>
    <n v="0"/>
    <x v="0"/>
    <s v="Invalid"/>
    <x v="1"/>
    <n v="1"/>
  </r>
  <r>
    <n v="56"/>
    <x v="1"/>
    <x v="6"/>
    <n v="50000"/>
    <x v="1"/>
    <x v="1"/>
    <x v="1"/>
    <s v="Married-Secondary"/>
    <x v="1"/>
    <s v="No"/>
    <n v="45"/>
    <s v="No"/>
    <x v="0"/>
    <x v="0"/>
    <n v="5"/>
    <x v="0"/>
    <n v="1467"/>
    <n v="1"/>
    <n v="-1"/>
    <n v="0"/>
    <x v="0"/>
    <s v="Invalid"/>
    <x v="1"/>
    <n v="1"/>
  </r>
  <r>
    <n v="41"/>
    <x v="1"/>
    <x v="5"/>
    <n v="60000"/>
    <x v="1"/>
    <x v="1"/>
    <x v="1"/>
    <s v="Married-Secondary"/>
    <x v="1"/>
    <s v="No"/>
    <n v="1270"/>
    <s v="Yes"/>
    <x v="0"/>
    <x v="0"/>
    <n v="5"/>
    <x v="0"/>
    <n v="1389"/>
    <n v="1"/>
    <n v="-1"/>
    <n v="0"/>
    <x v="0"/>
    <s v="Invalid"/>
    <x v="1"/>
    <n v="1"/>
  </r>
  <r>
    <n v="36"/>
    <x v="1"/>
    <x v="5"/>
    <n v="60000"/>
    <x v="1"/>
    <x v="1"/>
    <x v="1"/>
    <s v="Married-Secondary"/>
    <x v="1"/>
    <s v="No"/>
    <n v="368"/>
    <s v="Yes"/>
    <x v="1"/>
    <x v="0"/>
    <n v="6"/>
    <x v="0"/>
    <n v="1597"/>
    <n v="2"/>
    <n v="-1"/>
    <n v="0"/>
    <x v="0"/>
    <s v="Invalid"/>
    <x v="1"/>
    <n v="1"/>
  </r>
  <r>
    <n v="36"/>
    <x v="1"/>
    <x v="5"/>
    <n v="60000"/>
    <x v="1"/>
    <x v="1"/>
    <x v="0"/>
    <s v="Married-Tertiary"/>
    <x v="1"/>
    <s v="No"/>
    <n v="301"/>
    <s v="Yes"/>
    <x v="0"/>
    <x v="0"/>
    <n v="7"/>
    <x v="0"/>
    <n v="1581"/>
    <n v="2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55"/>
    <s v="Yes"/>
    <x v="0"/>
    <x v="0"/>
    <n v="8"/>
    <x v="0"/>
    <n v="1120"/>
    <n v="2"/>
    <n v="-1"/>
    <n v="0"/>
    <x v="0"/>
    <s v="Invalid"/>
    <x v="1"/>
    <n v="1"/>
  </r>
  <r>
    <n v="60"/>
    <x v="1"/>
    <x v="5"/>
    <n v="60000"/>
    <x v="1"/>
    <x v="1"/>
    <x v="3"/>
    <s v="Married-Primary"/>
    <x v="1"/>
    <s v="No"/>
    <n v="65"/>
    <s v="Yes"/>
    <x v="0"/>
    <x v="0"/>
    <n v="9"/>
    <x v="0"/>
    <n v="1028"/>
    <n v="2"/>
    <n v="-1"/>
    <n v="0"/>
    <x v="0"/>
    <s v="Invalid"/>
    <x v="1"/>
    <n v="1"/>
  </r>
  <r>
    <n v="37"/>
    <x v="1"/>
    <x v="5"/>
    <n v="60000"/>
    <x v="1"/>
    <x v="1"/>
    <x v="0"/>
    <s v="Married-Tertiary"/>
    <x v="1"/>
    <s v="No"/>
    <n v="447"/>
    <s v="Yes"/>
    <x v="0"/>
    <x v="0"/>
    <n v="9"/>
    <x v="0"/>
    <n v="1170"/>
    <n v="1"/>
    <n v="-1"/>
    <n v="0"/>
    <x v="0"/>
    <s v="Invalid"/>
    <x v="0"/>
    <n v="0"/>
  </r>
  <r>
    <n v="41"/>
    <x v="1"/>
    <x v="7"/>
    <n v="60000"/>
    <x v="1"/>
    <x v="1"/>
    <x v="1"/>
    <s v="Married-Secondary"/>
    <x v="1"/>
    <s v="No"/>
    <n v="304"/>
    <s v="Yes"/>
    <x v="0"/>
    <x v="0"/>
    <n v="12"/>
    <x v="0"/>
    <n v="1147"/>
    <n v="2"/>
    <n v="-1"/>
    <n v="0"/>
    <x v="0"/>
    <s v="Invalid"/>
    <x v="0"/>
    <n v="0"/>
  </r>
  <r>
    <n v="42"/>
    <x v="1"/>
    <x v="7"/>
    <n v="60000"/>
    <x v="1"/>
    <x v="1"/>
    <x v="0"/>
    <s v="Married-Tertiary"/>
    <x v="1"/>
    <s v="No"/>
    <n v="5"/>
    <s v="Yes"/>
    <x v="0"/>
    <x v="0"/>
    <n v="13"/>
    <x v="0"/>
    <n v="853"/>
    <n v="1"/>
    <n v="-1"/>
    <n v="0"/>
    <x v="0"/>
    <s v="Invalid"/>
    <x v="0"/>
    <n v="0"/>
  </r>
  <r>
    <n v="53"/>
    <x v="1"/>
    <x v="5"/>
    <n v="60000"/>
    <x v="1"/>
    <x v="1"/>
    <x v="2"/>
    <s v="Married-Unknown"/>
    <x v="0"/>
    <s v="No"/>
    <n v="9252"/>
    <s v="No"/>
    <x v="0"/>
    <x v="1"/>
    <n v="20"/>
    <x v="4"/>
    <n v="277"/>
    <n v="1"/>
    <n v="-1"/>
    <n v="0"/>
    <x v="0"/>
    <s v="Invalid"/>
    <x v="0"/>
    <n v="0"/>
  </r>
  <r>
    <n v="53"/>
    <x v="1"/>
    <x v="11"/>
    <n v="55000"/>
    <x v="1"/>
    <x v="1"/>
    <x v="0"/>
    <s v="Married-Tertiary"/>
    <x v="1"/>
    <s v="No"/>
    <n v="1691"/>
    <s v="No"/>
    <x v="0"/>
    <x v="0"/>
    <n v="13"/>
    <x v="0"/>
    <n v="916"/>
    <n v="2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708"/>
    <s v="Yes"/>
    <x v="0"/>
    <x v="0"/>
    <n v="13"/>
    <x v="0"/>
    <n v="901"/>
    <n v="2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3285"/>
    <s v="Yes"/>
    <x v="0"/>
    <x v="0"/>
    <n v="13"/>
    <x v="0"/>
    <n v="1721"/>
    <n v="2"/>
    <n v="-1"/>
    <n v="0"/>
    <x v="0"/>
    <s v="Invalid"/>
    <x v="1"/>
    <n v="1"/>
  </r>
  <r>
    <n v="59"/>
    <x v="1"/>
    <x v="11"/>
    <n v="55000"/>
    <x v="1"/>
    <x v="1"/>
    <x v="1"/>
    <s v="Married-Secondary"/>
    <x v="1"/>
    <s v="No"/>
    <n v="1521"/>
    <s v="Yes"/>
    <x v="1"/>
    <x v="0"/>
    <n v="14"/>
    <x v="0"/>
    <n v="1125"/>
    <n v="2"/>
    <n v="-1"/>
    <n v="0"/>
    <x v="0"/>
    <s v="Invalid"/>
    <x v="1"/>
    <n v="1"/>
  </r>
  <r>
    <n v="42"/>
    <x v="1"/>
    <x v="7"/>
    <n v="60000"/>
    <x v="1"/>
    <x v="1"/>
    <x v="3"/>
    <s v="Married-Primary"/>
    <x v="1"/>
    <s v="No"/>
    <n v="3641"/>
    <s v="Yes"/>
    <x v="0"/>
    <x v="0"/>
    <n v="14"/>
    <x v="0"/>
    <n v="869"/>
    <n v="1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1542"/>
    <s v="Yes"/>
    <x v="0"/>
    <x v="0"/>
    <n v="14"/>
    <x v="0"/>
    <n v="930"/>
    <n v="1"/>
    <n v="-1"/>
    <n v="0"/>
    <x v="0"/>
    <s v="Invalid"/>
    <x v="1"/>
    <n v="1"/>
  </r>
  <r>
    <n v="36"/>
    <x v="1"/>
    <x v="6"/>
    <n v="50000"/>
    <x v="1"/>
    <x v="1"/>
    <x v="1"/>
    <s v="Married-Secondary"/>
    <x v="1"/>
    <s v="No"/>
    <n v="998"/>
    <s v="Yes"/>
    <x v="0"/>
    <x v="0"/>
    <n v="14"/>
    <x v="0"/>
    <n v="1044"/>
    <n v="2"/>
    <n v="-1"/>
    <n v="0"/>
    <x v="0"/>
    <s v="Invalid"/>
    <x v="0"/>
    <n v="0"/>
  </r>
  <r>
    <n v="44"/>
    <x v="1"/>
    <x v="5"/>
    <n v="60000"/>
    <x v="1"/>
    <x v="1"/>
    <x v="0"/>
    <s v="Married-Tertiary"/>
    <x v="1"/>
    <s v="No"/>
    <n v="4580"/>
    <s v="Yes"/>
    <x v="0"/>
    <x v="0"/>
    <n v="15"/>
    <x v="0"/>
    <n v="911"/>
    <n v="2"/>
    <n v="-1"/>
    <n v="0"/>
    <x v="0"/>
    <s v="Invalid"/>
    <x v="1"/>
    <n v="1"/>
  </r>
  <r>
    <n v="55"/>
    <x v="1"/>
    <x v="5"/>
    <n v="60000"/>
    <x v="1"/>
    <x v="1"/>
    <x v="1"/>
    <s v="Married-Secondary"/>
    <x v="1"/>
    <s v="No"/>
    <n v="741"/>
    <s v="Yes"/>
    <x v="0"/>
    <x v="0"/>
    <n v="15"/>
    <x v="0"/>
    <n v="973"/>
    <n v="2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2781"/>
    <s v="Yes"/>
    <x v="0"/>
    <x v="0"/>
    <n v="15"/>
    <x v="0"/>
    <n v="855"/>
    <n v="4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2055"/>
    <s v="Yes"/>
    <x v="0"/>
    <x v="0"/>
    <n v="16"/>
    <x v="0"/>
    <n v="1023"/>
    <n v="4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149"/>
    <s v="Yes"/>
    <x v="0"/>
    <x v="0"/>
    <n v="23"/>
    <x v="0"/>
    <n v="893"/>
    <n v="3"/>
    <n v="-1"/>
    <n v="0"/>
    <x v="0"/>
    <s v="Invalid"/>
    <x v="1"/>
    <n v="1"/>
  </r>
  <r>
    <n v="50"/>
    <x v="1"/>
    <x v="11"/>
    <n v="55000"/>
    <x v="1"/>
    <x v="1"/>
    <x v="1"/>
    <s v="Married-Secondary"/>
    <x v="1"/>
    <s v="No"/>
    <n v="6998"/>
    <s v="Yes"/>
    <x v="0"/>
    <x v="0"/>
    <n v="29"/>
    <x v="0"/>
    <n v="1196"/>
    <n v="1"/>
    <n v="-1"/>
    <n v="0"/>
    <x v="0"/>
    <s v="Invalid"/>
    <x v="0"/>
    <n v="0"/>
  </r>
  <r>
    <n v="51"/>
    <x v="1"/>
    <x v="6"/>
    <n v="50000"/>
    <x v="1"/>
    <x v="1"/>
    <x v="1"/>
    <s v="Married-Secondary"/>
    <x v="1"/>
    <s v="No"/>
    <n v="788"/>
    <s v="Yes"/>
    <x v="0"/>
    <x v="0"/>
    <n v="3"/>
    <x v="1"/>
    <n v="959"/>
    <n v="6"/>
    <n v="-1"/>
    <n v="0"/>
    <x v="0"/>
    <s v="Invalid"/>
    <x v="0"/>
    <n v="0"/>
  </r>
  <r>
    <n v="38"/>
    <x v="1"/>
    <x v="6"/>
    <n v="50000"/>
    <x v="1"/>
    <x v="1"/>
    <x v="0"/>
    <s v="Married-Tertiary"/>
    <x v="1"/>
    <s v="No"/>
    <n v="342"/>
    <s v="Yes"/>
    <x v="0"/>
    <x v="0"/>
    <n v="4"/>
    <x v="1"/>
    <n v="1138"/>
    <n v="1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637"/>
    <s v="No"/>
    <x v="0"/>
    <x v="0"/>
    <n v="5"/>
    <x v="1"/>
    <n v="1084"/>
    <n v="1"/>
    <n v="-1"/>
    <n v="0"/>
    <x v="0"/>
    <s v="Invalid"/>
    <x v="0"/>
    <n v="0"/>
  </r>
  <r>
    <n v="43"/>
    <x v="1"/>
    <x v="6"/>
    <n v="50000"/>
    <x v="1"/>
    <x v="1"/>
    <x v="3"/>
    <s v="Married-Primary"/>
    <x v="1"/>
    <s v="No"/>
    <n v="482"/>
    <s v="Yes"/>
    <x v="0"/>
    <x v="0"/>
    <n v="6"/>
    <x v="1"/>
    <n v="1041"/>
    <n v="13"/>
    <n v="-1"/>
    <n v="0"/>
    <x v="0"/>
    <s v="Invalid"/>
    <x v="0"/>
    <n v="0"/>
  </r>
  <r>
    <n v="36"/>
    <x v="1"/>
    <x v="7"/>
    <n v="60000"/>
    <x v="1"/>
    <x v="1"/>
    <x v="1"/>
    <s v="Married-Secondary"/>
    <x v="1"/>
    <s v="No"/>
    <n v="1245"/>
    <s v="Yes"/>
    <x v="0"/>
    <x v="0"/>
    <n v="6"/>
    <x v="1"/>
    <n v="1469"/>
    <n v="9"/>
    <n v="-1"/>
    <n v="0"/>
    <x v="0"/>
    <s v="Invalid"/>
    <x v="1"/>
    <n v="1"/>
  </r>
  <r>
    <n v="38"/>
    <x v="1"/>
    <x v="6"/>
    <n v="50000"/>
    <x v="1"/>
    <x v="1"/>
    <x v="1"/>
    <s v="Married-Secondary"/>
    <x v="1"/>
    <s v="No"/>
    <n v="4874"/>
    <s v="No"/>
    <x v="0"/>
    <x v="0"/>
    <n v="6"/>
    <x v="1"/>
    <n v="1291"/>
    <n v="3"/>
    <n v="-1"/>
    <n v="0"/>
    <x v="0"/>
    <s v="Invalid"/>
    <x v="0"/>
    <n v="0"/>
  </r>
  <r>
    <n v="42"/>
    <x v="1"/>
    <x v="5"/>
    <n v="60000"/>
    <x v="1"/>
    <x v="1"/>
    <x v="1"/>
    <s v="Married-Secondary"/>
    <x v="1"/>
    <s v="No"/>
    <n v="8036"/>
    <s v="No"/>
    <x v="0"/>
    <x v="0"/>
    <n v="9"/>
    <x v="1"/>
    <n v="948"/>
    <n v="5"/>
    <n v="-1"/>
    <n v="0"/>
    <x v="0"/>
    <s v="Invalid"/>
    <x v="0"/>
    <n v="0"/>
  </r>
  <r>
    <n v="42"/>
    <x v="1"/>
    <x v="6"/>
    <n v="50000"/>
    <x v="1"/>
    <x v="1"/>
    <x v="1"/>
    <s v="Married-Secondary"/>
    <x v="1"/>
    <s v="No"/>
    <n v="105"/>
    <s v="No"/>
    <x v="0"/>
    <x v="0"/>
    <n v="11"/>
    <x v="1"/>
    <n v="1159"/>
    <n v="4"/>
    <n v="-1"/>
    <n v="0"/>
    <x v="0"/>
    <s v="Invalid"/>
    <x v="1"/>
    <n v="1"/>
  </r>
  <r>
    <n v="58"/>
    <x v="1"/>
    <x v="6"/>
    <n v="50000"/>
    <x v="1"/>
    <x v="1"/>
    <x v="1"/>
    <s v="Married-Secondary"/>
    <x v="1"/>
    <s v="No"/>
    <n v="826"/>
    <s v="No"/>
    <x v="0"/>
    <x v="0"/>
    <n v="12"/>
    <x v="1"/>
    <n v="885"/>
    <n v="1"/>
    <n v="-1"/>
    <n v="0"/>
    <x v="0"/>
    <s v="Invalid"/>
    <x v="1"/>
    <n v="1"/>
  </r>
  <r>
    <n v="51"/>
    <x v="1"/>
    <x v="7"/>
    <n v="60000"/>
    <x v="1"/>
    <x v="1"/>
    <x v="0"/>
    <s v="Married-Tertiary"/>
    <x v="1"/>
    <s v="No"/>
    <n v="2007"/>
    <s v="No"/>
    <x v="0"/>
    <x v="0"/>
    <n v="16"/>
    <x v="1"/>
    <n v="1021"/>
    <n v="1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3"/>
    <s v="No"/>
    <x v="0"/>
    <x v="0"/>
    <n v="17"/>
    <x v="1"/>
    <n v="1199"/>
    <n v="2"/>
    <n v="-1"/>
    <n v="0"/>
    <x v="0"/>
    <s v="Invalid"/>
    <x v="0"/>
    <n v="0"/>
  </r>
  <r>
    <n v="40"/>
    <x v="1"/>
    <x v="5"/>
    <n v="60000"/>
    <x v="1"/>
    <x v="1"/>
    <x v="1"/>
    <s v="Married-Secondary"/>
    <x v="1"/>
    <s v="No"/>
    <n v="265"/>
    <s v="No"/>
    <x v="0"/>
    <x v="0"/>
    <n v="18"/>
    <x v="1"/>
    <n v="1365"/>
    <n v="4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126"/>
    <s v="No"/>
    <x v="0"/>
    <x v="0"/>
    <n v="18"/>
    <x v="1"/>
    <n v="1255"/>
    <n v="1"/>
    <n v="-1"/>
    <n v="0"/>
    <x v="0"/>
    <s v="Invalid"/>
    <x v="1"/>
    <n v="1"/>
  </r>
  <r>
    <n v="40"/>
    <x v="1"/>
    <x v="5"/>
    <n v="60000"/>
    <x v="1"/>
    <x v="1"/>
    <x v="0"/>
    <s v="Married-Tertiary"/>
    <x v="1"/>
    <s v="No"/>
    <n v="4396"/>
    <s v="No"/>
    <x v="0"/>
    <x v="0"/>
    <n v="18"/>
    <x v="1"/>
    <n v="1195"/>
    <n v="2"/>
    <n v="-1"/>
    <n v="0"/>
    <x v="0"/>
    <s v="Invalid"/>
    <x v="0"/>
    <n v="0"/>
  </r>
  <r>
    <n v="45"/>
    <x v="1"/>
    <x v="5"/>
    <n v="60000"/>
    <x v="1"/>
    <x v="1"/>
    <x v="0"/>
    <s v="Married-Tertiary"/>
    <x v="1"/>
    <s v="No"/>
    <n v="3626"/>
    <s v="No"/>
    <x v="0"/>
    <x v="0"/>
    <n v="19"/>
    <x v="1"/>
    <n v="2485"/>
    <n v="2"/>
    <n v="-1"/>
    <n v="0"/>
    <x v="0"/>
    <s v="Invalid"/>
    <x v="0"/>
    <n v="0"/>
  </r>
  <r>
    <n v="53"/>
    <x v="1"/>
    <x v="5"/>
    <n v="60000"/>
    <x v="1"/>
    <x v="1"/>
    <x v="1"/>
    <s v="Married-Secondary"/>
    <x v="1"/>
    <s v="No"/>
    <n v="1319"/>
    <s v="No"/>
    <x v="0"/>
    <x v="0"/>
    <n v="19"/>
    <x v="1"/>
    <n v="1318"/>
    <n v="3"/>
    <n v="-1"/>
    <n v="0"/>
    <x v="0"/>
    <s v="Invalid"/>
    <x v="1"/>
    <n v="1"/>
  </r>
  <r>
    <n v="57"/>
    <x v="1"/>
    <x v="11"/>
    <n v="55000"/>
    <x v="1"/>
    <x v="1"/>
    <x v="1"/>
    <s v="Married-Secondary"/>
    <x v="1"/>
    <s v="No"/>
    <n v="789"/>
    <s v="No"/>
    <x v="0"/>
    <x v="0"/>
    <n v="19"/>
    <x v="1"/>
    <n v="2635"/>
    <n v="3"/>
    <n v="-1"/>
    <n v="0"/>
    <x v="0"/>
    <s v="Invalid"/>
    <x v="0"/>
    <n v="0"/>
  </r>
  <r>
    <n v="60"/>
    <x v="1"/>
    <x v="11"/>
    <n v="55000"/>
    <x v="1"/>
    <x v="1"/>
    <x v="1"/>
    <s v="Married-Secondary"/>
    <x v="1"/>
    <s v="No"/>
    <n v="1690"/>
    <s v="No"/>
    <x v="0"/>
    <x v="0"/>
    <n v="20"/>
    <x v="1"/>
    <n v="1467"/>
    <n v="4"/>
    <n v="-1"/>
    <n v="0"/>
    <x v="0"/>
    <s v="Invalid"/>
    <x v="1"/>
    <n v="1"/>
  </r>
  <r>
    <n v="52"/>
    <x v="1"/>
    <x v="11"/>
    <n v="55000"/>
    <x v="1"/>
    <x v="1"/>
    <x v="0"/>
    <s v="Married-Tertiary"/>
    <x v="1"/>
    <s v="No"/>
    <n v="2269"/>
    <s v="No"/>
    <x v="0"/>
    <x v="0"/>
    <n v="20"/>
    <x v="1"/>
    <n v="1210"/>
    <n v="1"/>
    <n v="-1"/>
    <n v="0"/>
    <x v="0"/>
    <s v="Invalid"/>
    <x v="1"/>
    <n v="1"/>
  </r>
  <r>
    <n v="53"/>
    <x v="1"/>
    <x v="6"/>
    <n v="50000"/>
    <x v="1"/>
    <x v="1"/>
    <x v="1"/>
    <s v="Married-Secondary"/>
    <x v="1"/>
    <s v="No"/>
    <n v="3765"/>
    <s v="No"/>
    <x v="0"/>
    <x v="0"/>
    <n v="20"/>
    <x v="1"/>
    <n v="1094"/>
    <n v="3"/>
    <n v="-1"/>
    <n v="0"/>
    <x v="0"/>
    <s v="Invalid"/>
    <x v="1"/>
    <n v="1"/>
  </r>
  <r>
    <n v="57"/>
    <x v="1"/>
    <x v="5"/>
    <n v="60000"/>
    <x v="1"/>
    <x v="1"/>
    <x v="1"/>
    <s v="Married-Secondary"/>
    <x v="1"/>
    <s v="No"/>
    <n v="950"/>
    <s v="Yes"/>
    <x v="0"/>
    <x v="1"/>
    <n v="9"/>
    <x v="2"/>
    <n v="1272"/>
    <n v="1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1074"/>
    <s v="Yes"/>
    <x v="0"/>
    <x v="1"/>
    <n v="11"/>
    <x v="2"/>
    <n v="911"/>
    <n v="2"/>
    <n v="-1"/>
    <n v="0"/>
    <x v="0"/>
    <s v="Invalid"/>
    <x v="1"/>
    <n v="1"/>
  </r>
  <r>
    <n v="47"/>
    <x v="1"/>
    <x v="5"/>
    <n v="60000"/>
    <x v="1"/>
    <x v="1"/>
    <x v="1"/>
    <s v="Married-Secondary"/>
    <x v="1"/>
    <s v="No"/>
    <n v="3466"/>
    <s v="Yes"/>
    <x v="0"/>
    <x v="1"/>
    <n v="11"/>
    <x v="2"/>
    <n v="853"/>
    <n v="2"/>
    <n v="-1"/>
    <n v="0"/>
    <x v="0"/>
    <s v="Invalid"/>
    <x v="1"/>
    <n v="1"/>
  </r>
  <r>
    <n v="50"/>
    <x v="1"/>
    <x v="5"/>
    <n v="60000"/>
    <x v="1"/>
    <x v="1"/>
    <x v="1"/>
    <s v="Married-Secondary"/>
    <x v="1"/>
    <s v="No"/>
    <n v="156"/>
    <s v="No"/>
    <x v="1"/>
    <x v="1"/>
    <n v="14"/>
    <x v="2"/>
    <n v="1130"/>
    <n v="3"/>
    <n v="-1"/>
    <n v="0"/>
    <x v="0"/>
    <s v="Invalid"/>
    <x v="1"/>
    <n v="1"/>
  </r>
  <r>
    <n v="43"/>
    <x v="1"/>
    <x v="6"/>
    <n v="50000"/>
    <x v="1"/>
    <x v="1"/>
    <x v="0"/>
    <s v="Married-Tertiary"/>
    <x v="1"/>
    <s v="No"/>
    <n v="189"/>
    <s v="Yes"/>
    <x v="0"/>
    <x v="1"/>
    <n v="14"/>
    <x v="2"/>
    <n v="1062"/>
    <n v="4"/>
    <n v="-1"/>
    <n v="0"/>
    <x v="0"/>
    <s v="Invalid"/>
    <x v="1"/>
    <n v="1"/>
  </r>
  <r>
    <n v="60"/>
    <x v="1"/>
    <x v="11"/>
    <n v="55000"/>
    <x v="1"/>
    <x v="1"/>
    <x v="1"/>
    <s v="Married-Secondary"/>
    <x v="1"/>
    <s v="No"/>
    <n v="597"/>
    <s v="No"/>
    <x v="0"/>
    <x v="1"/>
    <n v="15"/>
    <x v="2"/>
    <n v="981"/>
    <n v="1"/>
    <n v="-1"/>
    <n v="0"/>
    <x v="0"/>
    <s v="Invalid"/>
    <x v="1"/>
    <n v="1"/>
  </r>
  <r>
    <n v="52"/>
    <x v="1"/>
    <x v="6"/>
    <n v="50000"/>
    <x v="1"/>
    <x v="1"/>
    <x v="1"/>
    <s v="Married-Secondary"/>
    <x v="1"/>
    <s v="No"/>
    <n v="82"/>
    <s v="Yes"/>
    <x v="1"/>
    <x v="2"/>
    <n v="15"/>
    <x v="2"/>
    <n v="1142"/>
    <n v="4"/>
    <n v="-1"/>
    <n v="0"/>
    <x v="0"/>
    <s v="Invalid"/>
    <x v="0"/>
    <n v="0"/>
  </r>
  <r>
    <n v="40"/>
    <x v="1"/>
    <x v="7"/>
    <n v="60000"/>
    <x v="1"/>
    <x v="1"/>
    <x v="0"/>
    <s v="Married-Tertiary"/>
    <x v="1"/>
    <s v="No"/>
    <n v="355"/>
    <s v="Yes"/>
    <x v="0"/>
    <x v="1"/>
    <n v="17"/>
    <x v="2"/>
    <n v="1390"/>
    <n v="2"/>
    <n v="-1"/>
    <n v="0"/>
    <x v="0"/>
    <s v="Invalid"/>
    <x v="0"/>
    <n v="0"/>
  </r>
  <r>
    <n v="40"/>
    <x v="1"/>
    <x v="7"/>
    <n v="60000"/>
    <x v="1"/>
    <x v="1"/>
    <x v="0"/>
    <s v="Married-Tertiary"/>
    <x v="1"/>
    <s v="No"/>
    <n v="2977"/>
    <s v="Yes"/>
    <x v="0"/>
    <x v="1"/>
    <n v="17"/>
    <x v="2"/>
    <n v="1018"/>
    <n v="1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1981"/>
    <s v="Yes"/>
    <x v="0"/>
    <x v="1"/>
    <n v="21"/>
    <x v="2"/>
    <n v="919"/>
    <n v="2"/>
    <n v="-1"/>
    <n v="0"/>
    <x v="0"/>
    <s v="Invalid"/>
    <x v="1"/>
    <n v="1"/>
  </r>
  <r>
    <n v="56"/>
    <x v="1"/>
    <x v="11"/>
    <n v="55000"/>
    <x v="1"/>
    <x v="1"/>
    <x v="3"/>
    <s v="Married-Primary"/>
    <x v="1"/>
    <s v="No"/>
    <n v="340"/>
    <s v="Yes"/>
    <x v="0"/>
    <x v="1"/>
    <n v="21"/>
    <x v="2"/>
    <n v="1220"/>
    <n v="1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290"/>
    <s v="Yes"/>
    <x v="0"/>
    <x v="1"/>
    <n v="22"/>
    <x v="2"/>
    <n v="1352"/>
    <n v="2"/>
    <n v="-1"/>
    <n v="0"/>
    <x v="0"/>
    <s v="Invalid"/>
    <x v="1"/>
    <n v="1"/>
  </r>
  <r>
    <n v="36"/>
    <x v="1"/>
    <x v="6"/>
    <n v="50000"/>
    <x v="1"/>
    <x v="1"/>
    <x v="1"/>
    <s v="Married-Secondary"/>
    <x v="1"/>
    <s v="No"/>
    <n v="212"/>
    <s v="Yes"/>
    <x v="1"/>
    <x v="1"/>
    <n v="23"/>
    <x v="2"/>
    <n v="1201"/>
    <n v="6"/>
    <n v="-1"/>
    <n v="0"/>
    <x v="0"/>
    <s v="Invalid"/>
    <x v="1"/>
    <n v="1"/>
  </r>
  <r>
    <n v="51"/>
    <x v="1"/>
    <x v="7"/>
    <n v="60000"/>
    <x v="1"/>
    <x v="1"/>
    <x v="1"/>
    <s v="Married-Secondary"/>
    <x v="1"/>
    <s v="No"/>
    <n v="95"/>
    <s v="Yes"/>
    <x v="0"/>
    <x v="1"/>
    <n v="23"/>
    <x v="2"/>
    <n v="1309"/>
    <n v="4"/>
    <n v="-1"/>
    <n v="0"/>
    <x v="0"/>
    <s v="Invalid"/>
    <x v="1"/>
    <n v="1"/>
  </r>
  <r>
    <n v="38"/>
    <x v="1"/>
    <x v="5"/>
    <n v="60000"/>
    <x v="1"/>
    <x v="1"/>
    <x v="1"/>
    <s v="Married-Secondary"/>
    <x v="1"/>
    <s v="No"/>
    <n v="69"/>
    <s v="No"/>
    <x v="1"/>
    <x v="1"/>
    <n v="24"/>
    <x v="2"/>
    <n v="915"/>
    <n v="2"/>
    <n v="-1"/>
    <n v="0"/>
    <x v="0"/>
    <s v="Invalid"/>
    <x v="0"/>
    <n v="0"/>
  </r>
  <r>
    <n v="55"/>
    <x v="1"/>
    <x v="5"/>
    <n v="60000"/>
    <x v="1"/>
    <x v="1"/>
    <x v="2"/>
    <s v="Married-Unknown"/>
    <x v="0"/>
    <s v="No"/>
    <n v="574"/>
    <s v="Yes"/>
    <x v="0"/>
    <x v="1"/>
    <n v="29"/>
    <x v="5"/>
    <n v="243"/>
    <n v="2"/>
    <n v="-1"/>
    <n v="0"/>
    <x v="0"/>
    <s v="Invalid"/>
    <x v="0"/>
    <n v="0"/>
  </r>
  <r>
    <n v="54"/>
    <x v="1"/>
    <x v="11"/>
    <n v="55000"/>
    <x v="1"/>
    <x v="1"/>
    <x v="1"/>
    <s v="Married-Secondary"/>
    <x v="1"/>
    <s v="No"/>
    <n v="1371"/>
    <s v="No"/>
    <x v="0"/>
    <x v="2"/>
    <n v="25"/>
    <x v="2"/>
    <n v="1492"/>
    <n v="2"/>
    <n v="-1"/>
    <n v="0"/>
    <x v="0"/>
    <s v="Invalid"/>
    <x v="1"/>
    <n v="1"/>
  </r>
  <r>
    <n v="51"/>
    <x v="1"/>
    <x v="11"/>
    <n v="55000"/>
    <x v="1"/>
    <x v="1"/>
    <x v="3"/>
    <s v="Married-Primary"/>
    <x v="1"/>
    <s v="No"/>
    <n v="1495"/>
    <s v="No"/>
    <x v="0"/>
    <x v="2"/>
    <n v="25"/>
    <x v="2"/>
    <n v="1946"/>
    <n v="4"/>
    <n v="-1"/>
    <n v="0"/>
    <x v="0"/>
    <s v="Invalid"/>
    <x v="1"/>
    <n v="1"/>
  </r>
  <r>
    <n v="39"/>
    <x v="1"/>
    <x v="7"/>
    <n v="60000"/>
    <x v="1"/>
    <x v="1"/>
    <x v="0"/>
    <s v="Married-Tertiary"/>
    <x v="1"/>
    <s v="No"/>
    <n v="1492"/>
    <s v="Yes"/>
    <x v="0"/>
    <x v="1"/>
    <n v="25"/>
    <x v="2"/>
    <n v="1106"/>
    <n v="1"/>
    <n v="-1"/>
    <n v="0"/>
    <x v="0"/>
    <s v="Invalid"/>
    <x v="0"/>
    <n v="0"/>
  </r>
  <r>
    <n v="46"/>
    <x v="1"/>
    <x v="6"/>
    <n v="50000"/>
    <x v="1"/>
    <x v="1"/>
    <x v="1"/>
    <s v="Married-Secondary"/>
    <x v="1"/>
    <s v="No"/>
    <n v="659"/>
    <s v="Yes"/>
    <x v="0"/>
    <x v="2"/>
    <n v="29"/>
    <x v="2"/>
    <n v="1127"/>
    <n v="11"/>
    <n v="-1"/>
    <n v="0"/>
    <x v="0"/>
    <s v="Invalid"/>
    <x v="1"/>
    <n v="1"/>
  </r>
  <r>
    <n v="39"/>
    <x v="1"/>
    <x v="6"/>
    <n v="50000"/>
    <x v="1"/>
    <x v="1"/>
    <x v="0"/>
    <s v="Married-Tertiary"/>
    <x v="1"/>
    <s v="No"/>
    <n v="9143"/>
    <s v="No"/>
    <x v="0"/>
    <x v="1"/>
    <n v="29"/>
    <x v="2"/>
    <n v="851"/>
    <n v="2"/>
    <n v="-1"/>
    <n v="0"/>
    <x v="0"/>
    <s v="Invalid"/>
    <x v="0"/>
    <n v="0"/>
  </r>
  <r>
    <n v="50"/>
    <x v="1"/>
    <x v="6"/>
    <n v="50000"/>
    <x v="1"/>
    <x v="1"/>
    <x v="1"/>
    <s v="Married-Secondary"/>
    <x v="1"/>
    <s v="No"/>
    <n v="2678"/>
    <s v="No"/>
    <x v="0"/>
    <x v="2"/>
    <n v="30"/>
    <x v="2"/>
    <n v="1011"/>
    <n v="6"/>
    <n v="-1"/>
    <n v="0"/>
    <x v="0"/>
    <s v="Invalid"/>
    <x v="1"/>
    <n v="1"/>
  </r>
  <r>
    <n v="52"/>
    <x v="1"/>
    <x v="7"/>
    <n v="60000"/>
    <x v="1"/>
    <x v="1"/>
    <x v="1"/>
    <s v="Married-Secondary"/>
    <x v="1"/>
    <s v="No"/>
    <n v="1498"/>
    <s v="Yes"/>
    <x v="0"/>
    <x v="1"/>
    <n v="30"/>
    <x v="2"/>
    <n v="1078"/>
    <n v="11"/>
    <n v="-1"/>
    <n v="0"/>
    <x v="0"/>
    <s v="Invalid"/>
    <x v="0"/>
    <n v="0"/>
  </r>
  <r>
    <n v="55"/>
    <x v="1"/>
    <x v="5"/>
    <n v="60000"/>
    <x v="1"/>
    <x v="1"/>
    <x v="1"/>
    <s v="Married-Secondary"/>
    <x v="1"/>
    <s v="No"/>
    <n v="264"/>
    <s v="Yes"/>
    <x v="1"/>
    <x v="1"/>
    <n v="31"/>
    <x v="2"/>
    <n v="1150"/>
    <n v="5"/>
    <n v="-1"/>
    <n v="0"/>
    <x v="0"/>
    <s v="Invalid"/>
    <x v="1"/>
    <n v="1"/>
  </r>
  <r>
    <n v="48"/>
    <x v="1"/>
    <x v="6"/>
    <n v="50000"/>
    <x v="1"/>
    <x v="1"/>
    <x v="3"/>
    <s v="Married-Primary"/>
    <x v="1"/>
    <s v="No"/>
    <n v="3644"/>
    <s v="Yes"/>
    <x v="1"/>
    <x v="2"/>
    <n v="31"/>
    <x v="2"/>
    <n v="1039"/>
    <n v="9"/>
    <n v="-1"/>
    <n v="0"/>
    <x v="0"/>
    <s v="Invalid"/>
    <x v="1"/>
    <n v="1"/>
  </r>
  <r>
    <n v="40"/>
    <x v="1"/>
    <x v="6"/>
    <n v="50000"/>
    <x v="1"/>
    <x v="1"/>
    <x v="1"/>
    <s v="Married-Secondary"/>
    <x v="1"/>
    <s v="No"/>
    <n v="341"/>
    <s v="No"/>
    <x v="0"/>
    <x v="1"/>
    <n v="31"/>
    <x v="2"/>
    <n v="1142"/>
    <n v="5"/>
    <n v="-1"/>
    <n v="0"/>
    <x v="0"/>
    <s v="Invalid"/>
    <x v="1"/>
    <n v="1"/>
  </r>
  <r>
    <n v="58"/>
    <x v="1"/>
    <x v="11"/>
    <n v="55000"/>
    <x v="1"/>
    <x v="1"/>
    <x v="2"/>
    <s v="Married-Unknown"/>
    <x v="0"/>
    <s v="No"/>
    <n v="662"/>
    <s v="Yes"/>
    <x v="0"/>
    <x v="1"/>
    <n v="2"/>
    <x v="6"/>
    <n v="389"/>
    <n v="1"/>
    <n v="-1"/>
    <n v="0"/>
    <x v="0"/>
    <s v="Invalid"/>
    <x v="0"/>
    <n v="0"/>
  </r>
  <r>
    <n v="38"/>
    <x v="1"/>
    <x v="5"/>
    <n v="60000"/>
    <x v="1"/>
    <x v="1"/>
    <x v="1"/>
    <s v="Married-Secondary"/>
    <x v="1"/>
    <s v="No"/>
    <n v="1919"/>
    <s v="No"/>
    <x v="0"/>
    <x v="1"/>
    <n v="4"/>
    <x v="3"/>
    <n v="846"/>
    <n v="1"/>
    <n v="-1"/>
    <n v="0"/>
    <x v="0"/>
    <s v="Invalid"/>
    <x v="1"/>
    <n v="1"/>
  </r>
  <r>
    <n v="51"/>
    <x v="1"/>
    <x v="6"/>
    <n v="50000"/>
    <x v="1"/>
    <x v="1"/>
    <x v="1"/>
    <s v="Married-Secondary"/>
    <x v="1"/>
    <s v="No"/>
    <n v="949"/>
    <s v="No"/>
    <x v="0"/>
    <x v="1"/>
    <n v="5"/>
    <x v="3"/>
    <n v="1092"/>
    <n v="1"/>
    <n v="-1"/>
    <n v="0"/>
    <x v="0"/>
    <s v="Invalid"/>
    <x v="1"/>
    <n v="1"/>
  </r>
  <r>
    <n v="38"/>
    <x v="1"/>
    <x v="5"/>
    <n v="60000"/>
    <x v="1"/>
    <x v="1"/>
    <x v="0"/>
    <s v="Married-Tertiary"/>
    <x v="1"/>
    <s v="No"/>
    <n v="202"/>
    <s v="No"/>
    <x v="0"/>
    <x v="1"/>
    <n v="5"/>
    <x v="3"/>
    <n v="1311"/>
    <n v="2"/>
    <n v="-1"/>
    <n v="0"/>
    <x v="0"/>
    <s v="Invalid"/>
    <x v="1"/>
    <n v="1"/>
  </r>
  <r>
    <n v="37"/>
    <x v="1"/>
    <x v="5"/>
    <n v="60000"/>
    <x v="1"/>
    <x v="1"/>
    <x v="1"/>
    <s v="Married-Secondary"/>
    <x v="1"/>
    <s v="No"/>
    <n v="5953"/>
    <s v="No"/>
    <x v="0"/>
    <x v="1"/>
    <n v="5"/>
    <x v="3"/>
    <n v="1113"/>
    <n v="1"/>
    <n v="-1"/>
    <n v="0"/>
    <x v="0"/>
    <s v="Invalid"/>
    <x v="0"/>
    <n v="0"/>
  </r>
  <r>
    <n v="49"/>
    <x v="1"/>
    <x v="5"/>
    <n v="60000"/>
    <x v="1"/>
    <x v="1"/>
    <x v="0"/>
    <s v="Married-Tertiary"/>
    <x v="1"/>
    <s v="No"/>
    <n v="3726"/>
    <s v="No"/>
    <x v="0"/>
    <x v="1"/>
    <n v="5"/>
    <x v="3"/>
    <n v="875"/>
    <n v="2"/>
    <n v="-1"/>
    <n v="0"/>
    <x v="0"/>
    <s v="Invalid"/>
    <x v="1"/>
    <n v="1"/>
  </r>
  <r>
    <n v="46"/>
    <x v="1"/>
    <x v="5"/>
    <n v="60000"/>
    <x v="1"/>
    <x v="1"/>
    <x v="1"/>
    <s v="Married-Secondary"/>
    <x v="1"/>
    <s v="No"/>
    <n v="940"/>
    <s v="No"/>
    <x v="0"/>
    <x v="1"/>
    <n v="5"/>
    <x v="3"/>
    <n v="1227"/>
    <n v="2"/>
    <n v="-1"/>
    <n v="0"/>
    <x v="0"/>
    <s v="Invalid"/>
    <x v="1"/>
    <n v="1"/>
  </r>
  <r>
    <n v="50"/>
    <x v="1"/>
    <x v="6"/>
    <n v="50000"/>
    <x v="1"/>
    <x v="1"/>
    <x v="1"/>
    <s v="Married-Secondary"/>
    <x v="1"/>
    <s v="No"/>
    <n v="706"/>
    <s v="Yes"/>
    <x v="0"/>
    <x v="1"/>
    <n v="6"/>
    <x v="3"/>
    <n v="1250"/>
    <n v="4"/>
    <n v="-1"/>
    <n v="0"/>
    <x v="0"/>
    <s v="Invalid"/>
    <x v="1"/>
    <n v="1"/>
  </r>
  <r>
    <n v="50"/>
    <x v="1"/>
    <x v="5"/>
    <n v="60000"/>
    <x v="1"/>
    <x v="1"/>
    <x v="1"/>
    <s v="Married-Secondary"/>
    <x v="1"/>
    <s v="No"/>
    <n v="684"/>
    <s v="Yes"/>
    <x v="0"/>
    <x v="1"/>
    <n v="7"/>
    <x v="3"/>
    <n v="1834"/>
    <n v="2"/>
    <n v="-1"/>
    <n v="0"/>
    <x v="0"/>
    <s v="Invalid"/>
    <x v="0"/>
    <n v="0"/>
  </r>
  <r>
    <n v="43"/>
    <x v="1"/>
    <x v="5"/>
    <n v="60000"/>
    <x v="1"/>
    <x v="1"/>
    <x v="0"/>
    <s v="Married-Tertiary"/>
    <x v="1"/>
    <s v="No"/>
    <n v="591"/>
    <s v="Yes"/>
    <x v="0"/>
    <x v="1"/>
    <n v="8"/>
    <x v="3"/>
    <n v="889"/>
    <n v="2"/>
    <n v="-1"/>
    <n v="0"/>
    <x v="0"/>
    <s v="Invalid"/>
    <x v="0"/>
    <n v="0"/>
  </r>
  <r>
    <n v="59"/>
    <x v="1"/>
    <x v="11"/>
    <n v="55000"/>
    <x v="1"/>
    <x v="1"/>
    <x v="0"/>
    <s v="Married-Tertiary"/>
    <x v="1"/>
    <s v="No"/>
    <n v="1296"/>
    <s v="No"/>
    <x v="0"/>
    <x v="1"/>
    <n v="11"/>
    <x v="3"/>
    <n v="862"/>
    <n v="11"/>
    <n v="-1"/>
    <n v="0"/>
    <x v="0"/>
    <s v="Invalid"/>
    <x v="0"/>
    <n v="0"/>
  </r>
  <r>
    <n v="46"/>
    <x v="1"/>
    <x v="7"/>
    <n v="60000"/>
    <x v="1"/>
    <x v="1"/>
    <x v="1"/>
    <s v="Married-Secondary"/>
    <x v="1"/>
    <s v="No"/>
    <n v="548"/>
    <s v="No"/>
    <x v="0"/>
    <x v="1"/>
    <n v="12"/>
    <x v="3"/>
    <n v="1181"/>
    <n v="4"/>
    <n v="-1"/>
    <n v="0"/>
    <x v="0"/>
    <s v="Invalid"/>
    <x v="1"/>
    <n v="1"/>
  </r>
  <r>
    <n v="38"/>
    <x v="1"/>
    <x v="5"/>
    <n v="60000"/>
    <x v="1"/>
    <x v="1"/>
    <x v="1"/>
    <s v="Married-Secondary"/>
    <x v="1"/>
    <s v="No"/>
    <n v="1478"/>
    <s v="No"/>
    <x v="0"/>
    <x v="1"/>
    <n v="12"/>
    <x v="3"/>
    <n v="926"/>
    <n v="4"/>
    <n v="-1"/>
    <n v="0"/>
    <x v="0"/>
    <s v="Invalid"/>
    <x v="1"/>
    <n v="1"/>
  </r>
  <r>
    <n v="47"/>
    <x v="1"/>
    <x v="5"/>
    <n v="60000"/>
    <x v="1"/>
    <x v="1"/>
    <x v="1"/>
    <s v="Married-Secondary"/>
    <x v="1"/>
    <s v="No"/>
    <n v="568"/>
    <s v="Yes"/>
    <x v="0"/>
    <x v="1"/>
    <n v="12"/>
    <x v="3"/>
    <n v="1613"/>
    <n v="1"/>
    <n v="-1"/>
    <n v="0"/>
    <x v="0"/>
    <s v="Invalid"/>
    <x v="1"/>
    <n v="1"/>
  </r>
  <r>
    <n v="40"/>
    <x v="1"/>
    <x v="5"/>
    <n v="60000"/>
    <x v="1"/>
    <x v="1"/>
    <x v="1"/>
    <s v="Married-Secondary"/>
    <x v="1"/>
    <s v="No"/>
    <n v="42"/>
    <s v="No"/>
    <x v="0"/>
    <x v="1"/>
    <n v="13"/>
    <x v="3"/>
    <n v="1842"/>
    <n v="2"/>
    <n v="-1"/>
    <n v="0"/>
    <x v="0"/>
    <s v="Invalid"/>
    <x v="1"/>
    <n v="1"/>
  </r>
  <r>
    <n v="54"/>
    <x v="1"/>
    <x v="11"/>
    <n v="55000"/>
    <x v="1"/>
    <x v="1"/>
    <x v="3"/>
    <s v="Married-Primary"/>
    <x v="1"/>
    <s v="No"/>
    <n v="309"/>
    <s v="No"/>
    <x v="0"/>
    <x v="1"/>
    <n v="13"/>
    <x v="3"/>
    <n v="969"/>
    <n v="2"/>
    <n v="-1"/>
    <n v="0"/>
    <x v="0"/>
    <s v="Invalid"/>
    <x v="1"/>
    <n v="1"/>
  </r>
  <r>
    <n v="43"/>
    <x v="1"/>
    <x v="7"/>
    <n v="60000"/>
    <x v="1"/>
    <x v="1"/>
    <x v="0"/>
    <s v="Married-Tertiary"/>
    <x v="1"/>
    <s v="No"/>
    <n v="423"/>
    <s v="No"/>
    <x v="0"/>
    <x v="1"/>
    <n v="14"/>
    <x v="3"/>
    <n v="3322"/>
    <n v="2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412"/>
    <s v="No"/>
    <x v="0"/>
    <x v="1"/>
    <n v="19"/>
    <x v="3"/>
    <n v="1293"/>
    <n v="8"/>
    <n v="-1"/>
    <n v="0"/>
    <x v="0"/>
    <s v="Invalid"/>
    <x v="1"/>
    <n v="1"/>
  </r>
  <r>
    <n v="53"/>
    <x v="1"/>
    <x v="5"/>
    <n v="60000"/>
    <x v="1"/>
    <x v="1"/>
    <x v="0"/>
    <s v="Married-Tertiary"/>
    <x v="1"/>
    <s v="No"/>
    <n v="988"/>
    <s v="No"/>
    <x v="0"/>
    <x v="1"/>
    <n v="20"/>
    <x v="3"/>
    <n v="1408"/>
    <n v="5"/>
    <n v="-1"/>
    <n v="0"/>
    <x v="0"/>
    <s v="Invalid"/>
    <x v="1"/>
    <n v="1"/>
  </r>
  <r>
    <n v="57"/>
    <x v="1"/>
    <x v="5"/>
    <n v="60000"/>
    <x v="1"/>
    <x v="1"/>
    <x v="2"/>
    <s v="Married-Unknown"/>
    <x v="0"/>
    <s v="No"/>
    <n v="2610"/>
    <s v="No"/>
    <x v="0"/>
    <x v="2"/>
    <n v="3"/>
    <x v="6"/>
    <n v="258"/>
    <n v="2"/>
    <n v="-1"/>
    <n v="0"/>
    <x v="0"/>
    <s v="Invalid"/>
    <x v="0"/>
    <n v="0"/>
  </r>
  <r>
    <n v="60"/>
    <x v="1"/>
    <x v="6"/>
    <n v="50000"/>
    <x v="1"/>
    <x v="1"/>
    <x v="0"/>
    <s v="Married-Tertiary"/>
    <x v="1"/>
    <s v="No"/>
    <n v="1614"/>
    <s v="No"/>
    <x v="0"/>
    <x v="1"/>
    <n v="20"/>
    <x v="3"/>
    <n v="921"/>
    <n v="6"/>
    <n v="-1"/>
    <n v="0"/>
    <x v="0"/>
    <s v="Invalid"/>
    <x v="1"/>
    <n v="1"/>
  </r>
  <r>
    <n v="47"/>
    <x v="1"/>
    <x v="5"/>
    <n v="60000"/>
    <x v="1"/>
    <x v="1"/>
    <x v="1"/>
    <s v="Married-Secondary"/>
    <x v="1"/>
    <s v="No"/>
    <n v="52"/>
    <s v="No"/>
    <x v="0"/>
    <x v="1"/>
    <n v="20"/>
    <x v="3"/>
    <n v="881"/>
    <n v="4"/>
    <n v="-1"/>
    <n v="0"/>
    <x v="0"/>
    <s v="Invalid"/>
    <x v="0"/>
    <n v="0"/>
  </r>
  <r>
    <n v="59"/>
    <x v="1"/>
    <x v="6"/>
    <n v="50000"/>
    <x v="1"/>
    <x v="1"/>
    <x v="1"/>
    <s v="Married-Secondary"/>
    <x v="1"/>
    <s v="No"/>
    <n v="1575"/>
    <s v="Yes"/>
    <x v="0"/>
    <x v="1"/>
    <n v="22"/>
    <x v="3"/>
    <n v="1241"/>
    <n v="11"/>
    <n v="-1"/>
    <n v="0"/>
    <x v="0"/>
    <s v="Invalid"/>
    <x v="1"/>
    <n v="1"/>
  </r>
  <r>
    <n v="59"/>
    <x v="1"/>
    <x v="11"/>
    <n v="55000"/>
    <x v="1"/>
    <x v="1"/>
    <x v="1"/>
    <s v="Married-Secondary"/>
    <x v="1"/>
    <s v="No"/>
    <n v="2396"/>
    <s v="No"/>
    <x v="0"/>
    <x v="1"/>
    <n v="27"/>
    <x v="3"/>
    <n v="1040"/>
    <n v="6"/>
    <n v="-1"/>
    <n v="0"/>
    <x v="0"/>
    <s v="Invalid"/>
    <x v="1"/>
    <n v="1"/>
  </r>
  <r>
    <n v="36"/>
    <x v="1"/>
    <x v="5"/>
    <n v="60000"/>
    <x v="1"/>
    <x v="1"/>
    <x v="1"/>
    <s v="Married-Secondary"/>
    <x v="1"/>
    <s v="No"/>
    <n v="2473"/>
    <s v="No"/>
    <x v="0"/>
    <x v="1"/>
    <n v="28"/>
    <x v="3"/>
    <n v="965"/>
    <n v="4"/>
    <n v="-1"/>
    <n v="0"/>
    <x v="0"/>
    <s v="Invalid"/>
    <x v="1"/>
    <n v="1"/>
  </r>
  <r>
    <n v="59"/>
    <x v="1"/>
    <x v="5"/>
    <n v="60000"/>
    <x v="1"/>
    <x v="1"/>
    <x v="0"/>
    <s v="Married-Tertiary"/>
    <x v="1"/>
    <s v="No"/>
    <n v="6573"/>
    <s v="Yes"/>
    <x v="0"/>
    <x v="2"/>
    <n v="10"/>
    <x v="4"/>
    <n v="4918"/>
    <n v="1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12"/>
    <s v="Yes"/>
    <x v="0"/>
    <x v="1"/>
    <n v="17"/>
    <x v="4"/>
    <n v="1081"/>
    <n v="1"/>
    <n v="131"/>
    <n v="1"/>
    <x v="1"/>
    <n v="0"/>
    <x v="0"/>
    <n v="0"/>
  </r>
  <r>
    <n v="58"/>
    <x v="1"/>
    <x v="6"/>
    <n v="50000"/>
    <x v="1"/>
    <x v="1"/>
    <x v="1"/>
    <s v="Married-Secondary"/>
    <x v="1"/>
    <s v="No"/>
    <n v="2747"/>
    <s v="No"/>
    <x v="0"/>
    <x v="1"/>
    <n v="17"/>
    <x v="4"/>
    <n v="907"/>
    <n v="2"/>
    <n v="-1"/>
    <n v="0"/>
    <x v="0"/>
    <s v="Invalid"/>
    <x v="0"/>
    <n v="0"/>
  </r>
  <r>
    <n v="53"/>
    <x v="1"/>
    <x v="11"/>
    <n v="55000"/>
    <x v="1"/>
    <x v="1"/>
    <x v="0"/>
    <s v="Married-Tertiary"/>
    <x v="1"/>
    <s v="No"/>
    <n v="2269"/>
    <s v="No"/>
    <x v="0"/>
    <x v="1"/>
    <n v="17"/>
    <x v="4"/>
    <n v="1091"/>
    <n v="2"/>
    <n v="150"/>
    <n v="1"/>
    <x v="3"/>
    <n v="1"/>
    <x v="1"/>
    <n v="1"/>
  </r>
  <r>
    <n v="45"/>
    <x v="1"/>
    <x v="7"/>
    <n v="60000"/>
    <x v="1"/>
    <x v="1"/>
    <x v="1"/>
    <s v="Married-Secondary"/>
    <x v="1"/>
    <s v="No"/>
    <n v="2278"/>
    <s v="No"/>
    <x v="0"/>
    <x v="0"/>
    <n v="17"/>
    <x v="4"/>
    <n v="1735"/>
    <n v="2"/>
    <n v="-1"/>
    <n v="0"/>
    <x v="0"/>
    <s v="Invalid"/>
    <x v="0"/>
    <n v="0"/>
  </r>
  <r>
    <n v="37"/>
    <x v="1"/>
    <x v="5"/>
    <n v="60000"/>
    <x v="1"/>
    <x v="1"/>
    <x v="1"/>
    <s v="Married-Secondary"/>
    <x v="1"/>
    <s v="No"/>
    <n v="5115"/>
    <s v="Yes"/>
    <x v="0"/>
    <x v="1"/>
    <n v="17"/>
    <x v="4"/>
    <n v="1210"/>
    <n v="2"/>
    <n v="171"/>
    <n v="4"/>
    <x v="1"/>
    <n v="0"/>
    <x v="1"/>
    <n v="1"/>
  </r>
  <r>
    <n v="57"/>
    <x v="1"/>
    <x v="7"/>
    <n v="60000"/>
    <x v="1"/>
    <x v="1"/>
    <x v="1"/>
    <s v="Married-Secondary"/>
    <x v="1"/>
    <s v="No"/>
    <n v="380"/>
    <s v="No"/>
    <x v="0"/>
    <x v="1"/>
    <n v="18"/>
    <x v="4"/>
    <n v="878"/>
    <n v="2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1432"/>
    <s v="Yes"/>
    <x v="1"/>
    <x v="1"/>
    <n v="18"/>
    <x v="4"/>
    <n v="1014"/>
    <n v="3"/>
    <n v="-1"/>
    <n v="0"/>
    <x v="0"/>
    <s v="Invalid"/>
    <x v="0"/>
    <n v="0"/>
  </r>
  <r>
    <n v="57"/>
    <x v="1"/>
    <x v="11"/>
    <n v="55000"/>
    <x v="1"/>
    <x v="1"/>
    <x v="3"/>
    <s v="Married-Primary"/>
    <x v="1"/>
    <s v="No"/>
    <n v="1335"/>
    <s v="No"/>
    <x v="0"/>
    <x v="1"/>
    <n v="19"/>
    <x v="4"/>
    <n v="902"/>
    <n v="2"/>
    <n v="-1"/>
    <n v="0"/>
    <x v="0"/>
    <s v="Invalid"/>
    <x v="0"/>
    <n v="0"/>
  </r>
  <r>
    <n v="46"/>
    <x v="1"/>
    <x v="7"/>
    <n v="60000"/>
    <x v="1"/>
    <x v="1"/>
    <x v="0"/>
    <s v="Married-Tertiary"/>
    <x v="1"/>
    <s v="No"/>
    <n v="2421"/>
    <s v="No"/>
    <x v="0"/>
    <x v="1"/>
    <n v="19"/>
    <x v="4"/>
    <n v="1084"/>
    <n v="1"/>
    <n v="100"/>
    <n v="4"/>
    <x v="1"/>
    <n v="0"/>
    <x v="1"/>
    <n v="1"/>
  </r>
  <r>
    <n v="39"/>
    <x v="1"/>
    <x v="5"/>
    <n v="60000"/>
    <x v="1"/>
    <x v="1"/>
    <x v="1"/>
    <s v="Married-Secondary"/>
    <x v="1"/>
    <s v="No"/>
    <n v="447"/>
    <s v="No"/>
    <x v="0"/>
    <x v="1"/>
    <n v="19"/>
    <x v="4"/>
    <n v="968"/>
    <n v="1"/>
    <n v="-1"/>
    <n v="0"/>
    <x v="0"/>
    <s v="Invalid"/>
    <x v="0"/>
    <n v="0"/>
  </r>
  <r>
    <n v="36"/>
    <x v="1"/>
    <x v="6"/>
    <n v="50000"/>
    <x v="1"/>
    <x v="1"/>
    <x v="1"/>
    <s v="Married-Secondary"/>
    <x v="1"/>
    <s v="No"/>
    <n v="1207"/>
    <s v="Yes"/>
    <x v="0"/>
    <x v="1"/>
    <n v="19"/>
    <x v="4"/>
    <n v="1792"/>
    <n v="2"/>
    <n v="-1"/>
    <n v="0"/>
    <x v="0"/>
    <s v="Invalid"/>
    <x v="1"/>
    <n v="1"/>
  </r>
  <r>
    <n v="56"/>
    <x v="1"/>
    <x v="5"/>
    <n v="60000"/>
    <x v="1"/>
    <x v="1"/>
    <x v="1"/>
    <s v="Married-Secondary"/>
    <x v="1"/>
    <s v="No"/>
    <n v="23"/>
    <s v="No"/>
    <x v="0"/>
    <x v="1"/>
    <n v="20"/>
    <x v="4"/>
    <n v="857"/>
    <n v="3"/>
    <n v="-1"/>
    <n v="0"/>
    <x v="0"/>
    <s v="Invalid"/>
    <x v="1"/>
    <n v="1"/>
  </r>
  <r>
    <n v="43"/>
    <x v="1"/>
    <x v="5"/>
    <n v="60000"/>
    <x v="1"/>
    <x v="1"/>
    <x v="0"/>
    <s v="Married-Tertiary"/>
    <x v="1"/>
    <s v="No"/>
    <n v="4333"/>
    <s v="Yes"/>
    <x v="0"/>
    <x v="1"/>
    <n v="20"/>
    <x v="4"/>
    <n v="1490"/>
    <n v="3"/>
    <n v="-1"/>
    <n v="0"/>
    <x v="0"/>
    <s v="Invalid"/>
    <x v="1"/>
    <n v="1"/>
  </r>
  <r>
    <n v="42"/>
    <x v="1"/>
    <x v="5"/>
    <n v="60000"/>
    <x v="1"/>
    <x v="1"/>
    <x v="2"/>
    <s v="Married-Unknown"/>
    <x v="0"/>
    <s v="No"/>
    <n v="906"/>
    <s v="Yes"/>
    <x v="0"/>
    <x v="1"/>
    <n v="5"/>
    <x v="6"/>
    <n v="434"/>
    <n v="2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6888"/>
    <s v="No"/>
    <x v="0"/>
    <x v="2"/>
    <n v="20"/>
    <x v="4"/>
    <n v="1025"/>
    <n v="2"/>
    <n v="-1"/>
    <n v="0"/>
    <x v="0"/>
    <s v="Invalid"/>
    <x v="1"/>
    <n v="1"/>
  </r>
  <r>
    <n v="59"/>
    <x v="1"/>
    <x v="11"/>
    <n v="55000"/>
    <x v="1"/>
    <x v="1"/>
    <x v="1"/>
    <s v="Married-Secondary"/>
    <x v="1"/>
    <s v="No"/>
    <n v="2467"/>
    <s v="No"/>
    <x v="0"/>
    <x v="1"/>
    <n v="20"/>
    <x v="4"/>
    <n v="972"/>
    <n v="2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636"/>
    <s v="Yes"/>
    <x v="0"/>
    <x v="1"/>
    <n v="21"/>
    <x v="4"/>
    <n v="1055"/>
    <n v="1"/>
    <n v="177"/>
    <n v="1"/>
    <x v="2"/>
    <s v="Invalid"/>
    <x v="0"/>
    <n v="0"/>
  </r>
  <r>
    <n v="40"/>
    <x v="1"/>
    <x v="6"/>
    <n v="50000"/>
    <x v="1"/>
    <x v="1"/>
    <x v="3"/>
    <s v="Married-Primary"/>
    <x v="1"/>
    <s v="No"/>
    <n v="72"/>
    <s v="Yes"/>
    <x v="1"/>
    <x v="1"/>
    <n v="21"/>
    <x v="4"/>
    <n v="849"/>
    <n v="1"/>
    <n v="-1"/>
    <n v="0"/>
    <x v="0"/>
    <s v="Invalid"/>
    <x v="1"/>
    <n v="1"/>
  </r>
  <r>
    <n v="47"/>
    <x v="1"/>
    <x v="5"/>
    <n v="60000"/>
    <x v="1"/>
    <x v="1"/>
    <x v="1"/>
    <s v="Married-Secondary"/>
    <x v="1"/>
    <s v="No"/>
    <n v="834"/>
    <s v="No"/>
    <x v="1"/>
    <x v="1"/>
    <n v="21"/>
    <x v="4"/>
    <n v="902"/>
    <n v="1"/>
    <n v="133"/>
    <n v="2"/>
    <x v="2"/>
    <s v="Invalid"/>
    <x v="1"/>
    <n v="1"/>
  </r>
  <r>
    <n v="47"/>
    <x v="1"/>
    <x v="5"/>
    <n v="60000"/>
    <x v="1"/>
    <x v="1"/>
    <x v="1"/>
    <s v="Married-Secondary"/>
    <x v="1"/>
    <s v="No"/>
    <n v="912"/>
    <s v="No"/>
    <x v="0"/>
    <x v="1"/>
    <n v="21"/>
    <x v="4"/>
    <n v="1036"/>
    <n v="2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1167"/>
    <s v="Yes"/>
    <x v="0"/>
    <x v="1"/>
    <n v="21"/>
    <x v="4"/>
    <n v="1540"/>
    <n v="2"/>
    <n v="-1"/>
    <n v="0"/>
    <x v="0"/>
    <s v="Invalid"/>
    <x v="1"/>
    <n v="1"/>
  </r>
  <r>
    <n v="49"/>
    <x v="1"/>
    <x v="5"/>
    <n v="60000"/>
    <x v="1"/>
    <x v="1"/>
    <x v="1"/>
    <s v="Married-Secondary"/>
    <x v="1"/>
    <s v="No"/>
    <n v="808"/>
    <s v="Yes"/>
    <x v="0"/>
    <x v="1"/>
    <n v="28"/>
    <x v="5"/>
    <n v="1232"/>
    <n v="1"/>
    <n v="-1"/>
    <n v="0"/>
    <x v="0"/>
    <s v="Invalid"/>
    <x v="1"/>
    <n v="1"/>
  </r>
  <r>
    <n v="52"/>
    <x v="1"/>
    <x v="6"/>
    <n v="50000"/>
    <x v="1"/>
    <x v="1"/>
    <x v="1"/>
    <s v="Married-Secondary"/>
    <x v="1"/>
    <s v="No"/>
    <n v="199"/>
    <s v="No"/>
    <x v="0"/>
    <x v="1"/>
    <n v="28"/>
    <x v="5"/>
    <n v="978"/>
    <n v="2"/>
    <n v="189"/>
    <n v="1"/>
    <x v="2"/>
    <s v="Invalid"/>
    <x v="0"/>
    <n v="0"/>
  </r>
  <r>
    <n v="55"/>
    <x v="1"/>
    <x v="11"/>
    <n v="55000"/>
    <x v="1"/>
    <x v="1"/>
    <x v="1"/>
    <s v="Married-Secondary"/>
    <x v="1"/>
    <s v="No"/>
    <n v="905"/>
    <s v="No"/>
    <x v="0"/>
    <x v="1"/>
    <n v="30"/>
    <x v="5"/>
    <n v="861"/>
    <n v="1"/>
    <n v="2"/>
    <n v="1"/>
    <x v="2"/>
    <s v="Invalid"/>
    <x v="0"/>
    <n v="0"/>
  </r>
  <r>
    <n v="57"/>
    <x v="1"/>
    <x v="11"/>
    <n v="55000"/>
    <x v="1"/>
    <x v="1"/>
    <x v="3"/>
    <s v="Married-Primary"/>
    <x v="1"/>
    <s v="No"/>
    <n v="4908"/>
    <s v="No"/>
    <x v="0"/>
    <x v="1"/>
    <n v="30"/>
    <x v="5"/>
    <n v="868"/>
    <n v="1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Yes"/>
    <n v="1"/>
    <s v="No"/>
    <x v="0"/>
    <x v="2"/>
    <n v="2"/>
    <x v="6"/>
    <n v="1028"/>
    <n v="2"/>
    <n v="207"/>
    <n v="1"/>
    <x v="2"/>
    <s v="Invalid"/>
    <x v="0"/>
    <n v="0"/>
  </r>
  <r>
    <n v="57"/>
    <x v="1"/>
    <x v="6"/>
    <n v="50000"/>
    <x v="1"/>
    <x v="1"/>
    <x v="1"/>
    <s v="Married-Secondary"/>
    <x v="1"/>
    <s v="No"/>
    <n v="4391"/>
    <s v="No"/>
    <x v="0"/>
    <x v="2"/>
    <n v="4"/>
    <x v="6"/>
    <n v="1416"/>
    <n v="1"/>
    <n v="-1"/>
    <n v="0"/>
    <x v="0"/>
    <s v="Invalid"/>
    <x v="1"/>
    <n v="1"/>
  </r>
  <r>
    <n v="44"/>
    <x v="1"/>
    <x v="6"/>
    <n v="50000"/>
    <x v="1"/>
    <x v="1"/>
    <x v="1"/>
    <s v="Married-Secondary"/>
    <x v="1"/>
    <s v="No"/>
    <n v="61"/>
    <s v="No"/>
    <x v="1"/>
    <x v="2"/>
    <n v="4"/>
    <x v="6"/>
    <n v="1261"/>
    <n v="3"/>
    <n v="-1"/>
    <n v="0"/>
    <x v="0"/>
    <s v="Invalid"/>
    <x v="0"/>
    <n v="0"/>
  </r>
  <r>
    <n v="39"/>
    <x v="1"/>
    <x v="6"/>
    <n v="50000"/>
    <x v="1"/>
    <x v="1"/>
    <x v="1"/>
    <s v="Married-Secondary"/>
    <x v="1"/>
    <s v="No"/>
    <n v="130"/>
    <s v="Yes"/>
    <x v="1"/>
    <x v="1"/>
    <n v="4"/>
    <x v="6"/>
    <n v="1290"/>
    <n v="2"/>
    <n v="-1"/>
    <n v="0"/>
    <x v="0"/>
    <s v="Invalid"/>
    <x v="1"/>
    <n v="1"/>
  </r>
  <r>
    <n v="38"/>
    <x v="1"/>
    <x v="5"/>
    <n v="60000"/>
    <x v="1"/>
    <x v="1"/>
    <x v="0"/>
    <s v="Married-Tertiary"/>
    <x v="1"/>
    <s v="No"/>
    <n v="4383"/>
    <s v="No"/>
    <x v="0"/>
    <x v="1"/>
    <n v="4"/>
    <x v="6"/>
    <n v="1381"/>
    <n v="4"/>
    <n v="-1"/>
    <n v="0"/>
    <x v="0"/>
    <s v="Invalid"/>
    <x v="1"/>
    <n v="1"/>
  </r>
  <r>
    <n v="43"/>
    <x v="1"/>
    <x v="5"/>
    <n v="60000"/>
    <x v="1"/>
    <x v="1"/>
    <x v="1"/>
    <s v="Married-Secondary"/>
    <x v="1"/>
    <s v="No"/>
    <n v="1667"/>
    <s v="No"/>
    <x v="1"/>
    <x v="1"/>
    <n v="4"/>
    <x v="6"/>
    <n v="1213"/>
    <n v="3"/>
    <n v="-1"/>
    <n v="0"/>
    <x v="0"/>
    <s v="Invalid"/>
    <x v="0"/>
    <n v="0"/>
  </r>
  <r>
    <n v="53"/>
    <x v="1"/>
    <x v="6"/>
    <n v="50000"/>
    <x v="1"/>
    <x v="1"/>
    <x v="1"/>
    <s v="Married-Secondary"/>
    <x v="1"/>
    <s v="No"/>
    <n v="849"/>
    <s v="Yes"/>
    <x v="0"/>
    <x v="1"/>
    <n v="6"/>
    <x v="6"/>
    <n v="3102"/>
    <n v="3"/>
    <n v="-1"/>
    <n v="0"/>
    <x v="0"/>
    <s v="Invalid"/>
    <x v="1"/>
    <n v="1"/>
  </r>
  <r>
    <n v="41"/>
    <x v="1"/>
    <x v="7"/>
    <n v="60000"/>
    <x v="1"/>
    <x v="1"/>
    <x v="1"/>
    <s v="Married-Secondary"/>
    <x v="1"/>
    <s v="No"/>
    <n v="3123"/>
    <s v="Yes"/>
    <x v="0"/>
    <x v="1"/>
    <n v="3"/>
    <x v="8"/>
    <n v="1203"/>
    <n v="2"/>
    <n v="135"/>
    <n v="2"/>
    <x v="1"/>
    <n v="0"/>
    <x v="1"/>
    <n v="1"/>
  </r>
  <r>
    <n v="38"/>
    <x v="1"/>
    <x v="6"/>
    <n v="50000"/>
    <x v="1"/>
    <x v="1"/>
    <x v="1"/>
    <s v="Married-Secondary"/>
    <x v="1"/>
    <s v="No"/>
    <n v="1280"/>
    <s v="Yes"/>
    <x v="0"/>
    <x v="1"/>
    <n v="6"/>
    <x v="8"/>
    <n v="916"/>
    <n v="1"/>
    <n v="-1"/>
    <n v="0"/>
    <x v="0"/>
    <s v="Invalid"/>
    <x v="0"/>
    <n v="0"/>
  </r>
  <r>
    <n v="36"/>
    <x v="1"/>
    <x v="7"/>
    <n v="60000"/>
    <x v="1"/>
    <x v="1"/>
    <x v="1"/>
    <s v="Married-Secondary"/>
    <x v="1"/>
    <s v="No"/>
    <n v="1184"/>
    <s v="Yes"/>
    <x v="0"/>
    <x v="1"/>
    <n v="6"/>
    <x v="8"/>
    <n v="1063"/>
    <n v="1"/>
    <n v="-1"/>
    <n v="0"/>
    <x v="0"/>
    <s v="Invalid"/>
    <x v="1"/>
    <n v="1"/>
  </r>
  <r>
    <n v="37"/>
    <x v="1"/>
    <x v="6"/>
    <n v="50000"/>
    <x v="1"/>
    <x v="1"/>
    <x v="1"/>
    <s v="Married-Secondary"/>
    <x v="1"/>
    <s v="No"/>
    <n v="1207"/>
    <s v="Yes"/>
    <x v="0"/>
    <x v="2"/>
    <n v="6"/>
    <x v="8"/>
    <n v="1353"/>
    <n v="2"/>
    <n v="138"/>
    <n v="2"/>
    <x v="3"/>
    <n v="1"/>
    <x v="1"/>
    <n v="1"/>
  </r>
  <r>
    <n v="40"/>
    <x v="1"/>
    <x v="5"/>
    <n v="60000"/>
    <x v="1"/>
    <x v="1"/>
    <x v="0"/>
    <s v="Married-Tertiary"/>
    <x v="1"/>
    <s v="No"/>
    <n v="1641"/>
    <s v="Yes"/>
    <x v="0"/>
    <x v="1"/>
    <n v="14"/>
    <x v="8"/>
    <n v="855"/>
    <n v="1"/>
    <n v="-1"/>
    <n v="0"/>
    <x v="0"/>
    <s v="Invalid"/>
    <x v="0"/>
    <n v="0"/>
  </r>
  <r>
    <n v="36"/>
    <x v="1"/>
    <x v="5"/>
    <n v="60000"/>
    <x v="1"/>
    <x v="1"/>
    <x v="0"/>
    <s v="Married-Tertiary"/>
    <x v="1"/>
    <s v="No"/>
    <n v="4596"/>
    <s v="Yes"/>
    <x v="0"/>
    <x v="1"/>
    <n v="16"/>
    <x v="8"/>
    <n v="901"/>
    <n v="2"/>
    <n v="-1"/>
    <n v="0"/>
    <x v="0"/>
    <s v="Invalid"/>
    <x v="1"/>
    <n v="1"/>
  </r>
  <r>
    <n v="36"/>
    <x v="1"/>
    <x v="7"/>
    <n v="60000"/>
    <x v="1"/>
    <x v="1"/>
    <x v="1"/>
    <s v="Married-Secondary"/>
    <x v="1"/>
    <s v="No"/>
    <n v="351"/>
    <s v="Yes"/>
    <x v="0"/>
    <x v="1"/>
    <n v="17"/>
    <x v="8"/>
    <n v="1554"/>
    <n v="3"/>
    <n v="343"/>
    <n v="2"/>
    <x v="1"/>
    <n v="0"/>
    <x v="0"/>
    <n v="0"/>
  </r>
  <r>
    <n v="41"/>
    <x v="1"/>
    <x v="7"/>
    <n v="60000"/>
    <x v="1"/>
    <x v="1"/>
    <x v="1"/>
    <s v="Married-Secondary"/>
    <x v="1"/>
    <s v="No"/>
    <n v="323"/>
    <s v="Yes"/>
    <x v="0"/>
    <x v="1"/>
    <n v="17"/>
    <x v="8"/>
    <n v="949"/>
    <n v="2"/>
    <n v="254"/>
    <n v="6"/>
    <x v="2"/>
    <s v="Invalid"/>
    <x v="1"/>
    <n v="1"/>
  </r>
  <r>
    <n v="37"/>
    <x v="1"/>
    <x v="6"/>
    <n v="50000"/>
    <x v="1"/>
    <x v="1"/>
    <x v="1"/>
    <s v="Married-Secondary"/>
    <x v="1"/>
    <s v="No"/>
    <n v="6127"/>
    <s v="Yes"/>
    <x v="0"/>
    <x v="1"/>
    <n v="17"/>
    <x v="8"/>
    <n v="1038"/>
    <n v="2"/>
    <n v="-1"/>
    <n v="0"/>
    <x v="0"/>
    <s v="Invalid"/>
    <x v="0"/>
    <n v="0"/>
  </r>
  <r>
    <n v="40"/>
    <x v="1"/>
    <x v="5"/>
    <n v="60000"/>
    <x v="1"/>
    <x v="1"/>
    <x v="3"/>
    <s v="Married-Primary"/>
    <x v="1"/>
    <s v="No"/>
    <n v="284"/>
    <s v="Yes"/>
    <x v="0"/>
    <x v="1"/>
    <n v="20"/>
    <x v="8"/>
    <n v="1332"/>
    <n v="2"/>
    <n v="-1"/>
    <n v="0"/>
    <x v="0"/>
    <s v="Invalid"/>
    <x v="1"/>
    <n v="1"/>
  </r>
  <r>
    <n v="47"/>
    <x v="1"/>
    <x v="5"/>
    <n v="60000"/>
    <x v="1"/>
    <x v="1"/>
    <x v="1"/>
    <s v="Married-Secondary"/>
    <x v="1"/>
    <s v="No"/>
    <n v="1167"/>
    <s v="Yes"/>
    <x v="0"/>
    <x v="1"/>
    <n v="30"/>
    <x v="8"/>
    <n v="968"/>
    <n v="1"/>
    <n v="87"/>
    <n v="5"/>
    <x v="1"/>
    <n v="0"/>
    <x v="1"/>
    <n v="1"/>
  </r>
  <r>
    <n v="55"/>
    <x v="1"/>
    <x v="11"/>
    <n v="55000"/>
    <x v="1"/>
    <x v="1"/>
    <x v="0"/>
    <s v="Married-Tertiary"/>
    <x v="1"/>
    <s v="No"/>
    <n v="357"/>
    <s v="Yes"/>
    <x v="0"/>
    <x v="1"/>
    <n v="30"/>
    <x v="8"/>
    <n v="878"/>
    <n v="1"/>
    <n v="-1"/>
    <n v="0"/>
    <x v="0"/>
    <s v="Invalid"/>
    <x v="0"/>
    <n v="0"/>
  </r>
  <r>
    <n v="52"/>
    <x v="1"/>
    <x v="7"/>
    <n v="60000"/>
    <x v="1"/>
    <x v="1"/>
    <x v="0"/>
    <s v="Married-Tertiary"/>
    <x v="1"/>
    <s v="No"/>
    <n v="6657"/>
    <s v="No"/>
    <x v="0"/>
    <x v="2"/>
    <n v="30"/>
    <x v="8"/>
    <n v="917"/>
    <n v="1"/>
    <n v="-1"/>
    <n v="0"/>
    <x v="0"/>
    <s v="Invalid"/>
    <x v="1"/>
    <n v="1"/>
  </r>
  <r>
    <n v="36"/>
    <x v="1"/>
    <x v="7"/>
    <n v="60000"/>
    <x v="1"/>
    <x v="1"/>
    <x v="1"/>
    <s v="Married-Secondary"/>
    <x v="1"/>
    <s v="No"/>
    <n v="188"/>
    <s v="Yes"/>
    <x v="1"/>
    <x v="1"/>
    <n v="4"/>
    <x v="0"/>
    <n v="1046"/>
    <n v="3"/>
    <n v="333"/>
    <n v="2"/>
    <x v="3"/>
    <n v="1"/>
    <x v="1"/>
    <n v="1"/>
  </r>
  <r>
    <n v="58"/>
    <x v="1"/>
    <x v="6"/>
    <n v="50000"/>
    <x v="1"/>
    <x v="1"/>
    <x v="1"/>
    <s v="Married-Secondary"/>
    <x v="1"/>
    <s v="No"/>
    <n v="2160"/>
    <s v="Yes"/>
    <x v="1"/>
    <x v="1"/>
    <n v="5"/>
    <x v="0"/>
    <n v="1090"/>
    <n v="1"/>
    <n v="-1"/>
    <n v="0"/>
    <x v="0"/>
    <s v="Invalid"/>
    <x v="1"/>
    <n v="1"/>
  </r>
  <r>
    <n v="40"/>
    <x v="1"/>
    <x v="6"/>
    <n v="50000"/>
    <x v="1"/>
    <x v="1"/>
    <x v="1"/>
    <s v="Married-Secondary"/>
    <x v="1"/>
    <s v="No"/>
    <n v="526"/>
    <s v="Yes"/>
    <x v="0"/>
    <x v="1"/>
    <n v="8"/>
    <x v="0"/>
    <n v="851"/>
    <n v="1"/>
    <n v="-1"/>
    <n v="0"/>
    <x v="0"/>
    <s v="Invalid"/>
    <x v="0"/>
    <n v="0"/>
  </r>
  <r>
    <n v="40"/>
    <x v="1"/>
    <x v="7"/>
    <n v="60000"/>
    <x v="1"/>
    <x v="1"/>
    <x v="1"/>
    <s v="Married-Secondary"/>
    <x v="1"/>
    <s v="No"/>
    <n v="1270"/>
    <s v="Yes"/>
    <x v="0"/>
    <x v="1"/>
    <n v="8"/>
    <x v="0"/>
    <n v="1049"/>
    <n v="2"/>
    <n v="-1"/>
    <n v="0"/>
    <x v="0"/>
    <s v="Invalid"/>
    <x v="0"/>
    <n v="0"/>
  </r>
  <r>
    <n v="55"/>
    <x v="1"/>
    <x v="6"/>
    <n v="50000"/>
    <x v="1"/>
    <x v="1"/>
    <x v="2"/>
    <s v="Married-Unknown"/>
    <x v="0"/>
    <s v="No"/>
    <n v="2038"/>
    <s v="No"/>
    <x v="0"/>
    <x v="1"/>
    <n v="9"/>
    <x v="8"/>
    <n v="394"/>
    <n v="1"/>
    <n v="-1"/>
    <n v="0"/>
    <x v="0"/>
    <s v="Invalid"/>
    <x v="1"/>
    <n v="1"/>
  </r>
  <r>
    <n v="42"/>
    <x v="1"/>
    <x v="5"/>
    <n v="60000"/>
    <x v="1"/>
    <x v="1"/>
    <x v="2"/>
    <s v="Married-Unknown"/>
    <x v="0"/>
    <s v="No"/>
    <n v="254"/>
    <s v="Yes"/>
    <x v="0"/>
    <x v="1"/>
    <n v="9"/>
    <x v="8"/>
    <n v="241"/>
    <n v="1"/>
    <n v="336"/>
    <n v="1"/>
    <x v="1"/>
    <n v="0"/>
    <x v="0"/>
    <n v="0"/>
  </r>
  <r>
    <n v="55"/>
    <x v="1"/>
    <x v="5"/>
    <n v="60000"/>
    <x v="1"/>
    <x v="1"/>
    <x v="0"/>
    <s v="Married-Tertiary"/>
    <x v="1"/>
    <s v="No"/>
    <n v="639"/>
    <s v="Yes"/>
    <x v="0"/>
    <x v="2"/>
    <n v="13"/>
    <x v="0"/>
    <n v="992"/>
    <n v="5"/>
    <n v="370"/>
    <n v="3"/>
    <x v="2"/>
    <s v="Invalid"/>
    <x v="0"/>
    <n v="0"/>
  </r>
  <r>
    <n v="53"/>
    <x v="1"/>
    <x v="5"/>
    <n v="60000"/>
    <x v="1"/>
    <x v="1"/>
    <x v="1"/>
    <s v="Married-Secondary"/>
    <x v="1"/>
    <s v="No"/>
    <n v="6831"/>
    <s v="No"/>
    <x v="0"/>
    <x v="1"/>
    <n v="13"/>
    <x v="0"/>
    <n v="1130"/>
    <n v="2"/>
    <n v="-1"/>
    <n v="0"/>
    <x v="0"/>
    <s v="Invalid"/>
    <x v="1"/>
    <n v="1"/>
  </r>
  <r>
    <n v="58"/>
    <x v="1"/>
    <x v="5"/>
    <n v="60000"/>
    <x v="1"/>
    <x v="1"/>
    <x v="1"/>
    <s v="Married-Secondary"/>
    <x v="1"/>
    <s v="No"/>
    <n v="3399"/>
    <s v="No"/>
    <x v="0"/>
    <x v="1"/>
    <n v="26"/>
    <x v="0"/>
    <n v="1078"/>
    <n v="1"/>
    <n v="97"/>
    <n v="7"/>
    <x v="2"/>
    <s v="Invalid"/>
    <x v="1"/>
    <n v="1"/>
  </r>
  <r>
    <n v="60"/>
    <x v="1"/>
    <x v="11"/>
    <n v="55000"/>
    <x v="1"/>
    <x v="1"/>
    <x v="0"/>
    <s v="Married-Tertiary"/>
    <x v="1"/>
    <s v="No"/>
    <n v="846"/>
    <s v="No"/>
    <x v="0"/>
    <x v="2"/>
    <n v="26"/>
    <x v="0"/>
    <n v="1346"/>
    <n v="1"/>
    <n v="-1"/>
    <n v="0"/>
    <x v="0"/>
    <s v="Invalid"/>
    <x v="1"/>
    <n v="1"/>
  </r>
  <r>
    <n v="49"/>
    <x v="1"/>
    <x v="5"/>
    <n v="60000"/>
    <x v="1"/>
    <x v="1"/>
    <x v="1"/>
    <s v="Married-Secondary"/>
    <x v="1"/>
    <s v="No"/>
    <n v="905"/>
    <s v="No"/>
    <x v="0"/>
    <x v="1"/>
    <n v="5"/>
    <x v="1"/>
    <n v="1543"/>
    <n v="1"/>
    <n v="-1"/>
    <n v="0"/>
    <x v="0"/>
    <s v="Invalid"/>
    <x v="1"/>
    <n v="1"/>
  </r>
  <r>
    <n v="59"/>
    <x v="1"/>
    <x v="11"/>
    <n v="55000"/>
    <x v="1"/>
    <x v="1"/>
    <x v="3"/>
    <s v="Married-Primary"/>
    <x v="1"/>
    <s v="No"/>
    <n v="3648"/>
    <s v="No"/>
    <x v="0"/>
    <x v="2"/>
    <n v="19"/>
    <x v="1"/>
    <n v="1321"/>
    <n v="3"/>
    <n v="-1"/>
    <n v="0"/>
    <x v="0"/>
    <s v="Invalid"/>
    <x v="1"/>
    <n v="1"/>
  </r>
  <r>
    <n v="58"/>
    <x v="1"/>
    <x v="11"/>
    <n v="55000"/>
    <x v="1"/>
    <x v="1"/>
    <x v="3"/>
    <s v="Married-Primary"/>
    <x v="1"/>
    <s v="No"/>
    <n v="565"/>
    <s v="No"/>
    <x v="0"/>
    <x v="2"/>
    <n v="7"/>
    <x v="2"/>
    <n v="876"/>
    <n v="1"/>
    <n v="-1"/>
    <n v="0"/>
    <x v="0"/>
    <s v="Invalid"/>
    <x v="1"/>
    <n v="1"/>
  </r>
  <r>
    <n v="40"/>
    <x v="1"/>
    <x v="5"/>
    <n v="60000"/>
    <x v="1"/>
    <x v="1"/>
    <x v="0"/>
    <s v="Married-Tertiary"/>
    <x v="1"/>
    <s v="No"/>
    <n v="1293"/>
    <s v="No"/>
    <x v="0"/>
    <x v="1"/>
    <n v="16"/>
    <x v="9"/>
    <n v="1702"/>
    <n v="3"/>
    <n v="105"/>
    <n v="2"/>
    <x v="3"/>
    <n v="1"/>
    <x v="1"/>
    <n v="1"/>
  </r>
  <r>
    <n v="59"/>
    <x v="1"/>
    <x v="5"/>
    <n v="60000"/>
    <x v="1"/>
    <x v="1"/>
    <x v="0"/>
    <s v="Married-Tertiary"/>
    <x v="1"/>
    <s v="No"/>
    <n v="883"/>
    <s v="No"/>
    <x v="0"/>
    <x v="1"/>
    <n v="18"/>
    <x v="9"/>
    <n v="1551"/>
    <n v="1"/>
    <n v="31"/>
    <n v="3"/>
    <x v="1"/>
    <n v="0"/>
    <x v="0"/>
    <n v="0"/>
  </r>
  <r>
    <n v="37"/>
    <x v="1"/>
    <x v="6"/>
    <n v="50000"/>
    <x v="1"/>
    <x v="1"/>
    <x v="1"/>
    <s v="Married-Secondary"/>
    <x v="1"/>
    <s v="No"/>
    <n v="2061"/>
    <s v="Yes"/>
    <x v="1"/>
    <x v="1"/>
    <n v="7"/>
    <x v="11"/>
    <n v="867"/>
    <n v="2"/>
    <n v="107"/>
    <n v="4"/>
    <x v="3"/>
    <n v="1"/>
    <x v="0"/>
    <n v="0"/>
  </r>
  <r>
    <n v="60"/>
    <x v="1"/>
    <x v="11"/>
    <n v="55000"/>
    <x v="1"/>
    <x v="1"/>
    <x v="1"/>
    <s v="Married-Secondary"/>
    <x v="1"/>
    <s v="No"/>
    <n v="197"/>
    <s v="No"/>
    <x v="0"/>
    <x v="1"/>
    <n v="7"/>
    <x v="11"/>
    <n v="1386"/>
    <n v="1"/>
    <n v="-1"/>
    <n v="0"/>
    <x v="0"/>
    <s v="Invalid"/>
    <x v="0"/>
    <n v="0"/>
  </r>
  <r>
    <n v="38"/>
    <x v="1"/>
    <x v="6"/>
    <n v="50000"/>
    <x v="1"/>
    <x v="1"/>
    <x v="1"/>
    <s v="Married-Secondary"/>
    <x v="1"/>
    <s v="No"/>
    <n v="1767"/>
    <s v="Yes"/>
    <x v="0"/>
    <x v="1"/>
    <n v="12"/>
    <x v="4"/>
    <n v="893"/>
    <n v="7"/>
    <n v="-1"/>
    <n v="0"/>
    <x v="0"/>
    <s v="Invalid"/>
    <x v="1"/>
    <n v="1"/>
  </r>
  <r>
    <n v="58"/>
    <x v="1"/>
    <x v="5"/>
    <n v="60000"/>
    <x v="1"/>
    <x v="1"/>
    <x v="1"/>
    <s v="Married-Secondary"/>
    <x v="1"/>
    <s v="No"/>
    <n v="3399"/>
    <s v="No"/>
    <x v="0"/>
    <x v="2"/>
    <n v="30"/>
    <x v="4"/>
    <n v="1628"/>
    <n v="2"/>
    <n v="188"/>
    <n v="8"/>
    <x v="3"/>
    <n v="1"/>
    <x v="1"/>
    <n v="1"/>
  </r>
  <r>
    <n v="49"/>
    <x v="1"/>
    <x v="5"/>
    <n v="60000"/>
    <x v="1"/>
    <x v="1"/>
    <x v="1"/>
    <s v="Married-Secondary"/>
    <x v="1"/>
    <s v="No"/>
    <n v="307"/>
    <s v="No"/>
    <x v="0"/>
    <x v="1"/>
    <n v="9"/>
    <x v="10"/>
    <n v="854"/>
    <n v="1"/>
    <n v="-1"/>
    <n v="0"/>
    <x v="0"/>
    <s v="Invalid"/>
    <x v="1"/>
    <n v="1"/>
  </r>
  <r>
    <n v="57"/>
    <x v="1"/>
    <x v="11"/>
    <n v="55000"/>
    <x v="1"/>
    <x v="1"/>
    <x v="3"/>
    <s v="Married-Primary"/>
    <x v="1"/>
    <s v="No"/>
    <n v="9367"/>
    <s v="No"/>
    <x v="0"/>
    <x v="1"/>
    <n v="11"/>
    <x v="6"/>
    <n v="981"/>
    <n v="1"/>
    <n v="90"/>
    <n v="6"/>
    <x v="3"/>
    <n v="1"/>
    <x v="1"/>
    <n v="1"/>
  </r>
  <r>
    <n v="59"/>
    <x v="1"/>
    <x v="5"/>
    <n v="60000"/>
    <x v="1"/>
    <x v="1"/>
    <x v="1"/>
    <s v="Married-Secondary"/>
    <x v="1"/>
    <s v="No"/>
    <n v="7766"/>
    <s v="Yes"/>
    <x v="0"/>
    <x v="1"/>
    <n v="25"/>
    <x v="6"/>
    <n v="1422"/>
    <n v="1"/>
    <n v="461"/>
    <n v="1"/>
    <x v="1"/>
    <n v="0"/>
    <x v="1"/>
    <n v="1"/>
  </r>
  <r>
    <n v="52"/>
    <x v="1"/>
    <x v="5"/>
    <n v="60000"/>
    <x v="1"/>
    <x v="1"/>
    <x v="1"/>
    <s v="Married-Secondary"/>
    <x v="1"/>
    <s v="No"/>
    <n v="117"/>
    <s v="No"/>
    <x v="0"/>
    <x v="1"/>
    <n v="26"/>
    <x v="6"/>
    <n v="959"/>
    <n v="3"/>
    <n v="186"/>
    <n v="6"/>
    <x v="3"/>
    <n v="1"/>
    <x v="1"/>
    <n v="1"/>
  </r>
  <r>
    <n v="46"/>
    <x v="1"/>
    <x v="6"/>
    <n v="50000"/>
    <x v="1"/>
    <x v="1"/>
    <x v="1"/>
    <s v="Married-Secondary"/>
    <x v="1"/>
    <s v="No"/>
    <n v="5021"/>
    <s v="No"/>
    <x v="0"/>
    <x v="1"/>
    <n v="15"/>
    <x v="2"/>
    <n v="957"/>
    <n v="1"/>
    <n v="182"/>
    <n v="1"/>
    <x v="3"/>
    <n v="1"/>
    <x v="1"/>
    <n v="1"/>
  </r>
  <r>
    <n v="46"/>
    <x v="1"/>
    <x v="5"/>
    <n v="60000"/>
    <x v="1"/>
    <x v="1"/>
    <x v="1"/>
    <s v="Married-Secondary"/>
    <x v="1"/>
    <s v="No"/>
    <n v="9299"/>
    <s v="No"/>
    <x v="0"/>
    <x v="1"/>
    <n v="19"/>
    <x v="2"/>
    <n v="1148"/>
    <n v="1"/>
    <n v="276"/>
    <n v="2"/>
    <x v="2"/>
    <s v="Invalid"/>
    <x v="1"/>
    <n v="1"/>
  </r>
  <r>
    <n v="58"/>
    <x v="1"/>
    <x v="6"/>
    <n v="50000"/>
    <x v="1"/>
    <x v="1"/>
    <x v="1"/>
    <s v="Married-Secondary"/>
    <x v="1"/>
    <s v="No"/>
    <n v="169"/>
    <s v="No"/>
    <x v="0"/>
    <x v="1"/>
    <n v="13"/>
    <x v="3"/>
    <n v="880"/>
    <n v="1"/>
    <n v="92"/>
    <n v="8"/>
    <x v="3"/>
    <n v="1"/>
    <x v="1"/>
    <n v="1"/>
  </r>
  <r>
    <n v="57"/>
    <x v="1"/>
    <x v="11"/>
    <n v="55000"/>
    <x v="1"/>
    <x v="1"/>
    <x v="0"/>
    <s v="Married-Tertiary"/>
    <x v="1"/>
    <s v="No"/>
    <n v="1269"/>
    <s v="No"/>
    <x v="0"/>
    <x v="1"/>
    <n v="31"/>
    <x v="3"/>
    <n v="1120"/>
    <n v="1"/>
    <n v="-1"/>
    <n v="0"/>
    <x v="0"/>
    <s v="Invalid"/>
    <x v="1"/>
    <n v="1"/>
  </r>
  <r>
    <n v="38"/>
    <x v="1"/>
    <x v="5"/>
    <n v="60000"/>
    <x v="1"/>
    <x v="1"/>
    <x v="1"/>
    <s v="Married-Secondary"/>
    <x v="1"/>
    <s v="No"/>
    <n v="557"/>
    <s v="Yes"/>
    <x v="0"/>
    <x v="1"/>
    <n v="16"/>
    <x v="4"/>
    <n v="1556"/>
    <n v="4"/>
    <n v="-1"/>
    <n v="0"/>
    <x v="0"/>
    <s v="Invalid"/>
    <x v="1"/>
    <n v="1"/>
  </r>
  <r>
    <n v="51"/>
    <x v="1"/>
    <x v="5"/>
    <n v="60000"/>
    <x v="1"/>
    <x v="1"/>
    <x v="0"/>
    <s v="Married-Tertiary"/>
    <x v="1"/>
    <s v="No"/>
    <n v="825"/>
    <s v="No"/>
    <x v="0"/>
    <x v="1"/>
    <n v="17"/>
    <x v="4"/>
    <n v="977"/>
    <n v="3"/>
    <n v="-1"/>
    <n v="0"/>
    <x v="0"/>
    <s v="Invalid"/>
    <x v="1"/>
    <n v="1"/>
  </r>
  <r>
    <n v="57"/>
    <x v="1"/>
    <x v="8"/>
    <n v="70000"/>
    <x v="2"/>
    <x v="1"/>
    <x v="1"/>
    <s v="Married-Secondary"/>
    <x v="1"/>
    <s v="No"/>
    <n v="162"/>
    <s v="Yes"/>
    <x v="0"/>
    <x v="0"/>
    <n v="5"/>
    <x v="0"/>
    <n v="174"/>
    <n v="1"/>
    <n v="-1"/>
    <n v="0"/>
    <x v="0"/>
    <s v="Invalid"/>
    <x v="0"/>
    <n v="0"/>
  </r>
  <r>
    <n v="43"/>
    <x v="1"/>
    <x v="8"/>
    <n v="70000"/>
    <x v="2"/>
    <x v="1"/>
    <x v="1"/>
    <s v="Married-Secondary"/>
    <x v="1"/>
    <s v="No"/>
    <n v="41"/>
    <s v="Yes"/>
    <x v="1"/>
    <x v="0"/>
    <n v="5"/>
    <x v="0"/>
    <n v="127"/>
    <n v="2"/>
    <n v="-1"/>
    <n v="0"/>
    <x v="0"/>
    <s v="Invalid"/>
    <x v="0"/>
    <n v="0"/>
  </r>
  <r>
    <n v="43"/>
    <x v="1"/>
    <x v="8"/>
    <n v="70000"/>
    <x v="2"/>
    <x v="1"/>
    <x v="3"/>
    <s v="Married-Primary"/>
    <x v="1"/>
    <s v="No"/>
    <n v="3"/>
    <s v="Yes"/>
    <x v="0"/>
    <x v="0"/>
    <n v="5"/>
    <x v="0"/>
    <n v="186"/>
    <n v="2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301"/>
    <s v="Yes"/>
    <x v="0"/>
    <x v="0"/>
    <n v="5"/>
    <x v="0"/>
    <n v="210"/>
    <n v="1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47"/>
    <s v="No"/>
    <x v="0"/>
    <x v="0"/>
    <n v="5"/>
    <x v="0"/>
    <n v="234"/>
    <n v="2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1263"/>
    <s v="Yes"/>
    <x v="0"/>
    <x v="0"/>
    <n v="6"/>
    <x v="0"/>
    <n v="114"/>
    <n v="2"/>
    <n v="-1"/>
    <n v="0"/>
    <x v="0"/>
    <s v="Invalid"/>
    <x v="0"/>
    <n v="0"/>
  </r>
  <r>
    <n v="58"/>
    <x v="1"/>
    <x v="8"/>
    <n v="70000"/>
    <x v="2"/>
    <x v="1"/>
    <x v="1"/>
    <s v="Married-Secondary"/>
    <x v="1"/>
    <s v="No"/>
    <n v="1667"/>
    <s v="Yes"/>
    <x v="1"/>
    <x v="0"/>
    <n v="6"/>
    <x v="0"/>
    <n v="85"/>
    <n v="1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206"/>
    <s v="Yes"/>
    <x v="0"/>
    <x v="0"/>
    <n v="6"/>
    <x v="0"/>
    <n v="154"/>
    <n v="1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71"/>
    <s v="No"/>
    <x v="0"/>
    <x v="0"/>
    <n v="6"/>
    <x v="0"/>
    <n v="79"/>
    <n v="1"/>
    <n v="-1"/>
    <n v="0"/>
    <x v="0"/>
    <s v="Invalid"/>
    <x v="0"/>
    <n v="0"/>
  </r>
  <r>
    <n v="54"/>
    <x v="1"/>
    <x v="8"/>
    <n v="70000"/>
    <x v="2"/>
    <x v="1"/>
    <x v="1"/>
    <s v="Married-Secondary"/>
    <x v="1"/>
    <s v="No"/>
    <n v="193"/>
    <s v="No"/>
    <x v="0"/>
    <x v="0"/>
    <n v="6"/>
    <x v="0"/>
    <n v="179"/>
    <n v="1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660"/>
    <s v="No"/>
    <x v="0"/>
    <x v="0"/>
    <n v="6"/>
    <x v="0"/>
    <n v="201"/>
    <n v="2"/>
    <n v="-1"/>
    <n v="0"/>
    <x v="0"/>
    <s v="Invalid"/>
    <x v="0"/>
    <n v="0"/>
  </r>
  <r>
    <n v="54"/>
    <x v="1"/>
    <x v="8"/>
    <n v="70000"/>
    <x v="2"/>
    <x v="1"/>
    <x v="1"/>
    <s v="Married-Secondary"/>
    <x v="1"/>
    <s v="No"/>
    <n v="510"/>
    <s v="Yes"/>
    <x v="0"/>
    <x v="0"/>
    <n v="6"/>
    <x v="0"/>
    <n v="196"/>
    <n v="2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1205"/>
    <s v="Yes"/>
    <x v="0"/>
    <x v="0"/>
    <n v="6"/>
    <x v="0"/>
    <n v="118"/>
    <n v="2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184"/>
    <s v="Yes"/>
    <x v="0"/>
    <x v="0"/>
    <n v="7"/>
    <x v="0"/>
    <n v="128"/>
    <n v="3"/>
    <n v="-1"/>
    <n v="0"/>
    <x v="0"/>
    <s v="Invalid"/>
    <x v="0"/>
    <n v="0"/>
  </r>
  <r>
    <n v="47"/>
    <x v="1"/>
    <x v="8"/>
    <n v="70000"/>
    <x v="2"/>
    <x v="1"/>
    <x v="3"/>
    <s v="Married-Primary"/>
    <x v="1"/>
    <s v="No"/>
    <n v="222"/>
    <s v="Yes"/>
    <x v="0"/>
    <x v="0"/>
    <n v="7"/>
    <x v="0"/>
    <n v="68"/>
    <n v="1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1496"/>
    <s v="Yes"/>
    <x v="0"/>
    <x v="0"/>
    <n v="7"/>
    <x v="0"/>
    <n v="218"/>
    <n v="4"/>
    <n v="-1"/>
    <n v="0"/>
    <x v="0"/>
    <s v="Invalid"/>
    <x v="0"/>
    <n v="0"/>
  </r>
  <r>
    <n v="56"/>
    <x v="1"/>
    <x v="8"/>
    <n v="70000"/>
    <x v="2"/>
    <x v="1"/>
    <x v="3"/>
    <s v="Married-Primary"/>
    <x v="1"/>
    <s v="No"/>
    <n v="219"/>
    <s v="Yes"/>
    <x v="0"/>
    <x v="0"/>
    <n v="7"/>
    <x v="0"/>
    <n v="130"/>
    <n v="4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507"/>
    <s v="Yes"/>
    <x v="0"/>
    <x v="0"/>
    <n v="8"/>
    <x v="0"/>
    <n v="95"/>
    <n v="1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397"/>
    <s v="No"/>
    <x v="0"/>
    <x v="0"/>
    <n v="8"/>
    <x v="0"/>
    <n v="93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237"/>
    <s v="Yes"/>
    <x v="0"/>
    <x v="0"/>
    <n v="8"/>
    <x v="0"/>
    <n v="175"/>
    <n v="1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205"/>
    <s v="Yes"/>
    <x v="0"/>
    <x v="0"/>
    <n v="8"/>
    <x v="0"/>
    <n v="91"/>
    <n v="1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22"/>
    <s v="Yes"/>
    <x v="0"/>
    <x v="0"/>
    <n v="8"/>
    <x v="0"/>
    <n v="209"/>
    <n v="3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22"/>
    <s v="Yes"/>
    <x v="1"/>
    <x v="0"/>
    <n v="8"/>
    <x v="0"/>
    <n v="160"/>
    <n v="1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42"/>
    <s v="Yes"/>
    <x v="0"/>
    <x v="0"/>
    <n v="8"/>
    <x v="0"/>
    <n v="102"/>
    <n v="4"/>
    <n v="-1"/>
    <n v="0"/>
    <x v="0"/>
    <s v="Invalid"/>
    <x v="0"/>
    <n v="0"/>
  </r>
  <r>
    <n v="40"/>
    <x v="1"/>
    <x v="8"/>
    <n v="70000"/>
    <x v="2"/>
    <x v="1"/>
    <x v="3"/>
    <s v="Married-Primary"/>
    <x v="1"/>
    <s v="No"/>
    <n v="332"/>
    <s v="Yes"/>
    <x v="0"/>
    <x v="0"/>
    <n v="8"/>
    <x v="0"/>
    <n v="149"/>
    <n v="1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211"/>
    <s v="Yes"/>
    <x v="0"/>
    <x v="0"/>
    <n v="9"/>
    <x v="0"/>
    <n v="93"/>
    <n v="2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510"/>
    <s v="Yes"/>
    <x v="0"/>
    <x v="0"/>
    <n v="9"/>
    <x v="0"/>
    <n v="231"/>
    <n v="2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107"/>
    <s v="Yes"/>
    <x v="0"/>
    <x v="0"/>
    <n v="9"/>
    <x v="0"/>
    <n v="71"/>
    <n v="4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560"/>
    <s v="Yes"/>
    <x v="0"/>
    <x v="0"/>
    <n v="9"/>
    <x v="0"/>
    <n v="91"/>
    <n v="3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69"/>
    <s v="Yes"/>
    <x v="0"/>
    <x v="0"/>
    <n v="9"/>
    <x v="0"/>
    <n v="143"/>
    <n v="3"/>
    <n v="-1"/>
    <n v="0"/>
    <x v="0"/>
    <s v="Invalid"/>
    <x v="0"/>
    <n v="0"/>
  </r>
  <r>
    <n v="36"/>
    <x v="1"/>
    <x v="8"/>
    <n v="70000"/>
    <x v="2"/>
    <x v="1"/>
    <x v="0"/>
    <s v="Married-Tertiary"/>
    <x v="1"/>
    <s v="No"/>
    <n v="2167"/>
    <s v="Yes"/>
    <x v="1"/>
    <x v="0"/>
    <n v="12"/>
    <x v="0"/>
    <n v="120"/>
    <n v="2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3165"/>
    <s v="Yes"/>
    <x v="0"/>
    <x v="0"/>
    <n v="12"/>
    <x v="0"/>
    <n v="152"/>
    <n v="2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1474"/>
    <s v="Yes"/>
    <x v="0"/>
    <x v="0"/>
    <n v="12"/>
    <x v="0"/>
    <n v="148"/>
    <n v="3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3241"/>
    <s v="Yes"/>
    <x v="0"/>
    <x v="0"/>
    <n v="13"/>
    <x v="0"/>
    <n v="105"/>
    <n v="1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1199"/>
    <s v="Yes"/>
    <x v="0"/>
    <x v="0"/>
    <n v="13"/>
    <x v="0"/>
    <n v="76"/>
    <n v="1"/>
    <n v="-1"/>
    <n v="0"/>
    <x v="0"/>
    <s v="Invalid"/>
    <x v="0"/>
    <n v="0"/>
  </r>
  <r>
    <n v="59"/>
    <x v="1"/>
    <x v="11"/>
    <n v="55000"/>
    <x v="1"/>
    <x v="1"/>
    <x v="2"/>
    <s v="Married-Unknown"/>
    <x v="0"/>
    <s v="No"/>
    <n v="1116"/>
    <s v="No"/>
    <x v="0"/>
    <x v="1"/>
    <n v="30"/>
    <x v="8"/>
    <n v="353"/>
    <n v="1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350"/>
    <s v="Yes"/>
    <x v="1"/>
    <x v="0"/>
    <n v="13"/>
    <x v="0"/>
    <n v="146"/>
    <n v="1"/>
    <n v="-1"/>
    <n v="0"/>
    <x v="0"/>
    <s v="Invalid"/>
    <x v="0"/>
    <n v="0"/>
  </r>
  <r>
    <n v="54"/>
    <x v="1"/>
    <x v="8"/>
    <n v="70000"/>
    <x v="2"/>
    <x v="1"/>
    <x v="1"/>
    <s v="Married-Secondary"/>
    <x v="1"/>
    <s v="No"/>
    <n v="1301"/>
    <s v="Yes"/>
    <x v="0"/>
    <x v="0"/>
    <n v="13"/>
    <x v="0"/>
    <n v="173"/>
    <n v="1"/>
    <n v="-1"/>
    <n v="0"/>
    <x v="0"/>
    <s v="Invalid"/>
    <x v="0"/>
    <n v="0"/>
  </r>
  <r>
    <n v="54"/>
    <x v="1"/>
    <x v="8"/>
    <n v="70000"/>
    <x v="2"/>
    <x v="1"/>
    <x v="1"/>
    <s v="Married-Secondary"/>
    <x v="1"/>
    <s v="No"/>
    <n v="88"/>
    <s v="Yes"/>
    <x v="0"/>
    <x v="0"/>
    <n v="13"/>
    <x v="0"/>
    <n v="190"/>
    <n v="1"/>
    <n v="-1"/>
    <n v="0"/>
    <x v="0"/>
    <s v="Invalid"/>
    <x v="0"/>
    <n v="0"/>
  </r>
  <r>
    <n v="42"/>
    <x v="1"/>
    <x v="5"/>
    <n v="60000"/>
    <x v="1"/>
    <x v="1"/>
    <x v="2"/>
    <s v="Married-Unknown"/>
    <x v="0"/>
    <s v="No"/>
    <n v="1559"/>
    <s v="No"/>
    <x v="0"/>
    <x v="1"/>
    <n v="30"/>
    <x v="8"/>
    <n v="368"/>
    <n v="1"/>
    <n v="-1"/>
    <n v="0"/>
    <x v="0"/>
    <s v="Invalid"/>
    <x v="1"/>
    <n v="1"/>
  </r>
  <r>
    <n v="49"/>
    <x v="1"/>
    <x v="8"/>
    <n v="70000"/>
    <x v="2"/>
    <x v="1"/>
    <x v="1"/>
    <s v="Married-Secondary"/>
    <x v="1"/>
    <s v="No"/>
    <n v="254"/>
    <s v="Yes"/>
    <x v="0"/>
    <x v="0"/>
    <n v="13"/>
    <x v="0"/>
    <n v="179"/>
    <n v="1"/>
    <n v="-1"/>
    <n v="0"/>
    <x v="0"/>
    <s v="Invalid"/>
    <x v="0"/>
    <n v="0"/>
  </r>
  <r>
    <n v="44"/>
    <x v="1"/>
    <x v="8"/>
    <n v="70000"/>
    <x v="2"/>
    <x v="1"/>
    <x v="3"/>
    <s v="Married-Primary"/>
    <x v="1"/>
    <s v="No"/>
    <n v="2226"/>
    <s v="Yes"/>
    <x v="1"/>
    <x v="0"/>
    <n v="13"/>
    <x v="0"/>
    <n v="55"/>
    <n v="1"/>
    <n v="-1"/>
    <n v="0"/>
    <x v="0"/>
    <s v="Invalid"/>
    <x v="0"/>
    <n v="0"/>
  </r>
  <r>
    <n v="60"/>
    <x v="1"/>
    <x v="11"/>
    <n v="55000"/>
    <x v="1"/>
    <x v="1"/>
    <x v="2"/>
    <s v="Married-Unknown"/>
    <x v="0"/>
    <s v="No"/>
    <n v="209"/>
    <s v="No"/>
    <x v="0"/>
    <x v="1"/>
    <n v="30"/>
    <x v="8"/>
    <n v="472"/>
    <n v="1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693"/>
    <s v="Yes"/>
    <x v="0"/>
    <x v="0"/>
    <n v="13"/>
    <x v="0"/>
    <n v="187"/>
    <n v="2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108"/>
    <s v="Yes"/>
    <x v="1"/>
    <x v="0"/>
    <n v="13"/>
    <x v="0"/>
    <n v="83"/>
    <n v="7"/>
    <n v="-1"/>
    <n v="0"/>
    <x v="0"/>
    <s v="Invalid"/>
    <x v="0"/>
    <n v="0"/>
  </r>
  <r>
    <n v="42"/>
    <x v="1"/>
    <x v="8"/>
    <n v="70000"/>
    <x v="2"/>
    <x v="1"/>
    <x v="3"/>
    <s v="Married-Primary"/>
    <x v="1"/>
    <s v="No"/>
    <n v="5879"/>
    <s v="Yes"/>
    <x v="0"/>
    <x v="0"/>
    <n v="14"/>
    <x v="0"/>
    <n v="162"/>
    <n v="1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4505"/>
    <s v="Yes"/>
    <x v="0"/>
    <x v="0"/>
    <n v="14"/>
    <x v="0"/>
    <n v="108"/>
    <n v="2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2257"/>
    <s v="Yes"/>
    <x v="0"/>
    <x v="0"/>
    <n v="14"/>
    <x v="0"/>
    <n v="203"/>
    <n v="1"/>
    <n v="-1"/>
    <n v="0"/>
    <x v="0"/>
    <s v="Invalid"/>
    <x v="0"/>
    <n v="0"/>
  </r>
  <r>
    <n v="41"/>
    <x v="1"/>
    <x v="8"/>
    <n v="70000"/>
    <x v="2"/>
    <x v="1"/>
    <x v="3"/>
    <s v="Married-Primary"/>
    <x v="1"/>
    <s v="No"/>
    <n v="299"/>
    <s v="Yes"/>
    <x v="0"/>
    <x v="0"/>
    <n v="14"/>
    <x v="0"/>
    <n v="72"/>
    <n v="1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892"/>
    <s v="No"/>
    <x v="0"/>
    <x v="0"/>
    <n v="14"/>
    <x v="0"/>
    <n v="102"/>
    <n v="2"/>
    <n v="-1"/>
    <n v="0"/>
    <x v="0"/>
    <s v="Invalid"/>
    <x v="0"/>
    <n v="0"/>
  </r>
  <r>
    <n v="46"/>
    <x v="1"/>
    <x v="5"/>
    <n v="60000"/>
    <x v="1"/>
    <x v="1"/>
    <x v="2"/>
    <s v="Married-Unknown"/>
    <x v="0"/>
    <s v="No"/>
    <n v="3914"/>
    <s v="Yes"/>
    <x v="0"/>
    <x v="1"/>
    <n v="30"/>
    <x v="8"/>
    <n v="247"/>
    <n v="1"/>
    <n v="-1"/>
    <n v="0"/>
    <x v="0"/>
    <s v="Invalid"/>
    <x v="0"/>
    <n v="0"/>
  </r>
  <r>
    <n v="41"/>
    <x v="1"/>
    <x v="8"/>
    <n v="70000"/>
    <x v="2"/>
    <x v="1"/>
    <x v="3"/>
    <s v="Married-Primary"/>
    <x v="1"/>
    <s v="No"/>
    <n v="455"/>
    <s v="Yes"/>
    <x v="0"/>
    <x v="0"/>
    <n v="14"/>
    <x v="0"/>
    <n v="80"/>
    <n v="1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338"/>
    <s v="No"/>
    <x v="0"/>
    <x v="0"/>
    <n v="14"/>
    <x v="0"/>
    <n v="90"/>
    <n v="1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1549"/>
    <s v="Yes"/>
    <x v="0"/>
    <x v="0"/>
    <n v="14"/>
    <x v="0"/>
    <n v="95"/>
    <n v="6"/>
    <n v="-1"/>
    <n v="0"/>
    <x v="0"/>
    <s v="Invalid"/>
    <x v="0"/>
    <n v="0"/>
  </r>
  <r>
    <n v="56"/>
    <x v="1"/>
    <x v="8"/>
    <n v="70000"/>
    <x v="2"/>
    <x v="1"/>
    <x v="1"/>
    <s v="Married-Secondary"/>
    <x v="1"/>
    <s v="No"/>
    <n v="1121"/>
    <s v="Yes"/>
    <x v="0"/>
    <x v="0"/>
    <n v="15"/>
    <x v="0"/>
    <n v="176"/>
    <n v="2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74"/>
    <s v="Yes"/>
    <x v="0"/>
    <x v="0"/>
    <n v="15"/>
    <x v="0"/>
    <n v="101"/>
    <n v="4"/>
    <n v="-1"/>
    <n v="0"/>
    <x v="0"/>
    <s v="Invalid"/>
    <x v="0"/>
    <n v="0"/>
  </r>
  <r>
    <n v="44"/>
    <x v="1"/>
    <x v="7"/>
    <n v="60000"/>
    <x v="1"/>
    <x v="1"/>
    <x v="2"/>
    <s v="Married-Unknown"/>
    <x v="0"/>
    <s v="No"/>
    <n v="163"/>
    <s v="Yes"/>
    <x v="0"/>
    <x v="1"/>
    <n v="4"/>
    <x v="0"/>
    <n v="364"/>
    <n v="3"/>
    <n v="-1"/>
    <n v="0"/>
    <x v="0"/>
    <s v="Invalid"/>
    <x v="1"/>
    <n v="1"/>
  </r>
  <r>
    <n v="47"/>
    <x v="1"/>
    <x v="8"/>
    <n v="70000"/>
    <x v="2"/>
    <x v="1"/>
    <x v="1"/>
    <s v="Married-Secondary"/>
    <x v="1"/>
    <s v="No"/>
    <n v="543"/>
    <s v="Yes"/>
    <x v="0"/>
    <x v="0"/>
    <n v="15"/>
    <x v="0"/>
    <n v="141"/>
    <n v="1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6127"/>
    <s v="Yes"/>
    <x v="0"/>
    <x v="0"/>
    <n v="15"/>
    <x v="0"/>
    <n v="97"/>
    <n v="1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697"/>
    <s v="Yes"/>
    <x v="0"/>
    <x v="0"/>
    <n v="15"/>
    <x v="0"/>
    <n v="206"/>
    <n v="1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9077"/>
    <s v="Yes"/>
    <x v="0"/>
    <x v="0"/>
    <n v="15"/>
    <x v="0"/>
    <n v="139"/>
    <n v="1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2796"/>
    <s v="Yes"/>
    <x v="0"/>
    <x v="0"/>
    <n v="15"/>
    <x v="0"/>
    <n v="57"/>
    <n v="2"/>
    <n v="-1"/>
    <n v="0"/>
    <x v="0"/>
    <s v="Invalid"/>
    <x v="0"/>
    <n v="0"/>
  </r>
  <r>
    <n v="57"/>
    <x v="1"/>
    <x v="8"/>
    <n v="70000"/>
    <x v="2"/>
    <x v="1"/>
    <x v="1"/>
    <s v="Married-Secondary"/>
    <x v="1"/>
    <s v="No"/>
    <n v="84"/>
    <s v="Yes"/>
    <x v="0"/>
    <x v="0"/>
    <n v="15"/>
    <x v="0"/>
    <n v="59"/>
    <n v="1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1048"/>
    <s v="Yes"/>
    <x v="0"/>
    <x v="0"/>
    <n v="15"/>
    <x v="0"/>
    <n v="51"/>
    <n v="1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4060"/>
    <s v="Yes"/>
    <x v="0"/>
    <x v="0"/>
    <n v="15"/>
    <x v="0"/>
    <n v="238"/>
    <n v="1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2201"/>
    <s v="Yes"/>
    <x v="0"/>
    <x v="0"/>
    <n v="15"/>
    <x v="0"/>
    <n v="233"/>
    <n v="3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574"/>
    <s v="Yes"/>
    <x v="0"/>
    <x v="0"/>
    <n v="15"/>
    <x v="0"/>
    <n v="68"/>
    <n v="3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151"/>
    <s v="Yes"/>
    <x v="0"/>
    <x v="0"/>
    <n v="15"/>
    <x v="0"/>
    <n v="88"/>
    <n v="2"/>
    <n v="-1"/>
    <n v="0"/>
    <x v="0"/>
    <s v="Invalid"/>
    <x v="0"/>
    <n v="0"/>
  </r>
  <r>
    <n v="40"/>
    <x v="1"/>
    <x v="8"/>
    <n v="70000"/>
    <x v="2"/>
    <x v="1"/>
    <x v="3"/>
    <s v="Married-Primary"/>
    <x v="1"/>
    <s v="No"/>
    <n v="44"/>
    <s v="Yes"/>
    <x v="0"/>
    <x v="0"/>
    <n v="16"/>
    <x v="0"/>
    <n v="144"/>
    <n v="1"/>
    <n v="-1"/>
    <n v="0"/>
    <x v="0"/>
    <s v="Invalid"/>
    <x v="0"/>
    <n v="0"/>
  </r>
  <r>
    <n v="60"/>
    <x v="1"/>
    <x v="8"/>
    <n v="70000"/>
    <x v="2"/>
    <x v="1"/>
    <x v="1"/>
    <s v="Married-Secondary"/>
    <x v="1"/>
    <s v="No"/>
    <n v="8837"/>
    <s v="Yes"/>
    <x v="0"/>
    <x v="0"/>
    <n v="16"/>
    <x v="0"/>
    <n v="144"/>
    <n v="4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1688"/>
    <s v="No"/>
    <x v="0"/>
    <x v="0"/>
    <n v="16"/>
    <x v="0"/>
    <n v="93"/>
    <n v="1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208"/>
    <s v="Yes"/>
    <x v="0"/>
    <x v="0"/>
    <n v="16"/>
    <x v="0"/>
    <n v="99"/>
    <n v="1"/>
    <n v="-1"/>
    <n v="0"/>
    <x v="0"/>
    <s v="Invalid"/>
    <x v="0"/>
    <n v="0"/>
  </r>
  <r>
    <n v="47"/>
    <x v="1"/>
    <x v="8"/>
    <n v="70000"/>
    <x v="2"/>
    <x v="1"/>
    <x v="3"/>
    <s v="Married-Primary"/>
    <x v="1"/>
    <s v="No"/>
    <n v="1496"/>
    <s v="Yes"/>
    <x v="0"/>
    <x v="0"/>
    <n v="16"/>
    <x v="0"/>
    <n v="211"/>
    <n v="2"/>
    <n v="-1"/>
    <n v="0"/>
    <x v="0"/>
    <s v="Invalid"/>
    <x v="0"/>
    <n v="0"/>
  </r>
  <r>
    <n v="43"/>
    <x v="1"/>
    <x v="8"/>
    <n v="70000"/>
    <x v="2"/>
    <x v="1"/>
    <x v="3"/>
    <s v="Married-Primary"/>
    <x v="1"/>
    <s v="No"/>
    <n v="822"/>
    <s v="Yes"/>
    <x v="0"/>
    <x v="0"/>
    <n v="16"/>
    <x v="0"/>
    <n v="112"/>
    <n v="1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837"/>
    <s v="Yes"/>
    <x v="1"/>
    <x v="0"/>
    <n v="16"/>
    <x v="0"/>
    <n v="136"/>
    <n v="1"/>
    <n v="-1"/>
    <n v="0"/>
    <x v="0"/>
    <s v="Invalid"/>
    <x v="0"/>
    <n v="0"/>
  </r>
  <r>
    <n v="43"/>
    <x v="1"/>
    <x v="8"/>
    <n v="70000"/>
    <x v="2"/>
    <x v="1"/>
    <x v="1"/>
    <s v="Married-Secondary"/>
    <x v="1"/>
    <s v="No"/>
    <n v="3608"/>
    <s v="Yes"/>
    <x v="0"/>
    <x v="0"/>
    <n v="16"/>
    <x v="0"/>
    <n v="165"/>
    <n v="6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271"/>
    <s v="Yes"/>
    <x v="0"/>
    <x v="0"/>
    <n v="16"/>
    <x v="0"/>
    <n v="134"/>
    <n v="4"/>
    <n v="-1"/>
    <n v="0"/>
    <x v="0"/>
    <s v="Invalid"/>
    <x v="0"/>
    <n v="0"/>
  </r>
  <r>
    <n v="54"/>
    <x v="1"/>
    <x v="8"/>
    <n v="70000"/>
    <x v="2"/>
    <x v="1"/>
    <x v="1"/>
    <s v="Married-Secondary"/>
    <x v="1"/>
    <s v="No"/>
    <n v="2431"/>
    <s v="Yes"/>
    <x v="0"/>
    <x v="0"/>
    <n v="19"/>
    <x v="0"/>
    <n v="221"/>
    <n v="4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497"/>
    <s v="Yes"/>
    <x v="1"/>
    <x v="0"/>
    <n v="19"/>
    <x v="0"/>
    <n v="88"/>
    <n v="5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556"/>
    <s v="No"/>
    <x v="0"/>
    <x v="0"/>
    <n v="19"/>
    <x v="0"/>
    <n v="134"/>
    <n v="3"/>
    <n v="-1"/>
    <n v="0"/>
    <x v="0"/>
    <s v="Invalid"/>
    <x v="0"/>
    <n v="0"/>
  </r>
  <r>
    <n v="51"/>
    <x v="1"/>
    <x v="8"/>
    <n v="70000"/>
    <x v="2"/>
    <x v="1"/>
    <x v="3"/>
    <s v="Married-Primary"/>
    <x v="1"/>
    <s v="No"/>
    <n v="8806"/>
    <s v="Yes"/>
    <x v="0"/>
    <x v="0"/>
    <n v="19"/>
    <x v="0"/>
    <n v="131"/>
    <n v="1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283"/>
    <s v="Yes"/>
    <x v="0"/>
    <x v="0"/>
    <n v="19"/>
    <x v="0"/>
    <n v="156"/>
    <n v="1"/>
    <n v="-1"/>
    <n v="0"/>
    <x v="0"/>
    <s v="Invalid"/>
    <x v="0"/>
    <n v="0"/>
  </r>
  <r>
    <n v="54"/>
    <x v="1"/>
    <x v="8"/>
    <n v="70000"/>
    <x v="2"/>
    <x v="1"/>
    <x v="1"/>
    <s v="Married-Secondary"/>
    <x v="1"/>
    <s v="No"/>
    <n v="158"/>
    <s v="Yes"/>
    <x v="0"/>
    <x v="0"/>
    <n v="19"/>
    <x v="0"/>
    <n v="198"/>
    <n v="1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33"/>
    <s v="Yes"/>
    <x v="0"/>
    <x v="0"/>
    <n v="19"/>
    <x v="0"/>
    <n v="84"/>
    <n v="12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2993"/>
    <s v="Yes"/>
    <x v="0"/>
    <x v="0"/>
    <n v="19"/>
    <x v="0"/>
    <n v="136"/>
    <n v="2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2085"/>
    <s v="Yes"/>
    <x v="0"/>
    <x v="0"/>
    <n v="19"/>
    <x v="0"/>
    <n v="70"/>
    <n v="1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2420"/>
    <s v="Yes"/>
    <x v="0"/>
    <x v="0"/>
    <n v="19"/>
    <x v="0"/>
    <n v="215"/>
    <n v="3"/>
    <n v="-1"/>
    <n v="0"/>
    <x v="0"/>
    <s v="Invalid"/>
    <x v="0"/>
    <n v="0"/>
  </r>
  <r>
    <n v="44"/>
    <x v="1"/>
    <x v="8"/>
    <n v="70000"/>
    <x v="2"/>
    <x v="1"/>
    <x v="3"/>
    <s v="Married-Primary"/>
    <x v="1"/>
    <s v="No"/>
    <n v="1161"/>
    <s v="Yes"/>
    <x v="0"/>
    <x v="0"/>
    <n v="19"/>
    <x v="0"/>
    <n v="110"/>
    <n v="5"/>
    <n v="-1"/>
    <n v="0"/>
    <x v="0"/>
    <s v="Invalid"/>
    <x v="0"/>
    <n v="0"/>
  </r>
  <r>
    <n v="54"/>
    <x v="1"/>
    <x v="8"/>
    <n v="70000"/>
    <x v="2"/>
    <x v="1"/>
    <x v="1"/>
    <s v="Married-Secondary"/>
    <x v="1"/>
    <s v="No"/>
    <n v="4482"/>
    <s v="Yes"/>
    <x v="0"/>
    <x v="0"/>
    <n v="20"/>
    <x v="0"/>
    <n v="97"/>
    <n v="2"/>
    <n v="-1"/>
    <n v="0"/>
    <x v="0"/>
    <s v="Invalid"/>
    <x v="0"/>
    <n v="0"/>
  </r>
  <r>
    <n v="53"/>
    <x v="1"/>
    <x v="8"/>
    <n v="70000"/>
    <x v="2"/>
    <x v="1"/>
    <x v="3"/>
    <s v="Married-Primary"/>
    <x v="1"/>
    <s v="No"/>
    <n v="574"/>
    <s v="Yes"/>
    <x v="0"/>
    <x v="0"/>
    <n v="20"/>
    <x v="0"/>
    <n v="121"/>
    <n v="2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380"/>
    <s v="Yes"/>
    <x v="0"/>
    <x v="0"/>
    <n v="20"/>
    <x v="0"/>
    <n v="26"/>
    <n v="1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453"/>
    <s v="Yes"/>
    <x v="1"/>
    <x v="0"/>
    <n v="20"/>
    <x v="0"/>
    <n v="184"/>
    <n v="1"/>
    <n v="-1"/>
    <n v="0"/>
    <x v="0"/>
    <s v="Invalid"/>
    <x v="0"/>
    <n v="0"/>
  </r>
  <r>
    <n v="40"/>
    <x v="1"/>
    <x v="8"/>
    <n v="70000"/>
    <x v="2"/>
    <x v="1"/>
    <x v="3"/>
    <s v="Married-Primary"/>
    <x v="1"/>
    <s v="No"/>
    <n v="3559"/>
    <s v="Yes"/>
    <x v="0"/>
    <x v="0"/>
    <n v="20"/>
    <x v="0"/>
    <n v="138"/>
    <n v="8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1438"/>
    <s v="Yes"/>
    <x v="0"/>
    <x v="0"/>
    <n v="20"/>
    <x v="0"/>
    <n v="212"/>
    <n v="2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1422"/>
    <s v="Yes"/>
    <x v="0"/>
    <x v="0"/>
    <n v="20"/>
    <x v="0"/>
    <n v="129"/>
    <n v="8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804"/>
    <s v="Yes"/>
    <x v="0"/>
    <x v="0"/>
    <n v="20"/>
    <x v="0"/>
    <n v="127"/>
    <n v="8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173"/>
    <s v="Yes"/>
    <x v="0"/>
    <x v="0"/>
    <n v="20"/>
    <x v="0"/>
    <n v="130"/>
    <n v="2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183"/>
    <s v="Yes"/>
    <x v="0"/>
    <x v="0"/>
    <n v="20"/>
    <x v="0"/>
    <n v="103"/>
    <n v="3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5731"/>
    <s v="Yes"/>
    <x v="0"/>
    <x v="0"/>
    <n v="20"/>
    <x v="0"/>
    <n v="175"/>
    <n v="2"/>
    <n v="-1"/>
    <n v="0"/>
    <x v="0"/>
    <s v="Invalid"/>
    <x v="0"/>
    <n v="0"/>
  </r>
  <r>
    <n v="56"/>
    <x v="1"/>
    <x v="8"/>
    <n v="70000"/>
    <x v="2"/>
    <x v="1"/>
    <x v="1"/>
    <s v="Married-Secondary"/>
    <x v="1"/>
    <s v="No"/>
    <n v="530"/>
    <s v="Yes"/>
    <x v="0"/>
    <x v="0"/>
    <n v="20"/>
    <x v="0"/>
    <n v="51"/>
    <n v="7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393"/>
    <s v="Yes"/>
    <x v="1"/>
    <x v="0"/>
    <n v="21"/>
    <x v="0"/>
    <n v="126"/>
    <n v="1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5024"/>
    <s v="No"/>
    <x v="0"/>
    <x v="0"/>
    <n v="21"/>
    <x v="0"/>
    <n v="139"/>
    <n v="1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115"/>
    <s v="No"/>
    <x v="0"/>
    <x v="0"/>
    <n v="21"/>
    <x v="0"/>
    <n v="114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405"/>
    <s v="Yes"/>
    <x v="0"/>
    <x v="0"/>
    <n v="21"/>
    <x v="0"/>
    <n v="51"/>
    <n v="2"/>
    <n v="-1"/>
    <n v="0"/>
    <x v="0"/>
    <s v="Invalid"/>
    <x v="0"/>
    <n v="0"/>
  </r>
  <r>
    <n v="39"/>
    <x v="1"/>
    <x v="8"/>
    <n v="70000"/>
    <x v="2"/>
    <x v="1"/>
    <x v="3"/>
    <s v="Married-Primary"/>
    <x v="1"/>
    <s v="No"/>
    <n v="1601"/>
    <s v="Yes"/>
    <x v="0"/>
    <x v="0"/>
    <n v="23"/>
    <x v="0"/>
    <n v="201"/>
    <n v="2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435"/>
    <s v="Yes"/>
    <x v="0"/>
    <x v="0"/>
    <n v="23"/>
    <x v="0"/>
    <n v="193"/>
    <n v="2"/>
    <n v="-1"/>
    <n v="0"/>
    <x v="0"/>
    <s v="Invalid"/>
    <x v="0"/>
    <n v="0"/>
  </r>
  <r>
    <n v="42"/>
    <x v="1"/>
    <x v="8"/>
    <n v="70000"/>
    <x v="2"/>
    <x v="1"/>
    <x v="3"/>
    <s v="Married-Primary"/>
    <x v="1"/>
    <s v="No"/>
    <n v="2557"/>
    <s v="Yes"/>
    <x v="0"/>
    <x v="0"/>
    <n v="23"/>
    <x v="0"/>
    <n v="28"/>
    <n v="3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382"/>
    <s v="Yes"/>
    <x v="0"/>
    <x v="0"/>
    <n v="23"/>
    <x v="0"/>
    <n v="57"/>
    <n v="4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104"/>
    <s v="Yes"/>
    <x v="0"/>
    <x v="0"/>
    <n v="23"/>
    <x v="0"/>
    <n v="138"/>
    <n v="6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387"/>
    <s v="Yes"/>
    <x v="0"/>
    <x v="0"/>
    <n v="23"/>
    <x v="0"/>
    <n v="232"/>
    <n v="1"/>
    <n v="-1"/>
    <n v="0"/>
    <x v="0"/>
    <s v="Invalid"/>
    <x v="0"/>
    <n v="0"/>
  </r>
  <r>
    <n v="39"/>
    <x v="1"/>
    <x v="8"/>
    <n v="70000"/>
    <x v="2"/>
    <x v="1"/>
    <x v="3"/>
    <s v="Married-Primary"/>
    <x v="1"/>
    <s v="No"/>
    <n v="1951"/>
    <s v="Yes"/>
    <x v="0"/>
    <x v="0"/>
    <n v="23"/>
    <x v="0"/>
    <n v="208"/>
    <n v="2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1694"/>
    <s v="Yes"/>
    <x v="1"/>
    <x v="0"/>
    <n v="23"/>
    <x v="0"/>
    <n v="164"/>
    <n v="6"/>
    <n v="-1"/>
    <n v="0"/>
    <x v="0"/>
    <s v="Invalid"/>
    <x v="0"/>
    <n v="0"/>
  </r>
  <r>
    <n v="40"/>
    <x v="1"/>
    <x v="8"/>
    <n v="70000"/>
    <x v="2"/>
    <x v="1"/>
    <x v="3"/>
    <s v="Married-Primary"/>
    <x v="1"/>
    <s v="No"/>
    <n v="33"/>
    <s v="No"/>
    <x v="0"/>
    <x v="0"/>
    <n v="26"/>
    <x v="0"/>
    <n v="70"/>
    <n v="3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4063"/>
    <s v="Yes"/>
    <x v="1"/>
    <x v="0"/>
    <n v="26"/>
    <x v="0"/>
    <n v="207"/>
    <n v="1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683"/>
    <s v="Yes"/>
    <x v="1"/>
    <x v="0"/>
    <n v="26"/>
    <x v="0"/>
    <n v="129"/>
    <n v="3"/>
    <n v="-1"/>
    <n v="0"/>
    <x v="0"/>
    <s v="Invalid"/>
    <x v="0"/>
    <n v="0"/>
  </r>
  <r>
    <n v="43"/>
    <x v="1"/>
    <x v="8"/>
    <n v="70000"/>
    <x v="2"/>
    <x v="1"/>
    <x v="1"/>
    <s v="Married-Secondary"/>
    <x v="1"/>
    <s v="No"/>
    <n v="978"/>
    <s v="Yes"/>
    <x v="1"/>
    <x v="0"/>
    <n v="26"/>
    <x v="0"/>
    <n v="82"/>
    <n v="2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3429"/>
    <s v="Yes"/>
    <x v="1"/>
    <x v="0"/>
    <n v="26"/>
    <x v="0"/>
    <n v="81"/>
    <n v="8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2070"/>
    <s v="Yes"/>
    <x v="1"/>
    <x v="0"/>
    <n v="26"/>
    <x v="0"/>
    <n v="136"/>
    <n v="1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53"/>
    <s v="Yes"/>
    <x v="0"/>
    <x v="0"/>
    <n v="26"/>
    <x v="0"/>
    <n v="140"/>
    <n v="2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1746"/>
    <s v="Yes"/>
    <x v="0"/>
    <x v="0"/>
    <n v="26"/>
    <x v="0"/>
    <n v="99"/>
    <n v="1"/>
    <n v="-1"/>
    <n v="0"/>
    <x v="0"/>
    <s v="Invalid"/>
    <x v="0"/>
    <n v="0"/>
  </r>
  <r>
    <n v="43"/>
    <x v="1"/>
    <x v="8"/>
    <n v="70000"/>
    <x v="2"/>
    <x v="1"/>
    <x v="3"/>
    <s v="Married-Primary"/>
    <x v="1"/>
    <s v="No"/>
    <n v="448"/>
    <s v="Yes"/>
    <x v="0"/>
    <x v="0"/>
    <n v="26"/>
    <x v="0"/>
    <n v="118"/>
    <n v="6"/>
    <n v="-1"/>
    <n v="0"/>
    <x v="0"/>
    <s v="Invalid"/>
    <x v="0"/>
    <n v="0"/>
  </r>
  <r>
    <n v="43"/>
    <x v="1"/>
    <x v="8"/>
    <n v="70000"/>
    <x v="2"/>
    <x v="1"/>
    <x v="1"/>
    <s v="Married-Secondary"/>
    <x v="1"/>
    <s v="No"/>
    <n v="278"/>
    <s v="Yes"/>
    <x v="0"/>
    <x v="0"/>
    <n v="26"/>
    <x v="0"/>
    <n v="14"/>
    <n v="20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2085"/>
    <s v="Yes"/>
    <x v="0"/>
    <x v="0"/>
    <n v="26"/>
    <x v="0"/>
    <n v="125"/>
    <n v="4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33"/>
    <s v="Yes"/>
    <x v="1"/>
    <x v="0"/>
    <n v="27"/>
    <x v="0"/>
    <n v="82"/>
    <n v="1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1141"/>
    <s v="Yes"/>
    <x v="0"/>
    <x v="0"/>
    <n v="27"/>
    <x v="0"/>
    <n v="228"/>
    <n v="1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3620"/>
    <s v="Yes"/>
    <x v="0"/>
    <x v="0"/>
    <n v="27"/>
    <x v="0"/>
    <n v="22"/>
    <n v="16"/>
    <n v="-1"/>
    <n v="0"/>
    <x v="0"/>
    <s v="Invalid"/>
    <x v="0"/>
    <n v="0"/>
  </r>
  <r>
    <n v="53"/>
    <x v="1"/>
    <x v="8"/>
    <n v="70000"/>
    <x v="2"/>
    <x v="1"/>
    <x v="3"/>
    <s v="Married-Primary"/>
    <x v="1"/>
    <s v="No"/>
    <n v="49"/>
    <s v="No"/>
    <x v="0"/>
    <x v="0"/>
    <n v="28"/>
    <x v="0"/>
    <n v="152"/>
    <n v="1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803"/>
    <s v="Yes"/>
    <x v="0"/>
    <x v="0"/>
    <n v="28"/>
    <x v="0"/>
    <n v="88"/>
    <n v="3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1938"/>
    <s v="No"/>
    <x v="0"/>
    <x v="0"/>
    <n v="29"/>
    <x v="0"/>
    <n v="37"/>
    <n v="1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2081"/>
    <s v="Yes"/>
    <x v="0"/>
    <x v="0"/>
    <n v="29"/>
    <x v="0"/>
    <n v="150"/>
    <n v="1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1099"/>
    <s v="No"/>
    <x v="0"/>
    <x v="0"/>
    <n v="29"/>
    <x v="0"/>
    <n v="134"/>
    <n v="6"/>
    <n v="-1"/>
    <n v="0"/>
    <x v="0"/>
    <s v="Invalid"/>
    <x v="0"/>
    <n v="0"/>
  </r>
  <r>
    <n v="42"/>
    <x v="1"/>
    <x v="8"/>
    <n v="70000"/>
    <x v="2"/>
    <x v="1"/>
    <x v="3"/>
    <s v="Married-Primary"/>
    <x v="1"/>
    <s v="No"/>
    <n v="91"/>
    <s v="Yes"/>
    <x v="0"/>
    <x v="0"/>
    <n v="29"/>
    <x v="0"/>
    <n v="87"/>
    <n v="7"/>
    <n v="-1"/>
    <n v="0"/>
    <x v="0"/>
    <s v="Invalid"/>
    <x v="0"/>
    <n v="0"/>
  </r>
  <r>
    <n v="50"/>
    <x v="1"/>
    <x v="8"/>
    <n v="70000"/>
    <x v="2"/>
    <x v="1"/>
    <x v="3"/>
    <s v="Married-Primary"/>
    <x v="1"/>
    <s v="No"/>
    <n v="1132"/>
    <s v="Yes"/>
    <x v="0"/>
    <x v="0"/>
    <n v="29"/>
    <x v="0"/>
    <n v="117"/>
    <n v="1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361"/>
    <s v="Yes"/>
    <x v="0"/>
    <x v="0"/>
    <n v="29"/>
    <x v="0"/>
    <n v="217"/>
    <n v="1"/>
    <n v="-1"/>
    <n v="0"/>
    <x v="0"/>
    <s v="Invalid"/>
    <x v="0"/>
    <n v="0"/>
  </r>
  <r>
    <n v="56"/>
    <x v="1"/>
    <x v="8"/>
    <n v="70000"/>
    <x v="2"/>
    <x v="1"/>
    <x v="1"/>
    <s v="Married-Secondary"/>
    <x v="1"/>
    <s v="No"/>
    <n v="705"/>
    <s v="Yes"/>
    <x v="0"/>
    <x v="0"/>
    <n v="29"/>
    <x v="0"/>
    <n v="151"/>
    <n v="2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795"/>
    <s v="Yes"/>
    <x v="0"/>
    <x v="0"/>
    <n v="29"/>
    <x v="0"/>
    <n v="42"/>
    <n v="3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1227"/>
    <s v="Yes"/>
    <x v="1"/>
    <x v="0"/>
    <n v="30"/>
    <x v="0"/>
    <n v="135"/>
    <n v="1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508"/>
    <s v="Yes"/>
    <x v="0"/>
    <x v="0"/>
    <n v="30"/>
    <x v="0"/>
    <n v="70"/>
    <n v="1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96"/>
    <s v="Yes"/>
    <x v="0"/>
    <x v="0"/>
    <n v="30"/>
    <x v="0"/>
    <n v="136"/>
    <n v="2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475"/>
    <s v="Yes"/>
    <x v="0"/>
    <x v="0"/>
    <n v="30"/>
    <x v="0"/>
    <n v="230"/>
    <n v="2"/>
    <n v="-1"/>
    <n v="0"/>
    <x v="0"/>
    <s v="Invalid"/>
    <x v="0"/>
    <n v="0"/>
  </r>
  <r>
    <n v="41"/>
    <x v="1"/>
    <x v="8"/>
    <n v="70000"/>
    <x v="2"/>
    <x v="1"/>
    <x v="3"/>
    <s v="Married-Primary"/>
    <x v="1"/>
    <s v="No"/>
    <n v="373"/>
    <s v="Yes"/>
    <x v="0"/>
    <x v="0"/>
    <n v="30"/>
    <x v="0"/>
    <n v="240"/>
    <n v="2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2719"/>
    <s v="Yes"/>
    <x v="0"/>
    <x v="0"/>
    <n v="30"/>
    <x v="0"/>
    <n v="80"/>
    <n v="2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486"/>
    <s v="Yes"/>
    <x v="1"/>
    <x v="0"/>
    <n v="30"/>
    <x v="0"/>
    <n v="43"/>
    <n v="2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26"/>
    <s v="Yes"/>
    <x v="0"/>
    <x v="0"/>
    <n v="2"/>
    <x v="1"/>
    <n v="119"/>
    <n v="9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808"/>
    <s v="Yes"/>
    <x v="0"/>
    <x v="0"/>
    <n v="2"/>
    <x v="1"/>
    <n v="67"/>
    <n v="2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759"/>
    <s v="Yes"/>
    <x v="0"/>
    <x v="0"/>
    <n v="2"/>
    <x v="1"/>
    <n v="172"/>
    <n v="2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741"/>
    <s v="Yes"/>
    <x v="0"/>
    <x v="0"/>
    <n v="2"/>
    <x v="1"/>
    <n v="88"/>
    <n v="2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4780"/>
    <s v="Yes"/>
    <x v="0"/>
    <x v="0"/>
    <n v="2"/>
    <x v="1"/>
    <n v="105"/>
    <n v="3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1027"/>
    <s v="Yes"/>
    <x v="0"/>
    <x v="0"/>
    <n v="2"/>
    <x v="1"/>
    <n v="53"/>
    <n v="2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75"/>
    <s v="Yes"/>
    <x v="1"/>
    <x v="0"/>
    <n v="2"/>
    <x v="1"/>
    <n v="222"/>
    <n v="2"/>
    <n v="-1"/>
    <n v="0"/>
    <x v="0"/>
    <s v="Invalid"/>
    <x v="0"/>
    <n v="0"/>
  </r>
  <r>
    <n v="41"/>
    <x v="1"/>
    <x v="8"/>
    <n v="70000"/>
    <x v="2"/>
    <x v="1"/>
    <x v="0"/>
    <s v="Married-Tertiary"/>
    <x v="1"/>
    <s v="No"/>
    <n v="412"/>
    <s v="Yes"/>
    <x v="0"/>
    <x v="0"/>
    <n v="3"/>
    <x v="1"/>
    <n v="154"/>
    <n v="5"/>
    <n v="-1"/>
    <n v="0"/>
    <x v="0"/>
    <s v="Invalid"/>
    <x v="0"/>
    <n v="0"/>
  </r>
  <r>
    <n v="46"/>
    <x v="1"/>
    <x v="8"/>
    <n v="70000"/>
    <x v="2"/>
    <x v="1"/>
    <x v="3"/>
    <s v="Married-Primary"/>
    <x v="1"/>
    <s v="No"/>
    <n v="43"/>
    <s v="Yes"/>
    <x v="0"/>
    <x v="0"/>
    <n v="3"/>
    <x v="1"/>
    <n v="86"/>
    <n v="5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344"/>
    <s v="Yes"/>
    <x v="0"/>
    <x v="0"/>
    <n v="3"/>
    <x v="1"/>
    <n v="87"/>
    <n v="1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1695"/>
    <s v="Yes"/>
    <x v="0"/>
    <x v="0"/>
    <n v="3"/>
    <x v="1"/>
    <n v="69"/>
    <n v="2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646"/>
    <s v="Yes"/>
    <x v="0"/>
    <x v="0"/>
    <n v="3"/>
    <x v="1"/>
    <n v="183"/>
    <n v="4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2877"/>
    <s v="Yes"/>
    <x v="0"/>
    <x v="0"/>
    <n v="3"/>
    <x v="1"/>
    <n v="157"/>
    <n v="1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823"/>
    <s v="Yes"/>
    <x v="0"/>
    <x v="0"/>
    <n v="3"/>
    <x v="1"/>
    <n v="132"/>
    <n v="5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1325"/>
    <s v="No"/>
    <x v="0"/>
    <x v="0"/>
    <n v="3"/>
    <x v="1"/>
    <n v="72"/>
    <n v="3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146"/>
    <s v="Yes"/>
    <x v="1"/>
    <x v="0"/>
    <n v="3"/>
    <x v="1"/>
    <n v="199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780"/>
    <s v="Yes"/>
    <x v="0"/>
    <x v="0"/>
    <n v="4"/>
    <x v="1"/>
    <n v="125"/>
    <n v="5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43"/>
    <s v="Yes"/>
    <x v="0"/>
    <x v="0"/>
    <n v="4"/>
    <x v="1"/>
    <n v="213"/>
    <n v="1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241"/>
    <s v="Yes"/>
    <x v="1"/>
    <x v="0"/>
    <n v="4"/>
    <x v="1"/>
    <n v="144"/>
    <n v="1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113"/>
    <s v="Yes"/>
    <x v="0"/>
    <x v="0"/>
    <n v="4"/>
    <x v="1"/>
    <n v="126"/>
    <n v="1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717"/>
    <s v="Yes"/>
    <x v="0"/>
    <x v="0"/>
    <n v="4"/>
    <x v="1"/>
    <n v="152"/>
    <n v="6"/>
    <n v="-1"/>
    <n v="0"/>
    <x v="0"/>
    <s v="Invalid"/>
    <x v="0"/>
    <n v="0"/>
  </r>
  <r>
    <n v="43"/>
    <x v="1"/>
    <x v="8"/>
    <n v="70000"/>
    <x v="2"/>
    <x v="1"/>
    <x v="1"/>
    <s v="Married-Secondary"/>
    <x v="1"/>
    <s v="No"/>
    <n v="1450"/>
    <s v="Yes"/>
    <x v="0"/>
    <x v="0"/>
    <n v="4"/>
    <x v="1"/>
    <n v="227"/>
    <n v="2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198"/>
    <s v="No"/>
    <x v="1"/>
    <x v="0"/>
    <n v="5"/>
    <x v="1"/>
    <n v="49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2132"/>
    <s v="No"/>
    <x v="0"/>
    <x v="0"/>
    <n v="5"/>
    <x v="1"/>
    <n v="232"/>
    <n v="1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540"/>
    <s v="Yes"/>
    <x v="0"/>
    <x v="0"/>
    <n v="5"/>
    <x v="1"/>
    <n v="124"/>
    <n v="2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1007"/>
    <s v="No"/>
    <x v="0"/>
    <x v="0"/>
    <n v="5"/>
    <x v="1"/>
    <n v="139"/>
    <n v="1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6397"/>
    <s v="Yes"/>
    <x v="0"/>
    <x v="0"/>
    <n v="5"/>
    <x v="1"/>
    <n v="117"/>
    <n v="2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2600"/>
    <s v="No"/>
    <x v="0"/>
    <x v="0"/>
    <n v="5"/>
    <x v="1"/>
    <n v="27"/>
    <n v="2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91"/>
    <s v="Yes"/>
    <x v="0"/>
    <x v="0"/>
    <n v="5"/>
    <x v="1"/>
    <n v="175"/>
    <n v="4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1550"/>
    <s v="Yes"/>
    <x v="0"/>
    <x v="0"/>
    <n v="5"/>
    <x v="1"/>
    <n v="127"/>
    <n v="6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5"/>
    <s v="No"/>
    <x v="0"/>
    <x v="0"/>
    <n v="5"/>
    <x v="1"/>
    <n v="115"/>
    <n v="2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1328"/>
    <s v="Yes"/>
    <x v="0"/>
    <x v="0"/>
    <n v="6"/>
    <x v="1"/>
    <n v="82"/>
    <n v="4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328"/>
    <s v="No"/>
    <x v="0"/>
    <x v="0"/>
    <n v="6"/>
    <x v="1"/>
    <n v="189"/>
    <n v="1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207"/>
    <s v="No"/>
    <x v="0"/>
    <x v="0"/>
    <n v="6"/>
    <x v="1"/>
    <n v="78"/>
    <n v="2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191"/>
    <s v="No"/>
    <x v="1"/>
    <x v="0"/>
    <n v="6"/>
    <x v="1"/>
    <n v="136"/>
    <n v="2"/>
    <n v="-1"/>
    <n v="0"/>
    <x v="0"/>
    <s v="Invalid"/>
    <x v="0"/>
    <n v="0"/>
  </r>
  <r>
    <n v="51"/>
    <x v="1"/>
    <x v="7"/>
    <n v="60000"/>
    <x v="1"/>
    <x v="1"/>
    <x v="2"/>
    <s v="Married-Unknown"/>
    <x v="0"/>
    <s v="No"/>
    <n v="2094"/>
    <s v="No"/>
    <x v="0"/>
    <x v="1"/>
    <n v="8"/>
    <x v="1"/>
    <n v="458"/>
    <n v="6"/>
    <n v="-1"/>
    <n v="0"/>
    <x v="0"/>
    <s v="Invalid"/>
    <x v="1"/>
    <n v="1"/>
  </r>
  <r>
    <n v="52"/>
    <x v="1"/>
    <x v="8"/>
    <n v="70000"/>
    <x v="2"/>
    <x v="1"/>
    <x v="1"/>
    <s v="Married-Secondary"/>
    <x v="1"/>
    <s v="No"/>
    <n v="1386"/>
    <s v="No"/>
    <x v="0"/>
    <x v="0"/>
    <n v="6"/>
    <x v="1"/>
    <n v="100"/>
    <n v="1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162"/>
    <s v="No"/>
    <x v="0"/>
    <x v="0"/>
    <n v="6"/>
    <x v="1"/>
    <n v="166"/>
    <n v="4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1372"/>
    <s v="Yes"/>
    <x v="0"/>
    <x v="0"/>
    <n v="6"/>
    <x v="1"/>
    <n v="129"/>
    <n v="2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2215"/>
    <s v="No"/>
    <x v="0"/>
    <x v="0"/>
    <n v="6"/>
    <x v="1"/>
    <n v="222"/>
    <n v="2"/>
    <n v="-1"/>
    <n v="0"/>
    <x v="0"/>
    <s v="Invalid"/>
    <x v="0"/>
    <n v="0"/>
  </r>
  <r>
    <n v="43"/>
    <x v="1"/>
    <x v="8"/>
    <n v="70000"/>
    <x v="2"/>
    <x v="1"/>
    <x v="1"/>
    <s v="Married-Secondary"/>
    <x v="1"/>
    <s v="No"/>
    <n v="861"/>
    <s v="Yes"/>
    <x v="0"/>
    <x v="0"/>
    <n v="9"/>
    <x v="1"/>
    <n v="78"/>
    <n v="1"/>
    <n v="-1"/>
    <n v="0"/>
    <x v="0"/>
    <s v="Invalid"/>
    <x v="0"/>
    <n v="0"/>
  </r>
  <r>
    <n v="57"/>
    <x v="1"/>
    <x v="8"/>
    <n v="70000"/>
    <x v="2"/>
    <x v="1"/>
    <x v="1"/>
    <s v="Married-Secondary"/>
    <x v="1"/>
    <s v="No"/>
    <n v="1166"/>
    <s v="No"/>
    <x v="0"/>
    <x v="0"/>
    <n v="9"/>
    <x v="1"/>
    <n v="106"/>
    <n v="1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1005"/>
    <s v="Yes"/>
    <x v="1"/>
    <x v="0"/>
    <n v="9"/>
    <x v="1"/>
    <n v="152"/>
    <n v="2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533"/>
    <s v="No"/>
    <x v="0"/>
    <x v="0"/>
    <n v="9"/>
    <x v="1"/>
    <n v="63"/>
    <n v="1"/>
    <n v="-1"/>
    <n v="0"/>
    <x v="0"/>
    <s v="Invalid"/>
    <x v="0"/>
    <n v="0"/>
  </r>
  <r>
    <n v="45"/>
    <x v="1"/>
    <x v="6"/>
    <n v="50000"/>
    <x v="1"/>
    <x v="1"/>
    <x v="2"/>
    <s v="Married-Unknown"/>
    <x v="0"/>
    <s v="No"/>
    <n v="5511"/>
    <s v="No"/>
    <x v="0"/>
    <x v="1"/>
    <n v="2"/>
    <x v="2"/>
    <n v="272"/>
    <n v="1"/>
    <n v="-1"/>
    <n v="0"/>
    <x v="0"/>
    <s v="Invalid"/>
    <x v="1"/>
    <n v="1"/>
  </r>
  <r>
    <n v="37"/>
    <x v="1"/>
    <x v="8"/>
    <n v="70000"/>
    <x v="2"/>
    <x v="1"/>
    <x v="1"/>
    <s v="Married-Secondary"/>
    <x v="1"/>
    <s v="No"/>
    <n v="718"/>
    <s v="No"/>
    <x v="1"/>
    <x v="0"/>
    <n v="9"/>
    <x v="1"/>
    <n v="215"/>
    <n v="3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651"/>
    <s v="No"/>
    <x v="0"/>
    <x v="0"/>
    <n v="9"/>
    <x v="1"/>
    <n v="220"/>
    <n v="2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1367"/>
    <s v="Yes"/>
    <x v="0"/>
    <x v="0"/>
    <n v="9"/>
    <x v="1"/>
    <n v="53"/>
    <n v="4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433"/>
    <s v="No"/>
    <x v="0"/>
    <x v="0"/>
    <n v="11"/>
    <x v="1"/>
    <n v="148"/>
    <n v="1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24"/>
    <s v="Yes"/>
    <x v="1"/>
    <x v="0"/>
    <n v="11"/>
    <x v="1"/>
    <n v="100"/>
    <n v="5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2153"/>
    <s v="No"/>
    <x v="0"/>
    <x v="0"/>
    <n v="11"/>
    <x v="1"/>
    <n v="181"/>
    <n v="2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1325"/>
    <s v="No"/>
    <x v="0"/>
    <x v="0"/>
    <n v="11"/>
    <x v="1"/>
    <n v="150"/>
    <n v="2"/>
    <n v="-1"/>
    <n v="0"/>
    <x v="0"/>
    <s v="Invalid"/>
    <x v="0"/>
    <n v="0"/>
  </r>
  <r>
    <n v="47"/>
    <x v="1"/>
    <x v="6"/>
    <n v="50000"/>
    <x v="1"/>
    <x v="1"/>
    <x v="2"/>
    <s v="Married-Unknown"/>
    <x v="0"/>
    <s v="No"/>
    <n v="66"/>
    <s v="No"/>
    <x v="0"/>
    <x v="1"/>
    <n v="7"/>
    <x v="3"/>
    <n v="358"/>
    <n v="1"/>
    <n v="-1"/>
    <n v="0"/>
    <x v="0"/>
    <s v="Invalid"/>
    <x v="1"/>
    <n v="1"/>
  </r>
  <r>
    <n v="45"/>
    <x v="1"/>
    <x v="8"/>
    <n v="70000"/>
    <x v="2"/>
    <x v="1"/>
    <x v="1"/>
    <s v="Married-Secondary"/>
    <x v="1"/>
    <s v="No"/>
    <n v="1306"/>
    <s v="No"/>
    <x v="0"/>
    <x v="0"/>
    <n v="11"/>
    <x v="1"/>
    <n v="125"/>
    <n v="3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257"/>
    <s v="Yes"/>
    <x v="0"/>
    <x v="0"/>
    <n v="12"/>
    <x v="1"/>
    <n v="171"/>
    <n v="1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4283"/>
    <s v="Yes"/>
    <x v="0"/>
    <x v="0"/>
    <n v="12"/>
    <x v="1"/>
    <n v="112"/>
    <n v="1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440"/>
    <s v="Yes"/>
    <x v="0"/>
    <x v="0"/>
    <n v="12"/>
    <x v="1"/>
    <n v="91"/>
    <n v="1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209"/>
    <s v="No"/>
    <x v="0"/>
    <x v="0"/>
    <n v="12"/>
    <x v="1"/>
    <n v="93"/>
    <n v="1"/>
    <n v="-1"/>
    <n v="0"/>
    <x v="0"/>
    <s v="Invalid"/>
    <x v="0"/>
    <n v="0"/>
  </r>
  <r>
    <n v="43"/>
    <x v="1"/>
    <x v="8"/>
    <n v="70000"/>
    <x v="2"/>
    <x v="1"/>
    <x v="1"/>
    <s v="Married-Secondary"/>
    <x v="1"/>
    <s v="No"/>
    <n v="2478"/>
    <s v="Yes"/>
    <x v="0"/>
    <x v="0"/>
    <n v="12"/>
    <x v="1"/>
    <n v="157"/>
    <n v="1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137"/>
    <s v="No"/>
    <x v="0"/>
    <x v="0"/>
    <n v="12"/>
    <x v="1"/>
    <n v="112"/>
    <n v="1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702"/>
    <s v="Yes"/>
    <x v="0"/>
    <x v="0"/>
    <n v="12"/>
    <x v="1"/>
    <n v="143"/>
    <n v="1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309"/>
    <s v="No"/>
    <x v="0"/>
    <x v="0"/>
    <n v="12"/>
    <x v="1"/>
    <n v="160"/>
    <n v="2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1291"/>
    <s v="No"/>
    <x v="1"/>
    <x v="0"/>
    <n v="12"/>
    <x v="1"/>
    <n v="138"/>
    <n v="1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733"/>
    <s v="No"/>
    <x v="0"/>
    <x v="0"/>
    <n v="16"/>
    <x v="1"/>
    <n v="83"/>
    <n v="4"/>
    <n v="-1"/>
    <n v="0"/>
    <x v="0"/>
    <s v="Invalid"/>
    <x v="0"/>
    <n v="0"/>
  </r>
  <r>
    <n v="45"/>
    <x v="1"/>
    <x v="8"/>
    <n v="70000"/>
    <x v="2"/>
    <x v="1"/>
    <x v="3"/>
    <s v="Married-Primary"/>
    <x v="1"/>
    <s v="No"/>
    <n v="7811"/>
    <s v="No"/>
    <x v="0"/>
    <x v="0"/>
    <n v="16"/>
    <x v="1"/>
    <n v="143"/>
    <n v="2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2346"/>
    <s v="No"/>
    <x v="0"/>
    <x v="0"/>
    <n v="16"/>
    <x v="1"/>
    <n v="182"/>
    <n v="3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5000"/>
    <s v="No"/>
    <x v="0"/>
    <x v="0"/>
    <n v="16"/>
    <x v="1"/>
    <n v="177"/>
    <n v="5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256"/>
    <s v="Yes"/>
    <x v="0"/>
    <x v="0"/>
    <n v="16"/>
    <x v="1"/>
    <n v="95"/>
    <n v="6"/>
    <n v="-1"/>
    <n v="0"/>
    <x v="0"/>
    <s v="Invalid"/>
    <x v="0"/>
    <n v="0"/>
  </r>
  <r>
    <n v="60"/>
    <x v="1"/>
    <x v="11"/>
    <n v="55000"/>
    <x v="1"/>
    <x v="1"/>
    <x v="2"/>
    <s v="Married-Unknown"/>
    <x v="0"/>
    <s v="No"/>
    <n v="209"/>
    <s v="No"/>
    <x v="0"/>
    <x v="1"/>
    <n v="14"/>
    <x v="3"/>
    <n v="391"/>
    <n v="3"/>
    <n v="106"/>
    <n v="1"/>
    <x v="1"/>
    <n v="0"/>
    <x v="1"/>
    <n v="1"/>
  </r>
  <r>
    <n v="51"/>
    <x v="1"/>
    <x v="8"/>
    <n v="70000"/>
    <x v="2"/>
    <x v="1"/>
    <x v="3"/>
    <s v="Married-Primary"/>
    <x v="1"/>
    <s v="No"/>
    <n v="294"/>
    <s v="No"/>
    <x v="0"/>
    <x v="0"/>
    <n v="16"/>
    <x v="1"/>
    <n v="112"/>
    <n v="2"/>
    <n v="-1"/>
    <n v="0"/>
    <x v="0"/>
    <s v="Invalid"/>
    <x v="0"/>
    <n v="0"/>
  </r>
  <r>
    <n v="57"/>
    <x v="1"/>
    <x v="8"/>
    <n v="70000"/>
    <x v="2"/>
    <x v="1"/>
    <x v="1"/>
    <s v="Married-Secondary"/>
    <x v="1"/>
    <s v="No"/>
    <n v="197"/>
    <s v="No"/>
    <x v="0"/>
    <x v="0"/>
    <n v="16"/>
    <x v="1"/>
    <n v="116"/>
    <n v="1"/>
    <n v="-1"/>
    <n v="0"/>
    <x v="0"/>
    <s v="Invalid"/>
    <x v="0"/>
    <n v="0"/>
  </r>
  <r>
    <n v="39"/>
    <x v="1"/>
    <x v="6"/>
    <n v="50000"/>
    <x v="1"/>
    <x v="1"/>
    <x v="2"/>
    <s v="Married-Unknown"/>
    <x v="0"/>
    <s v="No"/>
    <n v="3252"/>
    <s v="No"/>
    <x v="0"/>
    <x v="1"/>
    <n v="21"/>
    <x v="3"/>
    <n v="298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40"/>
    <s v="No"/>
    <x v="0"/>
    <x v="0"/>
    <n v="16"/>
    <x v="1"/>
    <n v="42"/>
    <n v="3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3321"/>
    <s v="No"/>
    <x v="0"/>
    <x v="0"/>
    <n v="16"/>
    <x v="1"/>
    <n v="215"/>
    <n v="3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1559"/>
    <s v="No"/>
    <x v="0"/>
    <x v="0"/>
    <n v="16"/>
    <x v="1"/>
    <n v="162"/>
    <n v="1"/>
    <n v="-1"/>
    <n v="0"/>
    <x v="0"/>
    <s v="Invalid"/>
    <x v="0"/>
    <n v="0"/>
  </r>
  <r>
    <n v="59"/>
    <x v="1"/>
    <x v="8"/>
    <n v="70000"/>
    <x v="2"/>
    <x v="1"/>
    <x v="3"/>
    <s v="Married-Primary"/>
    <x v="1"/>
    <s v="No"/>
    <n v="31"/>
    <s v="No"/>
    <x v="0"/>
    <x v="0"/>
    <n v="16"/>
    <x v="1"/>
    <n v="41"/>
    <n v="3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1313"/>
    <s v="No"/>
    <x v="0"/>
    <x v="0"/>
    <n v="17"/>
    <x v="1"/>
    <n v="33"/>
    <n v="2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494"/>
    <s v="No"/>
    <x v="0"/>
    <x v="0"/>
    <n v="17"/>
    <x v="1"/>
    <n v="196"/>
    <n v="4"/>
    <n v="-1"/>
    <n v="0"/>
    <x v="0"/>
    <s v="Invalid"/>
    <x v="0"/>
    <n v="0"/>
  </r>
  <r>
    <n v="38"/>
    <x v="1"/>
    <x v="8"/>
    <n v="70000"/>
    <x v="2"/>
    <x v="1"/>
    <x v="3"/>
    <s v="Married-Primary"/>
    <x v="1"/>
    <s v="No"/>
    <n v="175"/>
    <s v="No"/>
    <x v="0"/>
    <x v="0"/>
    <n v="17"/>
    <x v="1"/>
    <n v="132"/>
    <n v="2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250"/>
    <s v="No"/>
    <x v="0"/>
    <x v="0"/>
    <n v="17"/>
    <x v="1"/>
    <n v="72"/>
    <n v="1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517"/>
    <s v="Yes"/>
    <x v="0"/>
    <x v="0"/>
    <n v="17"/>
    <x v="1"/>
    <n v="180"/>
    <n v="1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1483"/>
    <s v="Yes"/>
    <x v="0"/>
    <x v="0"/>
    <n v="17"/>
    <x v="1"/>
    <n v="66"/>
    <n v="4"/>
    <n v="-1"/>
    <n v="0"/>
    <x v="0"/>
    <s v="Invalid"/>
    <x v="0"/>
    <n v="0"/>
  </r>
  <r>
    <n v="57"/>
    <x v="1"/>
    <x v="8"/>
    <n v="70000"/>
    <x v="2"/>
    <x v="1"/>
    <x v="1"/>
    <s v="Married-Secondary"/>
    <x v="1"/>
    <s v="No"/>
    <n v="2745"/>
    <s v="Yes"/>
    <x v="0"/>
    <x v="0"/>
    <n v="17"/>
    <x v="1"/>
    <n v="167"/>
    <n v="2"/>
    <n v="-1"/>
    <n v="0"/>
    <x v="0"/>
    <s v="Invalid"/>
    <x v="0"/>
    <n v="0"/>
  </r>
  <r>
    <n v="60"/>
    <x v="1"/>
    <x v="6"/>
    <n v="50000"/>
    <x v="1"/>
    <x v="1"/>
    <x v="2"/>
    <s v="Married-Unknown"/>
    <x v="0"/>
    <s v="No"/>
    <n v="478"/>
    <s v="No"/>
    <x v="0"/>
    <x v="1"/>
    <n v="11"/>
    <x v="9"/>
    <n v="324"/>
    <n v="8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752"/>
    <s v="No"/>
    <x v="0"/>
    <x v="0"/>
    <n v="17"/>
    <x v="1"/>
    <n v="204"/>
    <n v="2"/>
    <n v="-1"/>
    <n v="0"/>
    <x v="0"/>
    <s v="Invalid"/>
    <x v="0"/>
    <n v="0"/>
  </r>
  <r>
    <n v="59"/>
    <x v="1"/>
    <x v="8"/>
    <n v="70000"/>
    <x v="2"/>
    <x v="1"/>
    <x v="3"/>
    <s v="Married-Primary"/>
    <x v="1"/>
    <s v="No"/>
    <n v="124"/>
    <s v="No"/>
    <x v="0"/>
    <x v="0"/>
    <n v="17"/>
    <x v="1"/>
    <n v="41"/>
    <n v="2"/>
    <n v="-1"/>
    <n v="0"/>
    <x v="0"/>
    <s v="Invalid"/>
    <x v="0"/>
    <n v="0"/>
  </r>
  <r>
    <n v="46"/>
    <x v="1"/>
    <x v="8"/>
    <n v="70000"/>
    <x v="2"/>
    <x v="1"/>
    <x v="3"/>
    <s v="Married-Primary"/>
    <x v="1"/>
    <s v="No"/>
    <n v="741"/>
    <s v="No"/>
    <x v="0"/>
    <x v="0"/>
    <n v="17"/>
    <x v="1"/>
    <n v="161"/>
    <n v="3"/>
    <n v="-1"/>
    <n v="0"/>
    <x v="0"/>
    <s v="Invalid"/>
    <x v="0"/>
    <n v="0"/>
  </r>
  <r>
    <n v="54"/>
    <x v="1"/>
    <x v="8"/>
    <n v="70000"/>
    <x v="2"/>
    <x v="1"/>
    <x v="1"/>
    <s v="Married-Secondary"/>
    <x v="1"/>
    <s v="No"/>
    <n v="468"/>
    <s v="No"/>
    <x v="0"/>
    <x v="0"/>
    <n v="17"/>
    <x v="1"/>
    <n v="207"/>
    <n v="3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1981"/>
    <s v="No"/>
    <x v="0"/>
    <x v="0"/>
    <n v="17"/>
    <x v="1"/>
    <n v="48"/>
    <n v="2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1134"/>
    <s v="No"/>
    <x v="0"/>
    <x v="0"/>
    <n v="18"/>
    <x v="1"/>
    <n v="53"/>
    <n v="2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2289"/>
    <s v="No"/>
    <x v="0"/>
    <x v="0"/>
    <n v="18"/>
    <x v="1"/>
    <n v="89"/>
    <n v="5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753"/>
    <s v="No"/>
    <x v="0"/>
    <x v="0"/>
    <n v="18"/>
    <x v="1"/>
    <n v="59"/>
    <n v="2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1872"/>
    <s v="Yes"/>
    <x v="0"/>
    <x v="0"/>
    <n v="18"/>
    <x v="1"/>
    <n v="146"/>
    <n v="3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2128"/>
    <s v="No"/>
    <x v="0"/>
    <x v="0"/>
    <n v="18"/>
    <x v="1"/>
    <n v="105"/>
    <n v="1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611"/>
    <s v="Yes"/>
    <x v="1"/>
    <x v="0"/>
    <n v="18"/>
    <x v="1"/>
    <n v="61"/>
    <n v="3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1024"/>
    <s v="Yes"/>
    <x v="0"/>
    <x v="0"/>
    <n v="18"/>
    <x v="1"/>
    <n v="111"/>
    <n v="2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393"/>
    <s v="No"/>
    <x v="0"/>
    <x v="0"/>
    <n v="18"/>
    <x v="1"/>
    <n v="90"/>
    <n v="3"/>
    <n v="-1"/>
    <n v="0"/>
    <x v="0"/>
    <s v="Invalid"/>
    <x v="0"/>
    <n v="0"/>
  </r>
  <r>
    <n v="54"/>
    <x v="1"/>
    <x v="6"/>
    <n v="50000"/>
    <x v="1"/>
    <x v="1"/>
    <x v="2"/>
    <s v="Married-Unknown"/>
    <x v="0"/>
    <s v="No"/>
    <n v="140"/>
    <s v="No"/>
    <x v="0"/>
    <x v="2"/>
    <n v="27"/>
    <x v="11"/>
    <n v="521"/>
    <n v="2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2058"/>
    <s v="No"/>
    <x v="0"/>
    <x v="0"/>
    <n v="18"/>
    <x v="1"/>
    <n v="82"/>
    <n v="3"/>
    <n v="-1"/>
    <n v="0"/>
    <x v="0"/>
    <s v="Invalid"/>
    <x v="0"/>
    <n v="0"/>
  </r>
  <r>
    <n v="47"/>
    <x v="1"/>
    <x v="8"/>
    <n v="70000"/>
    <x v="2"/>
    <x v="1"/>
    <x v="3"/>
    <s v="Married-Primary"/>
    <x v="1"/>
    <s v="No"/>
    <n v="504"/>
    <s v="No"/>
    <x v="1"/>
    <x v="0"/>
    <n v="18"/>
    <x v="1"/>
    <n v="156"/>
    <n v="3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748"/>
    <s v="No"/>
    <x v="1"/>
    <x v="0"/>
    <n v="19"/>
    <x v="1"/>
    <n v="147"/>
    <n v="1"/>
    <n v="-1"/>
    <n v="0"/>
    <x v="0"/>
    <s v="Invalid"/>
    <x v="0"/>
    <n v="0"/>
  </r>
  <r>
    <n v="39"/>
    <x v="1"/>
    <x v="8"/>
    <n v="70000"/>
    <x v="2"/>
    <x v="1"/>
    <x v="0"/>
    <s v="Married-Tertiary"/>
    <x v="1"/>
    <s v="No"/>
    <n v="16"/>
    <s v="No"/>
    <x v="0"/>
    <x v="0"/>
    <n v="19"/>
    <x v="1"/>
    <n v="32"/>
    <n v="1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477"/>
    <s v="No"/>
    <x v="0"/>
    <x v="0"/>
    <n v="19"/>
    <x v="1"/>
    <n v="170"/>
    <n v="1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557"/>
    <s v="No"/>
    <x v="0"/>
    <x v="0"/>
    <n v="19"/>
    <x v="1"/>
    <n v="58"/>
    <n v="1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1358"/>
    <s v="No"/>
    <x v="0"/>
    <x v="0"/>
    <n v="19"/>
    <x v="1"/>
    <n v="96"/>
    <n v="1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2774"/>
    <s v="No"/>
    <x v="1"/>
    <x v="0"/>
    <n v="19"/>
    <x v="1"/>
    <n v="193"/>
    <n v="1"/>
    <n v="-1"/>
    <n v="0"/>
    <x v="0"/>
    <s v="Invalid"/>
    <x v="0"/>
    <n v="0"/>
  </r>
  <r>
    <n v="58"/>
    <x v="1"/>
    <x v="8"/>
    <n v="70000"/>
    <x v="2"/>
    <x v="1"/>
    <x v="1"/>
    <s v="Married-Secondary"/>
    <x v="1"/>
    <s v="No"/>
    <n v="5087"/>
    <s v="No"/>
    <x v="0"/>
    <x v="0"/>
    <n v="19"/>
    <x v="1"/>
    <n v="135"/>
    <n v="1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3972"/>
    <s v="Yes"/>
    <x v="1"/>
    <x v="0"/>
    <n v="19"/>
    <x v="1"/>
    <n v="32"/>
    <n v="1"/>
    <n v="-1"/>
    <n v="0"/>
    <x v="0"/>
    <s v="Invalid"/>
    <x v="0"/>
    <n v="0"/>
  </r>
  <r>
    <n v="40"/>
    <x v="1"/>
    <x v="8"/>
    <n v="70000"/>
    <x v="2"/>
    <x v="1"/>
    <x v="3"/>
    <s v="Married-Primary"/>
    <x v="1"/>
    <s v="No"/>
    <n v="2469"/>
    <s v="No"/>
    <x v="1"/>
    <x v="0"/>
    <n v="19"/>
    <x v="1"/>
    <n v="202"/>
    <n v="2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759"/>
    <s v="Yes"/>
    <x v="0"/>
    <x v="0"/>
    <n v="19"/>
    <x v="1"/>
    <n v="30"/>
    <n v="2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76"/>
    <s v="Yes"/>
    <x v="0"/>
    <x v="0"/>
    <n v="19"/>
    <x v="1"/>
    <n v="237"/>
    <n v="2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3374"/>
    <s v="No"/>
    <x v="0"/>
    <x v="0"/>
    <n v="19"/>
    <x v="1"/>
    <n v="27"/>
    <n v="2"/>
    <n v="-1"/>
    <n v="0"/>
    <x v="0"/>
    <s v="Invalid"/>
    <x v="0"/>
    <n v="0"/>
  </r>
  <r>
    <n v="56"/>
    <x v="1"/>
    <x v="8"/>
    <n v="70000"/>
    <x v="2"/>
    <x v="1"/>
    <x v="1"/>
    <s v="Married-Secondary"/>
    <x v="1"/>
    <s v="No"/>
    <n v="1860"/>
    <s v="Yes"/>
    <x v="0"/>
    <x v="0"/>
    <n v="20"/>
    <x v="1"/>
    <n v="129"/>
    <n v="5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457"/>
    <s v="Yes"/>
    <x v="1"/>
    <x v="0"/>
    <n v="20"/>
    <x v="1"/>
    <n v="74"/>
    <n v="1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5807"/>
    <s v="Yes"/>
    <x v="0"/>
    <x v="0"/>
    <n v="20"/>
    <x v="1"/>
    <n v="98"/>
    <n v="1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179"/>
    <s v="Yes"/>
    <x v="0"/>
    <x v="0"/>
    <n v="20"/>
    <x v="1"/>
    <n v="75"/>
    <n v="3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293"/>
    <s v="No"/>
    <x v="0"/>
    <x v="0"/>
    <n v="20"/>
    <x v="1"/>
    <n v="70"/>
    <n v="2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505"/>
    <s v="No"/>
    <x v="0"/>
    <x v="0"/>
    <n v="20"/>
    <x v="1"/>
    <n v="152"/>
    <n v="3"/>
    <n v="-1"/>
    <n v="0"/>
    <x v="0"/>
    <s v="Invalid"/>
    <x v="0"/>
    <n v="0"/>
  </r>
  <r>
    <n v="52"/>
    <x v="1"/>
    <x v="8"/>
    <n v="70000"/>
    <x v="2"/>
    <x v="1"/>
    <x v="3"/>
    <s v="Married-Primary"/>
    <x v="1"/>
    <s v="No"/>
    <n v="911"/>
    <s v="No"/>
    <x v="0"/>
    <x v="0"/>
    <n v="20"/>
    <x v="1"/>
    <n v="29"/>
    <n v="2"/>
    <n v="-1"/>
    <n v="0"/>
    <x v="0"/>
    <s v="Invalid"/>
    <x v="0"/>
    <n v="0"/>
  </r>
  <r>
    <n v="40"/>
    <x v="1"/>
    <x v="8"/>
    <n v="70000"/>
    <x v="2"/>
    <x v="1"/>
    <x v="3"/>
    <s v="Married-Primary"/>
    <x v="1"/>
    <s v="No"/>
    <n v="258"/>
    <s v="No"/>
    <x v="0"/>
    <x v="0"/>
    <n v="20"/>
    <x v="1"/>
    <n v="14"/>
    <n v="13"/>
    <n v="-1"/>
    <n v="0"/>
    <x v="0"/>
    <s v="Invalid"/>
    <x v="0"/>
    <n v="0"/>
  </r>
  <r>
    <n v="56"/>
    <x v="1"/>
    <x v="6"/>
    <n v="50000"/>
    <x v="1"/>
    <x v="1"/>
    <x v="2"/>
    <s v="Married-Unknown"/>
    <x v="0"/>
    <s v="No"/>
    <n v="2038"/>
    <s v="No"/>
    <x v="0"/>
    <x v="1"/>
    <n v="8"/>
    <x v="6"/>
    <n v="405"/>
    <n v="1"/>
    <n v="305"/>
    <n v="1"/>
    <x v="3"/>
    <n v="1"/>
    <x v="0"/>
    <n v="0"/>
  </r>
  <r>
    <n v="51"/>
    <x v="1"/>
    <x v="8"/>
    <n v="70000"/>
    <x v="2"/>
    <x v="1"/>
    <x v="1"/>
    <s v="Married-Secondary"/>
    <x v="1"/>
    <s v="No"/>
    <n v="325"/>
    <s v="Yes"/>
    <x v="0"/>
    <x v="0"/>
    <n v="20"/>
    <x v="1"/>
    <n v="123"/>
    <n v="4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1483"/>
    <s v="No"/>
    <x v="0"/>
    <x v="0"/>
    <n v="20"/>
    <x v="1"/>
    <n v="32"/>
    <n v="9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405"/>
    <s v="No"/>
    <x v="0"/>
    <x v="0"/>
    <n v="20"/>
    <x v="1"/>
    <n v="87"/>
    <n v="3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548"/>
    <s v="No"/>
    <x v="0"/>
    <x v="0"/>
    <n v="20"/>
    <x v="1"/>
    <n v="216"/>
    <n v="2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901"/>
    <s v="Yes"/>
    <x v="0"/>
    <x v="0"/>
    <n v="20"/>
    <x v="1"/>
    <n v="8"/>
    <n v="6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503"/>
    <s v="No"/>
    <x v="0"/>
    <x v="0"/>
    <n v="20"/>
    <x v="1"/>
    <n v="13"/>
    <n v="4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1400"/>
    <s v="No"/>
    <x v="0"/>
    <x v="0"/>
    <n v="23"/>
    <x v="1"/>
    <n v="25"/>
    <n v="2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25"/>
    <s v="No"/>
    <x v="1"/>
    <x v="0"/>
    <n v="25"/>
    <x v="1"/>
    <n v="167"/>
    <n v="2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1160"/>
    <s v="Yes"/>
    <x v="0"/>
    <x v="0"/>
    <n v="27"/>
    <x v="1"/>
    <n v="59"/>
    <n v="4"/>
    <n v="-1"/>
    <n v="0"/>
    <x v="0"/>
    <s v="Invalid"/>
    <x v="0"/>
    <n v="0"/>
  </r>
  <r>
    <n v="53"/>
    <x v="1"/>
    <x v="8"/>
    <n v="70000"/>
    <x v="2"/>
    <x v="1"/>
    <x v="3"/>
    <s v="Married-Primary"/>
    <x v="1"/>
    <s v="No"/>
    <n v="931"/>
    <s v="No"/>
    <x v="0"/>
    <x v="0"/>
    <n v="27"/>
    <x v="1"/>
    <n v="159"/>
    <n v="2"/>
    <n v="-1"/>
    <n v="0"/>
    <x v="0"/>
    <s v="Invalid"/>
    <x v="0"/>
    <n v="0"/>
  </r>
  <r>
    <n v="47"/>
    <x v="1"/>
    <x v="6"/>
    <n v="50000"/>
    <x v="1"/>
    <x v="1"/>
    <x v="2"/>
    <s v="Married-Unknown"/>
    <x v="0"/>
    <s v="No"/>
    <n v="66"/>
    <s v="No"/>
    <x v="0"/>
    <x v="1"/>
    <n v="26"/>
    <x v="6"/>
    <n v="297"/>
    <n v="1"/>
    <n v="203"/>
    <n v="1"/>
    <x v="3"/>
    <n v="1"/>
    <x v="0"/>
    <n v="0"/>
  </r>
  <r>
    <n v="58"/>
    <x v="1"/>
    <x v="8"/>
    <n v="70000"/>
    <x v="2"/>
    <x v="1"/>
    <x v="3"/>
    <s v="Married-Primary"/>
    <x v="1"/>
    <s v="No"/>
    <n v="65"/>
    <s v="No"/>
    <x v="0"/>
    <x v="0"/>
    <n v="27"/>
    <x v="1"/>
    <n v="162"/>
    <n v="1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144"/>
    <s v="No"/>
    <x v="1"/>
    <x v="0"/>
    <n v="27"/>
    <x v="1"/>
    <n v="153"/>
    <n v="2"/>
    <n v="-1"/>
    <n v="0"/>
    <x v="0"/>
    <s v="Invalid"/>
    <x v="0"/>
    <n v="0"/>
  </r>
  <r>
    <n v="39"/>
    <x v="1"/>
    <x v="8"/>
    <n v="70000"/>
    <x v="2"/>
    <x v="1"/>
    <x v="3"/>
    <s v="Married-Primary"/>
    <x v="1"/>
    <s v="No"/>
    <n v="324"/>
    <s v="Yes"/>
    <x v="0"/>
    <x v="0"/>
    <n v="30"/>
    <x v="1"/>
    <n v="182"/>
    <n v="4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138"/>
    <s v="Yes"/>
    <x v="0"/>
    <x v="0"/>
    <n v="1"/>
    <x v="2"/>
    <n v="136"/>
    <n v="3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304"/>
    <s v="No"/>
    <x v="1"/>
    <x v="0"/>
    <n v="3"/>
    <x v="2"/>
    <n v="131"/>
    <n v="1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6618"/>
    <s v="Yes"/>
    <x v="0"/>
    <x v="0"/>
    <n v="4"/>
    <x v="2"/>
    <n v="104"/>
    <n v="1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1355"/>
    <s v="No"/>
    <x v="0"/>
    <x v="1"/>
    <n v="4"/>
    <x v="2"/>
    <n v="134"/>
    <n v="2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650"/>
    <s v="Yes"/>
    <x v="0"/>
    <x v="1"/>
    <n v="7"/>
    <x v="2"/>
    <n v="149"/>
    <n v="5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343"/>
    <s v="Yes"/>
    <x v="1"/>
    <x v="1"/>
    <n v="7"/>
    <x v="2"/>
    <n v="74"/>
    <n v="7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182"/>
    <s v="Yes"/>
    <x v="1"/>
    <x v="1"/>
    <n v="7"/>
    <x v="2"/>
    <n v="209"/>
    <n v="4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193"/>
    <s v="Yes"/>
    <x v="1"/>
    <x v="1"/>
    <n v="7"/>
    <x v="2"/>
    <n v="190"/>
    <n v="1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300"/>
    <s v="Yes"/>
    <x v="0"/>
    <x v="1"/>
    <n v="7"/>
    <x v="2"/>
    <n v="182"/>
    <n v="3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24"/>
    <s v="No"/>
    <x v="1"/>
    <x v="1"/>
    <n v="7"/>
    <x v="2"/>
    <n v="95"/>
    <n v="2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87"/>
    <s v="No"/>
    <x v="0"/>
    <x v="1"/>
    <n v="8"/>
    <x v="2"/>
    <n v="114"/>
    <n v="1"/>
    <n v="-1"/>
    <n v="0"/>
    <x v="0"/>
    <s v="Invalid"/>
    <x v="0"/>
    <n v="0"/>
  </r>
  <r>
    <n v="54"/>
    <x v="1"/>
    <x v="6"/>
    <n v="50000"/>
    <x v="1"/>
    <x v="1"/>
    <x v="2"/>
    <s v="Married-Unknown"/>
    <x v="0"/>
    <s v="No"/>
    <n v="140"/>
    <s v="No"/>
    <x v="0"/>
    <x v="2"/>
    <n v="27"/>
    <x v="8"/>
    <n v="473"/>
    <n v="2"/>
    <n v="182"/>
    <n v="2"/>
    <x v="1"/>
    <n v="0"/>
    <x v="1"/>
    <n v="1"/>
  </r>
  <r>
    <n v="45"/>
    <x v="1"/>
    <x v="8"/>
    <n v="70000"/>
    <x v="2"/>
    <x v="1"/>
    <x v="1"/>
    <s v="Married-Secondary"/>
    <x v="1"/>
    <s v="No"/>
    <n v="1343"/>
    <s v="No"/>
    <x v="1"/>
    <x v="1"/>
    <n v="8"/>
    <x v="2"/>
    <n v="220"/>
    <n v="1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272"/>
    <s v="No"/>
    <x v="1"/>
    <x v="1"/>
    <n v="8"/>
    <x v="2"/>
    <n v="217"/>
    <n v="1"/>
    <n v="-1"/>
    <n v="0"/>
    <x v="0"/>
    <s v="Invalid"/>
    <x v="0"/>
    <n v="0"/>
  </r>
  <r>
    <n v="36"/>
    <x v="1"/>
    <x v="8"/>
    <n v="70000"/>
    <x v="2"/>
    <x v="1"/>
    <x v="3"/>
    <s v="Married-Primary"/>
    <x v="1"/>
    <s v="No"/>
    <n v="795"/>
    <s v="No"/>
    <x v="1"/>
    <x v="1"/>
    <n v="8"/>
    <x v="2"/>
    <n v="215"/>
    <n v="2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884"/>
    <s v="Yes"/>
    <x v="0"/>
    <x v="2"/>
    <n v="8"/>
    <x v="2"/>
    <n v="201"/>
    <n v="3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1572"/>
    <s v="Yes"/>
    <x v="0"/>
    <x v="1"/>
    <n v="9"/>
    <x v="2"/>
    <n v="185"/>
    <n v="1"/>
    <n v="-1"/>
    <n v="0"/>
    <x v="0"/>
    <s v="Invalid"/>
    <x v="0"/>
    <n v="0"/>
  </r>
  <r>
    <n v="57"/>
    <x v="1"/>
    <x v="8"/>
    <n v="70000"/>
    <x v="2"/>
    <x v="1"/>
    <x v="1"/>
    <s v="Married-Secondary"/>
    <x v="1"/>
    <s v="No"/>
    <n v="140"/>
    <s v="Yes"/>
    <x v="0"/>
    <x v="1"/>
    <n v="9"/>
    <x v="2"/>
    <n v="143"/>
    <n v="1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105"/>
    <s v="Yes"/>
    <x v="0"/>
    <x v="1"/>
    <n v="9"/>
    <x v="2"/>
    <n v="161"/>
    <n v="1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22"/>
    <s v="Yes"/>
    <x v="1"/>
    <x v="2"/>
    <n v="9"/>
    <x v="2"/>
    <n v="145"/>
    <n v="2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260"/>
    <s v="No"/>
    <x v="0"/>
    <x v="2"/>
    <n v="9"/>
    <x v="2"/>
    <n v="183"/>
    <n v="2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1683"/>
    <s v="No"/>
    <x v="0"/>
    <x v="2"/>
    <n v="9"/>
    <x v="2"/>
    <n v="56"/>
    <n v="1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121"/>
    <s v="Yes"/>
    <x v="0"/>
    <x v="1"/>
    <n v="10"/>
    <x v="2"/>
    <n v="122"/>
    <n v="1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2072"/>
    <s v="No"/>
    <x v="0"/>
    <x v="1"/>
    <n v="10"/>
    <x v="2"/>
    <n v="224"/>
    <n v="1"/>
    <n v="-1"/>
    <n v="0"/>
    <x v="0"/>
    <s v="Invalid"/>
    <x v="0"/>
    <n v="0"/>
  </r>
  <r>
    <n v="56"/>
    <x v="1"/>
    <x v="8"/>
    <n v="70000"/>
    <x v="2"/>
    <x v="1"/>
    <x v="3"/>
    <s v="Married-Primary"/>
    <x v="1"/>
    <s v="No"/>
    <n v="966"/>
    <s v="No"/>
    <x v="1"/>
    <x v="1"/>
    <n v="10"/>
    <x v="2"/>
    <n v="68"/>
    <n v="1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Yes"/>
    <n v="892"/>
    <s v="Yes"/>
    <x v="0"/>
    <x v="1"/>
    <n v="10"/>
    <x v="2"/>
    <n v="189"/>
    <n v="1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128"/>
    <s v="No"/>
    <x v="0"/>
    <x v="1"/>
    <n v="11"/>
    <x v="2"/>
    <n v="148"/>
    <n v="2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5"/>
    <s v="Yes"/>
    <x v="1"/>
    <x v="1"/>
    <n v="11"/>
    <x v="2"/>
    <n v="94"/>
    <n v="2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642"/>
    <s v="Yes"/>
    <x v="0"/>
    <x v="1"/>
    <n v="11"/>
    <x v="2"/>
    <n v="232"/>
    <n v="2"/>
    <n v="-1"/>
    <n v="0"/>
    <x v="0"/>
    <s v="Invalid"/>
    <x v="0"/>
    <n v="0"/>
  </r>
  <r>
    <n v="46"/>
    <x v="1"/>
    <x v="8"/>
    <n v="70000"/>
    <x v="2"/>
    <x v="1"/>
    <x v="3"/>
    <s v="Married-Primary"/>
    <x v="1"/>
    <s v="No"/>
    <n v="830"/>
    <s v="Yes"/>
    <x v="1"/>
    <x v="1"/>
    <n v="11"/>
    <x v="2"/>
    <n v="211"/>
    <n v="2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5"/>
    <s v="No"/>
    <x v="1"/>
    <x v="1"/>
    <n v="11"/>
    <x v="2"/>
    <n v="196"/>
    <n v="2"/>
    <n v="-1"/>
    <n v="0"/>
    <x v="0"/>
    <s v="Invalid"/>
    <x v="0"/>
    <n v="0"/>
  </r>
  <r>
    <n v="45"/>
    <x v="1"/>
    <x v="8"/>
    <n v="70000"/>
    <x v="2"/>
    <x v="1"/>
    <x v="3"/>
    <s v="Married-Primary"/>
    <x v="1"/>
    <s v="No"/>
    <n v="132"/>
    <s v="No"/>
    <x v="0"/>
    <x v="1"/>
    <n v="14"/>
    <x v="2"/>
    <n v="179"/>
    <n v="2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900"/>
    <s v="Yes"/>
    <x v="1"/>
    <x v="1"/>
    <n v="14"/>
    <x v="2"/>
    <n v="84"/>
    <n v="2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280"/>
    <s v="Yes"/>
    <x v="0"/>
    <x v="2"/>
    <n v="14"/>
    <x v="2"/>
    <n v="162"/>
    <n v="3"/>
    <n v="-1"/>
    <n v="0"/>
    <x v="0"/>
    <s v="Invalid"/>
    <x v="0"/>
    <n v="0"/>
  </r>
  <r>
    <n v="49"/>
    <x v="1"/>
    <x v="8"/>
    <n v="70000"/>
    <x v="2"/>
    <x v="1"/>
    <x v="3"/>
    <s v="Married-Primary"/>
    <x v="1"/>
    <s v="No"/>
    <n v="784"/>
    <s v="Yes"/>
    <x v="0"/>
    <x v="1"/>
    <n v="14"/>
    <x v="2"/>
    <n v="171"/>
    <n v="4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1068"/>
    <s v="Yes"/>
    <x v="0"/>
    <x v="1"/>
    <n v="14"/>
    <x v="2"/>
    <n v="214"/>
    <n v="3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1930"/>
    <s v="Yes"/>
    <x v="0"/>
    <x v="1"/>
    <n v="15"/>
    <x v="2"/>
    <n v="92"/>
    <n v="3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311"/>
    <s v="Yes"/>
    <x v="1"/>
    <x v="1"/>
    <n v="15"/>
    <x v="2"/>
    <n v="232"/>
    <n v="3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24"/>
    <s v="Yes"/>
    <x v="0"/>
    <x v="1"/>
    <n v="15"/>
    <x v="2"/>
    <n v="192"/>
    <n v="3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297"/>
    <s v="Yes"/>
    <x v="1"/>
    <x v="1"/>
    <n v="15"/>
    <x v="2"/>
    <n v="157"/>
    <n v="5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884"/>
    <s v="No"/>
    <x v="0"/>
    <x v="1"/>
    <n v="15"/>
    <x v="2"/>
    <n v="166"/>
    <n v="4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321"/>
    <s v="Yes"/>
    <x v="0"/>
    <x v="1"/>
    <n v="15"/>
    <x v="2"/>
    <n v="160"/>
    <n v="2"/>
    <n v="-1"/>
    <n v="0"/>
    <x v="0"/>
    <s v="Invalid"/>
    <x v="0"/>
    <n v="0"/>
  </r>
  <r>
    <n v="46"/>
    <x v="1"/>
    <x v="6"/>
    <n v="50000"/>
    <x v="1"/>
    <x v="1"/>
    <x v="2"/>
    <s v="Married-Unknown"/>
    <x v="0"/>
    <s v="No"/>
    <n v="5511"/>
    <s v="No"/>
    <x v="0"/>
    <x v="1"/>
    <n v="26"/>
    <x v="2"/>
    <n v="414"/>
    <n v="2"/>
    <n v="389"/>
    <n v="1"/>
    <x v="3"/>
    <n v="1"/>
    <x v="1"/>
    <n v="1"/>
  </r>
  <r>
    <n v="48"/>
    <x v="1"/>
    <x v="8"/>
    <n v="70000"/>
    <x v="2"/>
    <x v="1"/>
    <x v="1"/>
    <s v="Married-Secondary"/>
    <x v="1"/>
    <s v="No"/>
    <n v="300"/>
    <s v="No"/>
    <x v="1"/>
    <x v="1"/>
    <n v="16"/>
    <x v="2"/>
    <n v="52"/>
    <n v="8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850"/>
    <s v="No"/>
    <x v="1"/>
    <x v="1"/>
    <n v="16"/>
    <x v="2"/>
    <n v="220"/>
    <n v="5"/>
    <n v="-1"/>
    <n v="0"/>
    <x v="0"/>
    <s v="Invalid"/>
    <x v="0"/>
    <n v="0"/>
  </r>
  <r>
    <n v="57"/>
    <x v="1"/>
    <x v="8"/>
    <n v="70000"/>
    <x v="2"/>
    <x v="1"/>
    <x v="3"/>
    <s v="Married-Primary"/>
    <x v="1"/>
    <s v="No"/>
    <n v="1728"/>
    <s v="Yes"/>
    <x v="0"/>
    <x v="2"/>
    <n v="16"/>
    <x v="2"/>
    <n v="164"/>
    <n v="1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1605"/>
    <s v="Yes"/>
    <x v="0"/>
    <x v="1"/>
    <n v="16"/>
    <x v="2"/>
    <n v="94"/>
    <n v="3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1323"/>
    <s v="Yes"/>
    <x v="1"/>
    <x v="2"/>
    <n v="16"/>
    <x v="2"/>
    <n v="188"/>
    <n v="1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123"/>
    <s v="Yes"/>
    <x v="1"/>
    <x v="2"/>
    <n v="16"/>
    <x v="2"/>
    <n v="202"/>
    <n v="6"/>
    <n v="-1"/>
    <n v="0"/>
    <x v="0"/>
    <s v="Invalid"/>
    <x v="0"/>
    <n v="0"/>
  </r>
  <r>
    <n v="51"/>
    <x v="1"/>
    <x v="8"/>
    <n v="70000"/>
    <x v="2"/>
    <x v="1"/>
    <x v="3"/>
    <s v="Married-Primary"/>
    <x v="1"/>
    <s v="No"/>
    <n v="320"/>
    <s v="No"/>
    <x v="1"/>
    <x v="1"/>
    <n v="17"/>
    <x v="2"/>
    <n v="59"/>
    <n v="2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518"/>
    <s v="No"/>
    <x v="0"/>
    <x v="2"/>
    <n v="17"/>
    <x v="2"/>
    <n v="84"/>
    <n v="1"/>
    <n v="-1"/>
    <n v="0"/>
    <x v="0"/>
    <s v="Invalid"/>
    <x v="0"/>
    <n v="0"/>
  </r>
  <r>
    <n v="57"/>
    <x v="1"/>
    <x v="8"/>
    <n v="70000"/>
    <x v="2"/>
    <x v="1"/>
    <x v="3"/>
    <s v="Married-Primary"/>
    <x v="1"/>
    <s v="No"/>
    <n v="443"/>
    <s v="No"/>
    <x v="0"/>
    <x v="2"/>
    <n v="17"/>
    <x v="2"/>
    <n v="167"/>
    <n v="1"/>
    <n v="-1"/>
    <n v="0"/>
    <x v="0"/>
    <s v="Invalid"/>
    <x v="0"/>
    <n v="0"/>
  </r>
  <r>
    <n v="58"/>
    <x v="1"/>
    <x v="8"/>
    <n v="70000"/>
    <x v="2"/>
    <x v="1"/>
    <x v="1"/>
    <s v="Married-Secondary"/>
    <x v="1"/>
    <s v="No"/>
    <n v="553"/>
    <s v="No"/>
    <x v="1"/>
    <x v="2"/>
    <n v="17"/>
    <x v="2"/>
    <n v="109"/>
    <n v="3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307"/>
    <s v="No"/>
    <x v="1"/>
    <x v="1"/>
    <n v="17"/>
    <x v="2"/>
    <n v="147"/>
    <n v="3"/>
    <n v="-1"/>
    <n v="0"/>
    <x v="0"/>
    <s v="Invalid"/>
    <x v="0"/>
    <n v="0"/>
  </r>
  <r>
    <n v="38"/>
    <x v="1"/>
    <x v="8"/>
    <n v="70000"/>
    <x v="2"/>
    <x v="1"/>
    <x v="3"/>
    <s v="Married-Primary"/>
    <x v="1"/>
    <s v="Yes"/>
    <n v="1"/>
    <s v="Yes"/>
    <x v="0"/>
    <x v="1"/>
    <n v="17"/>
    <x v="2"/>
    <n v="169"/>
    <n v="7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Yes"/>
    <n v="144"/>
    <s v="No"/>
    <x v="0"/>
    <x v="1"/>
    <n v="18"/>
    <x v="2"/>
    <n v="95"/>
    <n v="8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1378"/>
    <s v="Yes"/>
    <x v="0"/>
    <x v="1"/>
    <n v="18"/>
    <x v="2"/>
    <n v="91"/>
    <n v="2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24"/>
    <s v="Yes"/>
    <x v="0"/>
    <x v="1"/>
    <n v="18"/>
    <x v="2"/>
    <n v="111"/>
    <n v="1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378"/>
    <s v="No"/>
    <x v="1"/>
    <x v="2"/>
    <n v="18"/>
    <x v="2"/>
    <n v="55"/>
    <n v="9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2"/>
    <s v="No"/>
    <x v="1"/>
    <x v="1"/>
    <n v="21"/>
    <x v="2"/>
    <n v="71"/>
    <n v="15"/>
    <n v="-1"/>
    <n v="0"/>
    <x v="0"/>
    <s v="Invalid"/>
    <x v="0"/>
    <n v="0"/>
  </r>
  <r>
    <n v="57"/>
    <x v="1"/>
    <x v="8"/>
    <n v="70000"/>
    <x v="2"/>
    <x v="1"/>
    <x v="1"/>
    <s v="Married-Secondary"/>
    <x v="1"/>
    <s v="No"/>
    <n v="4"/>
    <s v="No"/>
    <x v="0"/>
    <x v="1"/>
    <n v="21"/>
    <x v="2"/>
    <n v="84"/>
    <n v="1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171"/>
    <s v="No"/>
    <x v="0"/>
    <x v="1"/>
    <n v="21"/>
    <x v="2"/>
    <n v="71"/>
    <n v="9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6687"/>
    <s v="Yes"/>
    <x v="0"/>
    <x v="1"/>
    <n v="21"/>
    <x v="2"/>
    <n v="91"/>
    <n v="3"/>
    <n v="-1"/>
    <n v="0"/>
    <x v="0"/>
    <s v="Invalid"/>
    <x v="0"/>
    <n v="0"/>
  </r>
  <r>
    <n v="54"/>
    <x v="1"/>
    <x v="8"/>
    <n v="70000"/>
    <x v="2"/>
    <x v="1"/>
    <x v="1"/>
    <s v="Married-Secondary"/>
    <x v="1"/>
    <s v="No"/>
    <n v="472"/>
    <s v="No"/>
    <x v="1"/>
    <x v="1"/>
    <n v="21"/>
    <x v="2"/>
    <n v="86"/>
    <n v="4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939"/>
    <s v="Yes"/>
    <x v="0"/>
    <x v="1"/>
    <n v="22"/>
    <x v="2"/>
    <n v="87"/>
    <n v="3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145"/>
    <s v="Yes"/>
    <x v="0"/>
    <x v="2"/>
    <n v="22"/>
    <x v="2"/>
    <n v="74"/>
    <n v="13"/>
    <n v="-1"/>
    <n v="0"/>
    <x v="0"/>
    <s v="Invalid"/>
    <x v="0"/>
    <n v="0"/>
  </r>
  <r>
    <n v="43"/>
    <x v="1"/>
    <x v="8"/>
    <n v="70000"/>
    <x v="2"/>
    <x v="1"/>
    <x v="1"/>
    <s v="Married-Secondary"/>
    <x v="1"/>
    <s v="No"/>
    <n v="87"/>
    <s v="No"/>
    <x v="0"/>
    <x v="1"/>
    <n v="22"/>
    <x v="2"/>
    <n v="183"/>
    <n v="1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2362"/>
    <s v="Yes"/>
    <x v="1"/>
    <x v="1"/>
    <n v="23"/>
    <x v="2"/>
    <n v="59"/>
    <n v="4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702"/>
    <s v="No"/>
    <x v="1"/>
    <x v="1"/>
    <n v="23"/>
    <x v="2"/>
    <n v="194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658"/>
    <s v="Yes"/>
    <x v="0"/>
    <x v="2"/>
    <n v="23"/>
    <x v="2"/>
    <n v="175"/>
    <n v="1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2739"/>
    <s v="No"/>
    <x v="0"/>
    <x v="2"/>
    <n v="23"/>
    <x v="2"/>
    <n v="173"/>
    <n v="4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111"/>
    <s v="Yes"/>
    <x v="0"/>
    <x v="1"/>
    <n v="23"/>
    <x v="2"/>
    <n v="134"/>
    <n v="1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1150"/>
    <s v="No"/>
    <x v="1"/>
    <x v="1"/>
    <n v="23"/>
    <x v="2"/>
    <n v="218"/>
    <n v="3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1106"/>
    <s v="Yes"/>
    <x v="0"/>
    <x v="2"/>
    <n v="23"/>
    <x v="2"/>
    <n v="239"/>
    <n v="11"/>
    <n v="-1"/>
    <n v="0"/>
    <x v="0"/>
    <s v="Invalid"/>
    <x v="0"/>
    <n v="0"/>
  </r>
  <r>
    <n v="58"/>
    <x v="1"/>
    <x v="11"/>
    <n v="55000"/>
    <x v="1"/>
    <x v="1"/>
    <x v="2"/>
    <s v="Married-Unknown"/>
    <x v="0"/>
    <s v="No"/>
    <n v="96"/>
    <s v="Yes"/>
    <x v="0"/>
    <x v="0"/>
    <n v="5"/>
    <x v="0"/>
    <n v="616"/>
    <n v="1"/>
    <n v="-1"/>
    <n v="0"/>
    <x v="0"/>
    <s v="Invalid"/>
    <x v="0"/>
    <n v="0"/>
  </r>
  <r>
    <n v="53"/>
    <x v="1"/>
    <x v="8"/>
    <n v="70000"/>
    <x v="2"/>
    <x v="1"/>
    <x v="3"/>
    <s v="Married-Primary"/>
    <x v="1"/>
    <s v="No"/>
    <n v="8918"/>
    <s v="Yes"/>
    <x v="0"/>
    <x v="2"/>
    <n v="23"/>
    <x v="2"/>
    <n v="173"/>
    <n v="2"/>
    <n v="-1"/>
    <n v="0"/>
    <x v="0"/>
    <s v="Invalid"/>
    <x v="0"/>
    <n v="0"/>
  </r>
  <r>
    <n v="57"/>
    <x v="1"/>
    <x v="8"/>
    <n v="70000"/>
    <x v="2"/>
    <x v="1"/>
    <x v="1"/>
    <s v="Married-Secondary"/>
    <x v="1"/>
    <s v="No"/>
    <n v="204"/>
    <s v="No"/>
    <x v="0"/>
    <x v="2"/>
    <n v="24"/>
    <x v="2"/>
    <n v="70"/>
    <n v="3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1065"/>
    <s v="No"/>
    <x v="1"/>
    <x v="1"/>
    <n v="24"/>
    <x v="2"/>
    <n v="211"/>
    <n v="1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53"/>
    <s v="No"/>
    <x v="1"/>
    <x v="1"/>
    <n v="24"/>
    <x v="2"/>
    <n v="192"/>
    <n v="1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24"/>
    <s v="Yes"/>
    <x v="0"/>
    <x v="1"/>
    <n v="24"/>
    <x v="2"/>
    <n v="209"/>
    <n v="1"/>
    <n v="-1"/>
    <n v="0"/>
    <x v="0"/>
    <s v="Invalid"/>
    <x v="0"/>
    <n v="0"/>
  </r>
  <r>
    <n v="51"/>
    <x v="1"/>
    <x v="8"/>
    <n v="70000"/>
    <x v="2"/>
    <x v="1"/>
    <x v="3"/>
    <s v="Married-Primary"/>
    <x v="1"/>
    <s v="No"/>
    <n v="56"/>
    <s v="No"/>
    <x v="1"/>
    <x v="1"/>
    <n v="24"/>
    <x v="2"/>
    <n v="149"/>
    <n v="2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86"/>
    <s v="Yes"/>
    <x v="1"/>
    <x v="1"/>
    <n v="24"/>
    <x v="2"/>
    <n v="92"/>
    <n v="2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2"/>
    <s v="No"/>
    <x v="0"/>
    <x v="1"/>
    <n v="24"/>
    <x v="2"/>
    <n v="237"/>
    <n v="2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311"/>
    <s v="No"/>
    <x v="1"/>
    <x v="1"/>
    <n v="25"/>
    <x v="2"/>
    <n v="114"/>
    <n v="12"/>
    <n v="-1"/>
    <n v="0"/>
    <x v="0"/>
    <s v="Invalid"/>
    <x v="0"/>
    <n v="0"/>
  </r>
  <r>
    <n v="41"/>
    <x v="1"/>
    <x v="5"/>
    <n v="60000"/>
    <x v="1"/>
    <x v="1"/>
    <x v="2"/>
    <s v="Married-Unknown"/>
    <x v="0"/>
    <s v="No"/>
    <n v="254"/>
    <s v="Yes"/>
    <x v="0"/>
    <x v="0"/>
    <n v="8"/>
    <x v="0"/>
    <n v="690"/>
    <n v="1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2"/>
    <s v="Yes"/>
    <x v="0"/>
    <x v="1"/>
    <n v="25"/>
    <x v="2"/>
    <n v="174"/>
    <n v="10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1364"/>
    <s v="No"/>
    <x v="0"/>
    <x v="1"/>
    <n v="25"/>
    <x v="2"/>
    <n v="77"/>
    <n v="1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622"/>
    <s v="Yes"/>
    <x v="0"/>
    <x v="1"/>
    <n v="25"/>
    <x v="2"/>
    <n v="95"/>
    <n v="1"/>
    <n v="-1"/>
    <n v="0"/>
    <x v="0"/>
    <s v="Invalid"/>
    <x v="0"/>
    <n v="0"/>
  </r>
  <r>
    <n v="46"/>
    <x v="1"/>
    <x v="8"/>
    <n v="70000"/>
    <x v="2"/>
    <x v="1"/>
    <x v="3"/>
    <s v="Married-Primary"/>
    <x v="1"/>
    <s v="No"/>
    <n v="860"/>
    <s v="No"/>
    <x v="0"/>
    <x v="1"/>
    <n v="25"/>
    <x v="2"/>
    <n v="80"/>
    <n v="1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483"/>
    <s v="Yes"/>
    <x v="0"/>
    <x v="2"/>
    <n v="25"/>
    <x v="2"/>
    <n v="87"/>
    <n v="1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88"/>
    <s v="Yes"/>
    <x v="0"/>
    <x v="1"/>
    <n v="25"/>
    <x v="2"/>
    <n v="87"/>
    <n v="4"/>
    <n v="-1"/>
    <n v="0"/>
    <x v="0"/>
    <s v="Invalid"/>
    <x v="0"/>
    <n v="0"/>
  </r>
  <r>
    <n v="51"/>
    <x v="1"/>
    <x v="5"/>
    <n v="60000"/>
    <x v="1"/>
    <x v="1"/>
    <x v="2"/>
    <s v="Married-Unknown"/>
    <x v="0"/>
    <s v="No"/>
    <n v="205"/>
    <s v="Yes"/>
    <x v="1"/>
    <x v="0"/>
    <n v="13"/>
    <x v="0"/>
    <n v="665"/>
    <n v="1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908"/>
    <s v="Yes"/>
    <x v="1"/>
    <x v="1"/>
    <n v="28"/>
    <x v="2"/>
    <n v="102"/>
    <n v="7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220"/>
    <s v="Yes"/>
    <x v="0"/>
    <x v="1"/>
    <n v="28"/>
    <x v="2"/>
    <n v="93"/>
    <n v="11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53"/>
    <s v="No"/>
    <x v="1"/>
    <x v="1"/>
    <n v="28"/>
    <x v="2"/>
    <n v="31"/>
    <n v="3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98"/>
    <s v="Yes"/>
    <x v="0"/>
    <x v="2"/>
    <n v="28"/>
    <x v="2"/>
    <n v="228"/>
    <n v="2"/>
    <n v="-1"/>
    <n v="0"/>
    <x v="0"/>
    <s v="Invalid"/>
    <x v="0"/>
    <n v="0"/>
  </r>
  <r>
    <n v="52"/>
    <x v="1"/>
    <x v="8"/>
    <n v="70000"/>
    <x v="2"/>
    <x v="1"/>
    <x v="3"/>
    <s v="Married-Primary"/>
    <x v="1"/>
    <s v="No"/>
    <n v="14"/>
    <s v="No"/>
    <x v="1"/>
    <x v="1"/>
    <n v="28"/>
    <x v="2"/>
    <n v="55"/>
    <n v="5"/>
    <n v="-1"/>
    <n v="0"/>
    <x v="0"/>
    <s v="Invalid"/>
    <x v="0"/>
    <n v="0"/>
  </r>
  <r>
    <n v="56"/>
    <x v="1"/>
    <x v="8"/>
    <n v="70000"/>
    <x v="2"/>
    <x v="1"/>
    <x v="1"/>
    <s v="Married-Secondary"/>
    <x v="1"/>
    <s v="No"/>
    <n v="4763"/>
    <s v="Yes"/>
    <x v="0"/>
    <x v="2"/>
    <n v="28"/>
    <x v="2"/>
    <n v="106"/>
    <n v="6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3"/>
    <s v="Yes"/>
    <x v="0"/>
    <x v="1"/>
    <n v="29"/>
    <x v="2"/>
    <n v="88"/>
    <n v="6"/>
    <n v="-1"/>
    <n v="0"/>
    <x v="0"/>
    <s v="Invalid"/>
    <x v="0"/>
    <n v="0"/>
  </r>
  <r>
    <n v="57"/>
    <x v="1"/>
    <x v="8"/>
    <n v="70000"/>
    <x v="2"/>
    <x v="1"/>
    <x v="3"/>
    <s v="Married-Primary"/>
    <x v="1"/>
    <s v="No"/>
    <n v="1700"/>
    <s v="Yes"/>
    <x v="0"/>
    <x v="1"/>
    <n v="29"/>
    <x v="2"/>
    <n v="178"/>
    <n v="12"/>
    <n v="-1"/>
    <n v="0"/>
    <x v="0"/>
    <s v="Invalid"/>
    <x v="0"/>
    <n v="0"/>
  </r>
  <r>
    <n v="41"/>
    <x v="1"/>
    <x v="8"/>
    <n v="70000"/>
    <x v="2"/>
    <x v="1"/>
    <x v="3"/>
    <s v="Married-Primary"/>
    <x v="1"/>
    <s v="No"/>
    <n v="812"/>
    <s v="Yes"/>
    <x v="1"/>
    <x v="1"/>
    <n v="29"/>
    <x v="2"/>
    <n v="117"/>
    <n v="3"/>
    <n v="-1"/>
    <n v="0"/>
    <x v="0"/>
    <s v="Invalid"/>
    <x v="0"/>
    <n v="0"/>
  </r>
  <r>
    <n v="56"/>
    <x v="1"/>
    <x v="8"/>
    <n v="70000"/>
    <x v="2"/>
    <x v="1"/>
    <x v="1"/>
    <s v="Married-Secondary"/>
    <x v="1"/>
    <s v="No"/>
    <n v="467"/>
    <s v="No"/>
    <x v="1"/>
    <x v="2"/>
    <n v="29"/>
    <x v="2"/>
    <n v="105"/>
    <n v="8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3333"/>
    <s v="Yes"/>
    <x v="1"/>
    <x v="1"/>
    <n v="29"/>
    <x v="2"/>
    <n v="114"/>
    <n v="2"/>
    <n v="-1"/>
    <n v="0"/>
    <x v="0"/>
    <s v="Invalid"/>
    <x v="0"/>
    <n v="0"/>
  </r>
  <r>
    <n v="54"/>
    <x v="1"/>
    <x v="8"/>
    <n v="70000"/>
    <x v="2"/>
    <x v="1"/>
    <x v="1"/>
    <s v="Married-Secondary"/>
    <x v="1"/>
    <s v="No"/>
    <n v="4353"/>
    <s v="Yes"/>
    <x v="1"/>
    <x v="1"/>
    <n v="29"/>
    <x v="2"/>
    <n v="197"/>
    <n v="2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2381"/>
    <s v="Yes"/>
    <x v="1"/>
    <x v="1"/>
    <n v="29"/>
    <x v="2"/>
    <n v="91"/>
    <n v="3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529"/>
    <s v="Yes"/>
    <x v="0"/>
    <x v="1"/>
    <n v="29"/>
    <x v="2"/>
    <n v="137"/>
    <n v="2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64"/>
    <s v="No"/>
    <x v="0"/>
    <x v="1"/>
    <n v="29"/>
    <x v="2"/>
    <n v="100"/>
    <n v="3"/>
    <n v="-1"/>
    <n v="0"/>
    <x v="0"/>
    <s v="Invalid"/>
    <x v="0"/>
    <n v="0"/>
  </r>
  <r>
    <n v="57"/>
    <x v="1"/>
    <x v="8"/>
    <n v="70000"/>
    <x v="2"/>
    <x v="1"/>
    <x v="1"/>
    <s v="Married-Secondary"/>
    <x v="1"/>
    <s v="No"/>
    <n v="1301"/>
    <s v="Yes"/>
    <x v="0"/>
    <x v="1"/>
    <n v="29"/>
    <x v="2"/>
    <n v="63"/>
    <n v="2"/>
    <n v="-1"/>
    <n v="0"/>
    <x v="0"/>
    <s v="Invalid"/>
    <x v="0"/>
    <n v="0"/>
  </r>
  <r>
    <n v="59"/>
    <x v="1"/>
    <x v="8"/>
    <n v="70000"/>
    <x v="2"/>
    <x v="1"/>
    <x v="3"/>
    <s v="Married-Primary"/>
    <x v="1"/>
    <s v="No"/>
    <n v="4295"/>
    <s v="No"/>
    <x v="0"/>
    <x v="2"/>
    <n v="29"/>
    <x v="2"/>
    <n v="129"/>
    <n v="3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949"/>
    <s v="Yes"/>
    <x v="0"/>
    <x v="1"/>
    <n v="29"/>
    <x v="2"/>
    <n v="75"/>
    <n v="8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219"/>
    <s v="Yes"/>
    <x v="1"/>
    <x v="1"/>
    <n v="29"/>
    <x v="2"/>
    <n v="142"/>
    <n v="8"/>
    <n v="-1"/>
    <n v="0"/>
    <x v="0"/>
    <s v="Invalid"/>
    <x v="0"/>
    <n v="0"/>
  </r>
  <r>
    <n v="58"/>
    <x v="1"/>
    <x v="8"/>
    <n v="70000"/>
    <x v="2"/>
    <x v="1"/>
    <x v="1"/>
    <s v="Married-Secondary"/>
    <x v="1"/>
    <s v="No"/>
    <n v="10"/>
    <s v="Yes"/>
    <x v="1"/>
    <x v="1"/>
    <n v="30"/>
    <x v="2"/>
    <n v="95"/>
    <n v="5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2439"/>
    <s v="Yes"/>
    <x v="0"/>
    <x v="1"/>
    <n v="30"/>
    <x v="2"/>
    <n v="133"/>
    <n v="2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861"/>
    <s v="Yes"/>
    <x v="0"/>
    <x v="1"/>
    <n v="30"/>
    <x v="2"/>
    <n v="218"/>
    <n v="4"/>
    <n v="-1"/>
    <n v="0"/>
    <x v="0"/>
    <s v="Invalid"/>
    <x v="0"/>
    <n v="0"/>
  </r>
  <r>
    <n v="38"/>
    <x v="1"/>
    <x v="6"/>
    <n v="50000"/>
    <x v="1"/>
    <x v="1"/>
    <x v="2"/>
    <s v="Married-Unknown"/>
    <x v="0"/>
    <s v="No"/>
    <n v="28"/>
    <s v="No"/>
    <x v="0"/>
    <x v="0"/>
    <n v="20"/>
    <x v="0"/>
    <n v="725"/>
    <n v="1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1335"/>
    <s v="Yes"/>
    <x v="0"/>
    <x v="1"/>
    <n v="30"/>
    <x v="2"/>
    <n v="94"/>
    <n v="5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1194"/>
    <s v="No"/>
    <x v="0"/>
    <x v="2"/>
    <n v="30"/>
    <x v="2"/>
    <n v="166"/>
    <n v="4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1785"/>
    <s v="No"/>
    <x v="0"/>
    <x v="1"/>
    <n v="30"/>
    <x v="2"/>
    <n v="225"/>
    <n v="7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251"/>
    <s v="Yes"/>
    <x v="0"/>
    <x v="1"/>
    <n v="30"/>
    <x v="2"/>
    <n v="153"/>
    <n v="6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1326"/>
    <s v="No"/>
    <x v="0"/>
    <x v="1"/>
    <n v="30"/>
    <x v="2"/>
    <n v="96"/>
    <n v="1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742"/>
    <s v="No"/>
    <x v="0"/>
    <x v="2"/>
    <n v="30"/>
    <x v="2"/>
    <n v="77"/>
    <n v="5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393"/>
    <s v="Yes"/>
    <x v="1"/>
    <x v="1"/>
    <n v="30"/>
    <x v="2"/>
    <n v="111"/>
    <n v="8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3536"/>
    <s v="No"/>
    <x v="0"/>
    <x v="1"/>
    <n v="31"/>
    <x v="2"/>
    <n v="106"/>
    <n v="6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124"/>
    <s v="Yes"/>
    <x v="0"/>
    <x v="1"/>
    <n v="31"/>
    <x v="2"/>
    <n v="81"/>
    <n v="5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27"/>
    <s v="Yes"/>
    <x v="1"/>
    <x v="1"/>
    <n v="31"/>
    <x v="2"/>
    <n v="43"/>
    <n v="2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428"/>
    <s v="No"/>
    <x v="0"/>
    <x v="1"/>
    <n v="31"/>
    <x v="2"/>
    <n v="38"/>
    <n v="2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998"/>
    <s v="Yes"/>
    <x v="0"/>
    <x v="1"/>
    <n v="31"/>
    <x v="2"/>
    <n v="126"/>
    <n v="2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4392"/>
    <s v="No"/>
    <x v="0"/>
    <x v="1"/>
    <n v="31"/>
    <x v="2"/>
    <n v="32"/>
    <n v="2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375"/>
    <s v="No"/>
    <x v="0"/>
    <x v="2"/>
    <n v="31"/>
    <x v="2"/>
    <n v="172"/>
    <n v="6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56"/>
    <s v="Yes"/>
    <x v="0"/>
    <x v="1"/>
    <n v="31"/>
    <x v="2"/>
    <n v="63"/>
    <n v="21"/>
    <n v="-1"/>
    <n v="0"/>
    <x v="0"/>
    <s v="Invalid"/>
    <x v="0"/>
    <n v="0"/>
  </r>
  <r>
    <n v="52"/>
    <x v="1"/>
    <x v="8"/>
    <n v="70000"/>
    <x v="2"/>
    <x v="1"/>
    <x v="3"/>
    <s v="Married-Primary"/>
    <x v="1"/>
    <s v="No"/>
    <n v="171"/>
    <s v="Yes"/>
    <x v="1"/>
    <x v="1"/>
    <n v="31"/>
    <x v="2"/>
    <n v="223"/>
    <n v="1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4697"/>
    <s v="Yes"/>
    <x v="0"/>
    <x v="1"/>
    <n v="31"/>
    <x v="2"/>
    <n v="66"/>
    <n v="1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514"/>
    <s v="Yes"/>
    <x v="0"/>
    <x v="1"/>
    <n v="31"/>
    <x v="2"/>
    <n v="10"/>
    <n v="3"/>
    <n v="-1"/>
    <n v="0"/>
    <x v="0"/>
    <s v="Invalid"/>
    <x v="0"/>
    <n v="0"/>
  </r>
  <r>
    <n v="54"/>
    <x v="1"/>
    <x v="8"/>
    <n v="70000"/>
    <x v="2"/>
    <x v="1"/>
    <x v="3"/>
    <s v="Married-Primary"/>
    <x v="1"/>
    <s v="No"/>
    <n v="198"/>
    <s v="Yes"/>
    <x v="0"/>
    <x v="1"/>
    <n v="31"/>
    <x v="2"/>
    <n v="69"/>
    <n v="3"/>
    <n v="-1"/>
    <n v="0"/>
    <x v="0"/>
    <s v="Invalid"/>
    <x v="0"/>
    <n v="0"/>
  </r>
  <r>
    <n v="54"/>
    <x v="1"/>
    <x v="8"/>
    <n v="70000"/>
    <x v="2"/>
    <x v="1"/>
    <x v="1"/>
    <s v="Married-Secondary"/>
    <x v="1"/>
    <s v="No"/>
    <n v="812"/>
    <s v="No"/>
    <x v="0"/>
    <x v="1"/>
    <n v="31"/>
    <x v="2"/>
    <n v="113"/>
    <n v="6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7"/>
    <s v="Yes"/>
    <x v="0"/>
    <x v="1"/>
    <n v="31"/>
    <x v="2"/>
    <n v="8"/>
    <n v="30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199"/>
    <s v="Yes"/>
    <x v="0"/>
    <x v="1"/>
    <n v="31"/>
    <x v="2"/>
    <n v="28"/>
    <n v="25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102"/>
    <s v="Yes"/>
    <x v="0"/>
    <x v="1"/>
    <n v="31"/>
    <x v="2"/>
    <n v="107"/>
    <n v="3"/>
    <n v="-1"/>
    <n v="0"/>
    <x v="0"/>
    <s v="Invalid"/>
    <x v="0"/>
    <n v="0"/>
  </r>
  <r>
    <n v="56"/>
    <x v="1"/>
    <x v="8"/>
    <n v="70000"/>
    <x v="2"/>
    <x v="1"/>
    <x v="0"/>
    <s v="Married-Tertiary"/>
    <x v="1"/>
    <s v="No"/>
    <n v="3480"/>
    <s v="No"/>
    <x v="0"/>
    <x v="1"/>
    <n v="4"/>
    <x v="3"/>
    <n v="124"/>
    <n v="1"/>
    <n v="-1"/>
    <n v="0"/>
    <x v="0"/>
    <s v="Invalid"/>
    <x v="0"/>
    <n v="0"/>
  </r>
  <r>
    <n v="39"/>
    <x v="1"/>
    <x v="5"/>
    <n v="60000"/>
    <x v="1"/>
    <x v="1"/>
    <x v="2"/>
    <s v="Married-Unknown"/>
    <x v="0"/>
    <s v="No"/>
    <n v="839"/>
    <s v="No"/>
    <x v="0"/>
    <x v="0"/>
    <n v="30"/>
    <x v="0"/>
    <n v="825"/>
    <n v="2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3554"/>
    <s v="No"/>
    <x v="0"/>
    <x v="1"/>
    <n v="4"/>
    <x v="3"/>
    <n v="39"/>
    <n v="1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1122"/>
    <s v="No"/>
    <x v="0"/>
    <x v="1"/>
    <n v="4"/>
    <x v="3"/>
    <n v="143"/>
    <n v="1"/>
    <n v="-1"/>
    <n v="0"/>
    <x v="0"/>
    <s v="Invalid"/>
    <x v="0"/>
    <n v="0"/>
  </r>
  <r>
    <n v="54"/>
    <x v="1"/>
    <x v="8"/>
    <n v="70000"/>
    <x v="2"/>
    <x v="1"/>
    <x v="1"/>
    <s v="Married-Secondary"/>
    <x v="1"/>
    <s v="No"/>
    <n v="770"/>
    <s v="No"/>
    <x v="0"/>
    <x v="1"/>
    <n v="4"/>
    <x v="3"/>
    <n v="151"/>
    <n v="1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202"/>
    <s v="Yes"/>
    <x v="0"/>
    <x v="1"/>
    <n v="5"/>
    <x v="3"/>
    <n v="162"/>
    <n v="1"/>
    <n v="-1"/>
    <n v="0"/>
    <x v="0"/>
    <s v="Invalid"/>
    <x v="0"/>
    <n v="0"/>
  </r>
  <r>
    <n v="43"/>
    <x v="1"/>
    <x v="8"/>
    <n v="70000"/>
    <x v="2"/>
    <x v="1"/>
    <x v="1"/>
    <s v="Married-Secondary"/>
    <x v="1"/>
    <s v="No"/>
    <n v="2126"/>
    <s v="No"/>
    <x v="0"/>
    <x v="1"/>
    <n v="5"/>
    <x v="3"/>
    <n v="92"/>
    <n v="2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1573"/>
    <s v="No"/>
    <x v="0"/>
    <x v="1"/>
    <n v="5"/>
    <x v="3"/>
    <n v="165"/>
    <n v="1"/>
    <n v="-1"/>
    <n v="0"/>
    <x v="0"/>
    <s v="Invalid"/>
    <x v="0"/>
    <n v="0"/>
  </r>
  <r>
    <n v="45"/>
    <x v="1"/>
    <x v="8"/>
    <n v="70000"/>
    <x v="2"/>
    <x v="1"/>
    <x v="3"/>
    <s v="Married-Primary"/>
    <x v="1"/>
    <s v="No"/>
    <n v="323"/>
    <s v="No"/>
    <x v="0"/>
    <x v="1"/>
    <n v="5"/>
    <x v="3"/>
    <n v="197"/>
    <n v="1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486"/>
    <s v="Yes"/>
    <x v="0"/>
    <x v="1"/>
    <n v="5"/>
    <x v="3"/>
    <n v="203"/>
    <n v="2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953"/>
    <s v="Yes"/>
    <x v="1"/>
    <x v="1"/>
    <n v="6"/>
    <x v="3"/>
    <n v="125"/>
    <n v="3"/>
    <n v="-1"/>
    <n v="0"/>
    <x v="0"/>
    <s v="Invalid"/>
    <x v="0"/>
    <n v="0"/>
  </r>
  <r>
    <n v="58"/>
    <x v="1"/>
    <x v="8"/>
    <n v="70000"/>
    <x v="2"/>
    <x v="1"/>
    <x v="1"/>
    <s v="Married-Secondary"/>
    <x v="1"/>
    <s v="No"/>
    <n v="688"/>
    <s v="No"/>
    <x v="0"/>
    <x v="1"/>
    <n v="6"/>
    <x v="3"/>
    <n v="152"/>
    <n v="2"/>
    <n v="-1"/>
    <n v="0"/>
    <x v="0"/>
    <s v="Invalid"/>
    <x v="0"/>
    <n v="0"/>
  </r>
  <r>
    <n v="57"/>
    <x v="1"/>
    <x v="8"/>
    <n v="70000"/>
    <x v="2"/>
    <x v="1"/>
    <x v="3"/>
    <s v="Married-Primary"/>
    <x v="1"/>
    <s v="No"/>
    <n v="53"/>
    <s v="No"/>
    <x v="0"/>
    <x v="1"/>
    <n v="6"/>
    <x v="3"/>
    <n v="86"/>
    <n v="2"/>
    <n v="-1"/>
    <n v="0"/>
    <x v="0"/>
    <s v="Invalid"/>
    <x v="0"/>
    <n v="0"/>
  </r>
  <r>
    <n v="48"/>
    <x v="1"/>
    <x v="8"/>
    <n v="70000"/>
    <x v="2"/>
    <x v="1"/>
    <x v="3"/>
    <s v="Married-Primary"/>
    <x v="1"/>
    <s v="No"/>
    <n v="483"/>
    <s v="No"/>
    <x v="0"/>
    <x v="1"/>
    <n v="6"/>
    <x v="3"/>
    <n v="119"/>
    <n v="2"/>
    <n v="-1"/>
    <n v="0"/>
    <x v="0"/>
    <s v="Invalid"/>
    <x v="0"/>
    <n v="0"/>
  </r>
  <r>
    <n v="52"/>
    <x v="1"/>
    <x v="11"/>
    <n v="55000"/>
    <x v="1"/>
    <x v="1"/>
    <x v="2"/>
    <s v="Married-Unknown"/>
    <x v="0"/>
    <s v="No"/>
    <n v="293"/>
    <s v="No"/>
    <x v="0"/>
    <x v="0"/>
    <n v="11"/>
    <x v="1"/>
    <n v="706"/>
    <n v="1"/>
    <n v="-1"/>
    <n v="0"/>
    <x v="0"/>
    <s v="Invalid"/>
    <x v="1"/>
    <n v="1"/>
  </r>
  <r>
    <n v="48"/>
    <x v="1"/>
    <x v="8"/>
    <n v="70000"/>
    <x v="2"/>
    <x v="1"/>
    <x v="1"/>
    <s v="Married-Secondary"/>
    <x v="1"/>
    <s v="No"/>
    <n v="35"/>
    <s v="No"/>
    <x v="0"/>
    <x v="1"/>
    <n v="6"/>
    <x v="3"/>
    <n v="232"/>
    <n v="4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153"/>
    <s v="No"/>
    <x v="0"/>
    <x v="1"/>
    <n v="6"/>
    <x v="3"/>
    <n v="123"/>
    <n v="4"/>
    <n v="-1"/>
    <n v="0"/>
    <x v="0"/>
    <s v="Invalid"/>
    <x v="0"/>
    <n v="0"/>
  </r>
  <r>
    <n v="56"/>
    <x v="1"/>
    <x v="8"/>
    <n v="70000"/>
    <x v="2"/>
    <x v="1"/>
    <x v="1"/>
    <s v="Married-Secondary"/>
    <x v="1"/>
    <s v="No"/>
    <n v="144"/>
    <s v="No"/>
    <x v="0"/>
    <x v="1"/>
    <n v="6"/>
    <x v="3"/>
    <n v="184"/>
    <n v="2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473"/>
    <s v="No"/>
    <x v="1"/>
    <x v="1"/>
    <n v="6"/>
    <x v="3"/>
    <n v="198"/>
    <n v="2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2850"/>
    <s v="Yes"/>
    <x v="0"/>
    <x v="1"/>
    <n v="6"/>
    <x v="3"/>
    <n v="107"/>
    <n v="3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5569"/>
    <s v="No"/>
    <x v="0"/>
    <x v="1"/>
    <n v="7"/>
    <x v="3"/>
    <n v="103"/>
    <n v="4"/>
    <n v="-1"/>
    <n v="0"/>
    <x v="0"/>
    <s v="Invalid"/>
    <x v="0"/>
    <n v="0"/>
  </r>
  <r>
    <n v="60"/>
    <x v="1"/>
    <x v="8"/>
    <n v="70000"/>
    <x v="2"/>
    <x v="1"/>
    <x v="0"/>
    <s v="Married-Tertiary"/>
    <x v="1"/>
    <s v="No"/>
    <n v="6557"/>
    <s v="No"/>
    <x v="0"/>
    <x v="1"/>
    <n v="7"/>
    <x v="3"/>
    <n v="214"/>
    <n v="2"/>
    <n v="-1"/>
    <n v="0"/>
    <x v="0"/>
    <s v="Invalid"/>
    <x v="0"/>
    <n v="0"/>
  </r>
  <r>
    <n v="56"/>
    <x v="1"/>
    <x v="8"/>
    <n v="70000"/>
    <x v="2"/>
    <x v="1"/>
    <x v="1"/>
    <s v="Married-Secondary"/>
    <x v="1"/>
    <s v="No"/>
    <n v="4719"/>
    <s v="Yes"/>
    <x v="1"/>
    <x v="1"/>
    <n v="7"/>
    <x v="3"/>
    <n v="82"/>
    <n v="4"/>
    <n v="-1"/>
    <n v="0"/>
    <x v="0"/>
    <s v="Invalid"/>
    <x v="0"/>
    <n v="0"/>
  </r>
  <r>
    <n v="47"/>
    <x v="1"/>
    <x v="8"/>
    <n v="70000"/>
    <x v="2"/>
    <x v="1"/>
    <x v="3"/>
    <s v="Married-Primary"/>
    <x v="1"/>
    <s v="No"/>
    <n v="675"/>
    <s v="No"/>
    <x v="0"/>
    <x v="1"/>
    <n v="7"/>
    <x v="3"/>
    <n v="152"/>
    <n v="2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224"/>
    <s v="No"/>
    <x v="0"/>
    <x v="1"/>
    <n v="7"/>
    <x v="3"/>
    <n v="180"/>
    <n v="3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1181"/>
    <s v="Yes"/>
    <x v="0"/>
    <x v="1"/>
    <n v="7"/>
    <x v="3"/>
    <n v="141"/>
    <n v="3"/>
    <n v="-1"/>
    <n v="0"/>
    <x v="0"/>
    <s v="Invalid"/>
    <x v="0"/>
    <n v="0"/>
  </r>
  <r>
    <n v="54"/>
    <x v="1"/>
    <x v="8"/>
    <n v="70000"/>
    <x v="2"/>
    <x v="1"/>
    <x v="3"/>
    <s v="Married-Primary"/>
    <x v="1"/>
    <s v="No"/>
    <n v="1059"/>
    <s v="No"/>
    <x v="0"/>
    <x v="1"/>
    <n v="7"/>
    <x v="3"/>
    <n v="147"/>
    <n v="3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678"/>
    <s v="No"/>
    <x v="0"/>
    <x v="1"/>
    <n v="7"/>
    <x v="3"/>
    <n v="96"/>
    <n v="3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1713"/>
    <s v="Yes"/>
    <x v="0"/>
    <x v="1"/>
    <n v="7"/>
    <x v="3"/>
    <n v="160"/>
    <n v="3"/>
    <n v="-1"/>
    <n v="0"/>
    <x v="0"/>
    <s v="Invalid"/>
    <x v="0"/>
    <n v="0"/>
  </r>
  <r>
    <n v="57"/>
    <x v="1"/>
    <x v="8"/>
    <n v="70000"/>
    <x v="2"/>
    <x v="1"/>
    <x v="3"/>
    <s v="Married-Primary"/>
    <x v="1"/>
    <s v="No"/>
    <n v="2893"/>
    <s v="No"/>
    <x v="0"/>
    <x v="1"/>
    <n v="8"/>
    <x v="3"/>
    <n v="207"/>
    <n v="2"/>
    <n v="-1"/>
    <n v="0"/>
    <x v="0"/>
    <s v="Invalid"/>
    <x v="0"/>
    <n v="0"/>
  </r>
  <r>
    <n v="50"/>
    <x v="1"/>
    <x v="8"/>
    <n v="70000"/>
    <x v="2"/>
    <x v="1"/>
    <x v="3"/>
    <s v="Married-Primary"/>
    <x v="1"/>
    <s v="No"/>
    <n v="1903"/>
    <s v="No"/>
    <x v="0"/>
    <x v="1"/>
    <n v="8"/>
    <x v="3"/>
    <n v="175"/>
    <n v="2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1034"/>
    <s v="No"/>
    <x v="0"/>
    <x v="1"/>
    <n v="8"/>
    <x v="3"/>
    <n v="109"/>
    <n v="2"/>
    <n v="-1"/>
    <n v="0"/>
    <x v="0"/>
    <s v="Invalid"/>
    <x v="0"/>
    <n v="0"/>
  </r>
  <r>
    <n v="57"/>
    <x v="1"/>
    <x v="8"/>
    <n v="70000"/>
    <x v="2"/>
    <x v="1"/>
    <x v="1"/>
    <s v="Married-Secondary"/>
    <x v="1"/>
    <s v="No"/>
    <n v="504"/>
    <s v="No"/>
    <x v="0"/>
    <x v="1"/>
    <n v="8"/>
    <x v="3"/>
    <n v="177"/>
    <n v="2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801"/>
    <s v="No"/>
    <x v="0"/>
    <x v="1"/>
    <n v="8"/>
    <x v="3"/>
    <n v="80"/>
    <n v="1"/>
    <n v="-1"/>
    <n v="0"/>
    <x v="0"/>
    <s v="Invalid"/>
    <x v="0"/>
    <n v="0"/>
  </r>
  <r>
    <n v="56"/>
    <x v="1"/>
    <x v="8"/>
    <n v="70000"/>
    <x v="2"/>
    <x v="1"/>
    <x v="1"/>
    <s v="Married-Secondary"/>
    <x v="1"/>
    <s v="No"/>
    <n v="750"/>
    <s v="No"/>
    <x v="1"/>
    <x v="1"/>
    <n v="11"/>
    <x v="3"/>
    <n v="92"/>
    <n v="3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112"/>
    <s v="No"/>
    <x v="0"/>
    <x v="1"/>
    <n v="11"/>
    <x v="3"/>
    <n v="97"/>
    <n v="2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1242"/>
    <s v="No"/>
    <x v="0"/>
    <x v="1"/>
    <n v="11"/>
    <x v="3"/>
    <n v="168"/>
    <n v="2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1"/>
    <s v="No"/>
    <x v="0"/>
    <x v="2"/>
    <n v="11"/>
    <x v="3"/>
    <n v="80"/>
    <n v="10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2703"/>
    <s v="No"/>
    <x v="0"/>
    <x v="1"/>
    <n v="11"/>
    <x v="3"/>
    <n v="211"/>
    <n v="6"/>
    <n v="-1"/>
    <n v="0"/>
    <x v="0"/>
    <s v="Invalid"/>
    <x v="0"/>
    <n v="0"/>
  </r>
  <r>
    <n v="59"/>
    <x v="1"/>
    <x v="8"/>
    <n v="70000"/>
    <x v="2"/>
    <x v="1"/>
    <x v="1"/>
    <s v="Married-Secondary"/>
    <x v="1"/>
    <s v="No"/>
    <n v="108"/>
    <s v="No"/>
    <x v="0"/>
    <x v="1"/>
    <n v="11"/>
    <x v="3"/>
    <n v="120"/>
    <n v="4"/>
    <n v="-1"/>
    <n v="0"/>
    <x v="0"/>
    <s v="Invalid"/>
    <x v="0"/>
    <n v="0"/>
  </r>
  <r>
    <n v="47"/>
    <x v="1"/>
    <x v="8"/>
    <n v="70000"/>
    <x v="2"/>
    <x v="1"/>
    <x v="3"/>
    <s v="Married-Primary"/>
    <x v="1"/>
    <s v="No"/>
    <n v="206"/>
    <s v="No"/>
    <x v="0"/>
    <x v="1"/>
    <n v="11"/>
    <x v="3"/>
    <n v="71"/>
    <n v="3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2120"/>
    <s v="No"/>
    <x v="0"/>
    <x v="1"/>
    <n v="11"/>
    <x v="3"/>
    <n v="236"/>
    <n v="3"/>
    <n v="-1"/>
    <n v="0"/>
    <x v="0"/>
    <s v="Invalid"/>
    <x v="0"/>
    <n v="0"/>
  </r>
  <r>
    <n v="47"/>
    <x v="1"/>
    <x v="8"/>
    <n v="70000"/>
    <x v="2"/>
    <x v="1"/>
    <x v="3"/>
    <s v="Married-Primary"/>
    <x v="1"/>
    <s v="No"/>
    <n v="586"/>
    <s v="No"/>
    <x v="0"/>
    <x v="1"/>
    <n v="12"/>
    <x v="3"/>
    <n v="68"/>
    <n v="2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1579"/>
    <s v="No"/>
    <x v="1"/>
    <x v="1"/>
    <n v="12"/>
    <x v="3"/>
    <n v="158"/>
    <n v="2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27"/>
    <s v="No"/>
    <x v="0"/>
    <x v="1"/>
    <n v="12"/>
    <x v="3"/>
    <n v="153"/>
    <n v="4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260"/>
    <s v="No"/>
    <x v="0"/>
    <x v="1"/>
    <n v="12"/>
    <x v="3"/>
    <n v="228"/>
    <n v="5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111"/>
    <s v="No"/>
    <x v="0"/>
    <x v="1"/>
    <n v="13"/>
    <x v="3"/>
    <n v="78"/>
    <n v="2"/>
    <n v="-1"/>
    <n v="0"/>
    <x v="0"/>
    <s v="Invalid"/>
    <x v="0"/>
    <n v="0"/>
  </r>
  <r>
    <n v="58"/>
    <x v="1"/>
    <x v="8"/>
    <n v="70000"/>
    <x v="2"/>
    <x v="1"/>
    <x v="1"/>
    <s v="Married-Secondary"/>
    <x v="1"/>
    <s v="No"/>
    <n v="627"/>
    <s v="No"/>
    <x v="0"/>
    <x v="1"/>
    <n v="13"/>
    <x v="3"/>
    <n v="110"/>
    <n v="4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400"/>
    <s v="Yes"/>
    <x v="1"/>
    <x v="1"/>
    <n v="13"/>
    <x v="3"/>
    <n v="158"/>
    <n v="1"/>
    <n v="-1"/>
    <n v="0"/>
    <x v="0"/>
    <s v="Invalid"/>
    <x v="0"/>
    <n v="0"/>
  </r>
  <r>
    <n v="50"/>
    <x v="1"/>
    <x v="8"/>
    <n v="70000"/>
    <x v="2"/>
    <x v="1"/>
    <x v="3"/>
    <s v="Married-Primary"/>
    <x v="1"/>
    <s v="No"/>
    <n v="12"/>
    <s v="Yes"/>
    <x v="0"/>
    <x v="1"/>
    <n v="13"/>
    <x v="3"/>
    <n v="168"/>
    <n v="1"/>
    <n v="-1"/>
    <n v="0"/>
    <x v="0"/>
    <s v="Invalid"/>
    <x v="0"/>
    <n v="0"/>
  </r>
  <r>
    <n v="47"/>
    <x v="1"/>
    <x v="8"/>
    <n v="70000"/>
    <x v="2"/>
    <x v="1"/>
    <x v="3"/>
    <s v="Married-Primary"/>
    <x v="1"/>
    <s v="No"/>
    <n v="1803"/>
    <s v="Yes"/>
    <x v="1"/>
    <x v="1"/>
    <n v="13"/>
    <x v="3"/>
    <n v="82"/>
    <n v="7"/>
    <n v="-1"/>
    <n v="0"/>
    <x v="0"/>
    <s v="Invalid"/>
    <x v="0"/>
    <n v="0"/>
  </r>
  <r>
    <n v="54"/>
    <x v="1"/>
    <x v="8"/>
    <n v="70000"/>
    <x v="2"/>
    <x v="1"/>
    <x v="1"/>
    <s v="Married-Secondary"/>
    <x v="1"/>
    <s v="No"/>
    <n v="869"/>
    <s v="No"/>
    <x v="0"/>
    <x v="1"/>
    <n v="14"/>
    <x v="3"/>
    <n v="152"/>
    <n v="2"/>
    <n v="-1"/>
    <n v="0"/>
    <x v="0"/>
    <s v="Invalid"/>
    <x v="0"/>
    <n v="0"/>
  </r>
  <r>
    <n v="55"/>
    <x v="1"/>
    <x v="8"/>
    <n v="70000"/>
    <x v="2"/>
    <x v="1"/>
    <x v="0"/>
    <s v="Married-Tertiary"/>
    <x v="1"/>
    <s v="No"/>
    <n v="64"/>
    <s v="Yes"/>
    <x v="1"/>
    <x v="1"/>
    <n v="14"/>
    <x v="3"/>
    <n v="151"/>
    <n v="6"/>
    <n v="-1"/>
    <n v="0"/>
    <x v="0"/>
    <s v="Invalid"/>
    <x v="0"/>
    <n v="0"/>
  </r>
  <r>
    <n v="60"/>
    <x v="1"/>
    <x v="8"/>
    <n v="70000"/>
    <x v="2"/>
    <x v="1"/>
    <x v="1"/>
    <s v="Married-Secondary"/>
    <x v="1"/>
    <s v="No"/>
    <n v="2858"/>
    <s v="No"/>
    <x v="0"/>
    <x v="1"/>
    <n v="14"/>
    <x v="3"/>
    <n v="155"/>
    <n v="2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4263"/>
    <s v="No"/>
    <x v="0"/>
    <x v="1"/>
    <n v="14"/>
    <x v="3"/>
    <n v="93"/>
    <n v="2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276"/>
    <s v="No"/>
    <x v="0"/>
    <x v="1"/>
    <n v="14"/>
    <x v="3"/>
    <n v="80"/>
    <n v="2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1516"/>
    <s v="No"/>
    <x v="0"/>
    <x v="1"/>
    <n v="14"/>
    <x v="3"/>
    <n v="133"/>
    <n v="4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567"/>
    <s v="Yes"/>
    <x v="0"/>
    <x v="2"/>
    <n v="14"/>
    <x v="3"/>
    <n v="234"/>
    <n v="3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125"/>
    <s v="No"/>
    <x v="0"/>
    <x v="1"/>
    <n v="14"/>
    <x v="3"/>
    <n v="89"/>
    <n v="7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4971"/>
    <s v="No"/>
    <x v="0"/>
    <x v="1"/>
    <n v="18"/>
    <x v="3"/>
    <n v="115"/>
    <n v="9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1621"/>
    <s v="No"/>
    <x v="0"/>
    <x v="1"/>
    <n v="18"/>
    <x v="3"/>
    <n v="122"/>
    <n v="8"/>
    <n v="-1"/>
    <n v="0"/>
    <x v="0"/>
    <s v="Invalid"/>
    <x v="0"/>
    <n v="0"/>
  </r>
  <r>
    <n v="56"/>
    <x v="1"/>
    <x v="8"/>
    <n v="70000"/>
    <x v="2"/>
    <x v="1"/>
    <x v="1"/>
    <s v="Married-Secondary"/>
    <x v="1"/>
    <s v="No"/>
    <n v="4914"/>
    <s v="No"/>
    <x v="0"/>
    <x v="1"/>
    <n v="18"/>
    <x v="3"/>
    <n v="70"/>
    <n v="4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4994"/>
    <s v="No"/>
    <x v="0"/>
    <x v="1"/>
    <n v="18"/>
    <x v="3"/>
    <n v="62"/>
    <n v="6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250"/>
    <s v="No"/>
    <x v="0"/>
    <x v="1"/>
    <n v="18"/>
    <x v="3"/>
    <n v="166"/>
    <n v="6"/>
    <n v="-1"/>
    <n v="0"/>
    <x v="0"/>
    <s v="Invalid"/>
    <x v="0"/>
    <n v="0"/>
  </r>
  <r>
    <n v="54"/>
    <x v="1"/>
    <x v="8"/>
    <n v="70000"/>
    <x v="2"/>
    <x v="1"/>
    <x v="1"/>
    <s v="Married-Secondary"/>
    <x v="1"/>
    <s v="No"/>
    <n v="3601"/>
    <s v="No"/>
    <x v="0"/>
    <x v="2"/>
    <n v="18"/>
    <x v="3"/>
    <n v="238"/>
    <n v="3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139"/>
    <s v="Yes"/>
    <x v="0"/>
    <x v="1"/>
    <n v="19"/>
    <x v="3"/>
    <n v="28"/>
    <n v="17"/>
    <n v="-1"/>
    <n v="0"/>
    <x v="0"/>
    <s v="Invalid"/>
    <x v="0"/>
    <n v="0"/>
  </r>
  <r>
    <n v="53"/>
    <x v="1"/>
    <x v="5"/>
    <n v="60000"/>
    <x v="1"/>
    <x v="1"/>
    <x v="2"/>
    <s v="Married-Unknown"/>
    <x v="0"/>
    <s v="No"/>
    <n v="8605"/>
    <s v="No"/>
    <x v="0"/>
    <x v="1"/>
    <n v="29"/>
    <x v="2"/>
    <n v="635"/>
    <n v="3"/>
    <n v="-1"/>
    <n v="0"/>
    <x v="0"/>
    <s v="Invalid"/>
    <x v="0"/>
    <n v="0"/>
  </r>
  <r>
    <n v="54"/>
    <x v="1"/>
    <x v="6"/>
    <n v="50000"/>
    <x v="1"/>
    <x v="1"/>
    <x v="2"/>
    <s v="Married-Unknown"/>
    <x v="0"/>
    <s v="No"/>
    <n v="1044"/>
    <s v="Yes"/>
    <x v="0"/>
    <x v="1"/>
    <n v="29"/>
    <x v="2"/>
    <n v="597"/>
    <n v="5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128"/>
    <s v="No"/>
    <x v="0"/>
    <x v="1"/>
    <n v="19"/>
    <x v="3"/>
    <n v="173"/>
    <n v="1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1687"/>
    <s v="No"/>
    <x v="0"/>
    <x v="1"/>
    <n v="19"/>
    <x v="3"/>
    <n v="205"/>
    <n v="5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314"/>
    <s v="No"/>
    <x v="0"/>
    <x v="1"/>
    <n v="20"/>
    <x v="3"/>
    <n v="30"/>
    <n v="2"/>
    <n v="-1"/>
    <n v="0"/>
    <x v="0"/>
    <s v="Invalid"/>
    <x v="0"/>
    <n v="0"/>
  </r>
  <r>
    <n v="39"/>
    <x v="1"/>
    <x v="8"/>
    <n v="70000"/>
    <x v="2"/>
    <x v="1"/>
    <x v="0"/>
    <s v="Married-Tertiary"/>
    <x v="1"/>
    <s v="No"/>
    <n v="35"/>
    <s v="No"/>
    <x v="0"/>
    <x v="1"/>
    <n v="20"/>
    <x v="3"/>
    <n v="211"/>
    <n v="3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417"/>
    <s v="No"/>
    <x v="0"/>
    <x v="1"/>
    <n v="20"/>
    <x v="3"/>
    <n v="81"/>
    <n v="2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109"/>
    <s v="No"/>
    <x v="1"/>
    <x v="1"/>
    <n v="20"/>
    <x v="3"/>
    <n v="113"/>
    <n v="4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Yes"/>
    <n v="130"/>
    <s v="No"/>
    <x v="0"/>
    <x v="1"/>
    <n v="20"/>
    <x v="3"/>
    <n v="95"/>
    <n v="2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439"/>
    <s v="Yes"/>
    <x v="0"/>
    <x v="1"/>
    <n v="20"/>
    <x v="3"/>
    <n v="156"/>
    <n v="12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1717"/>
    <s v="No"/>
    <x v="0"/>
    <x v="1"/>
    <n v="20"/>
    <x v="3"/>
    <n v="216"/>
    <n v="9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244"/>
    <s v="No"/>
    <x v="0"/>
    <x v="1"/>
    <n v="21"/>
    <x v="3"/>
    <n v="139"/>
    <n v="2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400"/>
    <s v="No"/>
    <x v="0"/>
    <x v="1"/>
    <n v="21"/>
    <x v="3"/>
    <n v="151"/>
    <n v="3"/>
    <n v="-1"/>
    <n v="0"/>
    <x v="0"/>
    <s v="Invalid"/>
    <x v="0"/>
    <n v="0"/>
  </r>
  <r>
    <n v="53"/>
    <x v="1"/>
    <x v="8"/>
    <n v="70000"/>
    <x v="2"/>
    <x v="1"/>
    <x v="3"/>
    <s v="Married-Primary"/>
    <x v="1"/>
    <s v="No"/>
    <n v="6"/>
    <s v="No"/>
    <x v="0"/>
    <x v="1"/>
    <n v="22"/>
    <x v="3"/>
    <n v="80"/>
    <n v="2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145"/>
    <s v="No"/>
    <x v="0"/>
    <x v="1"/>
    <n v="22"/>
    <x v="3"/>
    <n v="205"/>
    <n v="4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33"/>
    <s v="Yes"/>
    <x v="1"/>
    <x v="1"/>
    <n v="22"/>
    <x v="3"/>
    <n v="81"/>
    <n v="2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1064"/>
    <s v="No"/>
    <x v="0"/>
    <x v="1"/>
    <n v="22"/>
    <x v="3"/>
    <n v="210"/>
    <n v="6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1"/>
    <s v="No"/>
    <x v="0"/>
    <x v="1"/>
    <n v="22"/>
    <x v="3"/>
    <n v="120"/>
    <n v="10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756"/>
    <s v="No"/>
    <x v="0"/>
    <x v="1"/>
    <n v="25"/>
    <x v="3"/>
    <n v="154"/>
    <n v="4"/>
    <n v="-1"/>
    <n v="0"/>
    <x v="0"/>
    <s v="Invalid"/>
    <x v="0"/>
    <n v="0"/>
  </r>
  <r>
    <n v="55"/>
    <x v="1"/>
    <x v="8"/>
    <n v="70000"/>
    <x v="2"/>
    <x v="1"/>
    <x v="3"/>
    <s v="Married-Primary"/>
    <x v="1"/>
    <s v="No"/>
    <n v="269"/>
    <s v="No"/>
    <x v="0"/>
    <x v="1"/>
    <n v="25"/>
    <x v="3"/>
    <n v="89"/>
    <n v="4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135"/>
    <s v="No"/>
    <x v="0"/>
    <x v="1"/>
    <n v="25"/>
    <x v="3"/>
    <n v="105"/>
    <n v="4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222"/>
    <s v="No"/>
    <x v="0"/>
    <x v="1"/>
    <n v="25"/>
    <x v="3"/>
    <n v="119"/>
    <n v="11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4300"/>
    <s v="Yes"/>
    <x v="1"/>
    <x v="1"/>
    <n v="25"/>
    <x v="3"/>
    <n v="99"/>
    <n v="6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917"/>
    <s v="No"/>
    <x v="0"/>
    <x v="1"/>
    <n v="25"/>
    <x v="3"/>
    <n v="56"/>
    <n v="6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276"/>
    <s v="No"/>
    <x v="0"/>
    <x v="1"/>
    <n v="26"/>
    <x v="3"/>
    <n v="217"/>
    <n v="2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1764"/>
    <s v="No"/>
    <x v="1"/>
    <x v="1"/>
    <n v="26"/>
    <x v="3"/>
    <n v="119"/>
    <n v="6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431"/>
    <s v="No"/>
    <x v="0"/>
    <x v="1"/>
    <n v="26"/>
    <x v="3"/>
    <n v="73"/>
    <n v="17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612"/>
    <s v="No"/>
    <x v="0"/>
    <x v="1"/>
    <n v="26"/>
    <x v="3"/>
    <n v="139"/>
    <n v="4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12"/>
    <s v="No"/>
    <x v="0"/>
    <x v="1"/>
    <n v="26"/>
    <x v="3"/>
    <n v="225"/>
    <n v="3"/>
    <n v="-1"/>
    <n v="0"/>
    <x v="0"/>
    <s v="Invalid"/>
    <x v="0"/>
    <n v="0"/>
  </r>
  <r>
    <n v="59"/>
    <x v="1"/>
    <x v="11"/>
    <n v="55000"/>
    <x v="1"/>
    <x v="1"/>
    <x v="2"/>
    <s v="Married-Unknown"/>
    <x v="0"/>
    <s v="No"/>
    <n v="7586"/>
    <s v="No"/>
    <x v="0"/>
    <x v="1"/>
    <n v="12"/>
    <x v="3"/>
    <n v="632"/>
    <n v="6"/>
    <n v="-1"/>
    <n v="0"/>
    <x v="0"/>
    <s v="Invalid"/>
    <x v="0"/>
    <n v="0"/>
  </r>
  <r>
    <n v="47"/>
    <x v="1"/>
    <x v="8"/>
    <n v="70000"/>
    <x v="2"/>
    <x v="1"/>
    <x v="3"/>
    <s v="Married-Primary"/>
    <x v="1"/>
    <s v="No"/>
    <n v="6"/>
    <s v="No"/>
    <x v="0"/>
    <x v="1"/>
    <n v="27"/>
    <x v="3"/>
    <n v="63"/>
    <n v="4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7"/>
    <s v="No"/>
    <x v="0"/>
    <x v="1"/>
    <n v="27"/>
    <x v="3"/>
    <n v="18"/>
    <n v="18"/>
    <n v="-1"/>
    <n v="0"/>
    <x v="0"/>
    <s v="Invalid"/>
    <x v="0"/>
    <n v="0"/>
  </r>
  <r>
    <n v="58"/>
    <x v="1"/>
    <x v="8"/>
    <n v="70000"/>
    <x v="2"/>
    <x v="1"/>
    <x v="1"/>
    <s v="Married-Secondary"/>
    <x v="1"/>
    <s v="No"/>
    <n v="1905"/>
    <s v="No"/>
    <x v="0"/>
    <x v="1"/>
    <n v="27"/>
    <x v="3"/>
    <n v="202"/>
    <n v="5"/>
    <n v="-1"/>
    <n v="0"/>
    <x v="0"/>
    <s v="Invalid"/>
    <x v="0"/>
    <n v="0"/>
  </r>
  <r>
    <n v="56"/>
    <x v="1"/>
    <x v="8"/>
    <n v="70000"/>
    <x v="2"/>
    <x v="1"/>
    <x v="1"/>
    <s v="Married-Secondary"/>
    <x v="1"/>
    <s v="No"/>
    <n v="83"/>
    <s v="No"/>
    <x v="0"/>
    <x v="1"/>
    <n v="27"/>
    <x v="3"/>
    <n v="26"/>
    <n v="11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60"/>
    <s v="No"/>
    <x v="1"/>
    <x v="1"/>
    <n v="27"/>
    <x v="3"/>
    <n v="151"/>
    <n v="8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84"/>
    <s v="No"/>
    <x v="0"/>
    <x v="1"/>
    <n v="27"/>
    <x v="3"/>
    <n v="206"/>
    <n v="3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Yes"/>
    <n v="2262"/>
    <s v="No"/>
    <x v="0"/>
    <x v="1"/>
    <n v="28"/>
    <x v="3"/>
    <n v="116"/>
    <n v="8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1545"/>
    <s v="No"/>
    <x v="0"/>
    <x v="1"/>
    <n v="28"/>
    <x v="3"/>
    <n v="56"/>
    <n v="8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59"/>
    <s v="No"/>
    <x v="0"/>
    <x v="1"/>
    <n v="28"/>
    <x v="3"/>
    <n v="144"/>
    <n v="13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879"/>
    <s v="No"/>
    <x v="0"/>
    <x v="1"/>
    <n v="28"/>
    <x v="3"/>
    <n v="183"/>
    <n v="8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2420"/>
    <s v="Yes"/>
    <x v="0"/>
    <x v="2"/>
    <n v="28"/>
    <x v="3"/>
    <n v="19"/>
    <n v="13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658"/>
    <s v="No"/>
    <x v="0"/>
    <x v="1"/>
    <n v="28"/>
    <x v="3"/>
    <n v="18"/>
    <n v="25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5"/>
    <s v="No"/>
    <x v="0"/>
    <x v="1"/>
    <n v="28"/>
    <x v="3"/>
    <n v="169"/>
    <n v="1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413"/>
    <s v="Yes"/>
    <x v="1"/>
    <x v="1"/>
    <n v="29"/>
    <x v="3"/>
    <n v="175"/>
    <n v="2"/>
    <n v="-1"/>
    <n v="0"/>
    <x v="0"/>
    <s v="Invalid"/>
    <x v="0"/>
    <n v="0"/>
  </r>
  <r>
    <n v="58"/>
    <x v="1"/>
    <x v="8"/>
    <n v="70000"/>
    <x v="2"/>
    <x v="1"/>
    <x v="1"/>
    <s v="Married-Secondary"/>
    <x v="1"/>
    <s v="No"/>
    <n v="74"/>
    <s v="No"/>
    <x v="0"/>
    <x v="1"/>
    <n v="29"/>
    <x v="3"/>
    <n v="105"/>
    <n v="2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518"/>
    <s v="No"/>
    <x v="0"/>
    <x v="1"/>
    <n v="29"/>
    <x v="3"/>
    <n v="96"/>
    <n v="2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627"/>
    <s v="No"/>
    <x v="0"/>
    <x v="1"/>
    <n v="29"/>
    <x v="3"/>
    <n v="174"/>
    <n v="10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523"/>
    <s v="Yes"/>
    <x v="1"/>
    <x v="2"/>
    <n v="4"/>
    <x v="4"/>
    <n v="5"/>
    <n v="1"/>
    <n v="-1"/>
    <n v="0"/>
    <x v="0"/>
    <s v="Invalid"/>
    <x v="0"/>
    <n v="0"/>
  </r>
  <r>
    <n v="43"/>
    <x v="1"/>
    <x v="8"/>
    <n v="70000"/>
    <x v="2"/>
    <x v="1"/>
    <x v="1"/>
    <s v="Married-Secondary"/>
    <x v="1"/>
    <s v="No"/>
    <n v="94"/>
    <s v="Yes"/>
    <x v="1"/>
    <x v="2"/>
    <n v="5"/>
    <x v="4"/>
    <n v="68"/>
    <n v="1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1084"/>
    <s v="Yes"/>
    <x v="0"/>
    <x v="2"/>
    <n v="17"/>
    <x v="4"/>
    <n v="99"/>
    <n v="1"/>
    <n v="-1"/>
    <n v="0"/>
    <x v="0"/>
    <s v="Invalid"/>
    <x v="0"/>
    <n v="0"/>
  </r>
  <r>
    <n v="52"/>
    <x v="1"/>
    <x v="8"/>
    <n v="70000"/>
    <x v="2"/>
    <x v="1"/>
    <x v="0"/>
    <s v="Married-Tertiary"/>
    <x v="1"/>
    <s v="No"/>
    <n v="3094"/>
    <s v="Yes"/>
    <x v="0"/>
    <x v="1"/>
    <n v="17"/>
    <x v="4"/>
    <n v="96"/>
    <n v="1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1191"/>
    <s v="No"/>
    <x v="1"/>
    <x v="1"/>
    <n v="17"/>
    <x v="4"/>
    <n v="214"/>
    <n v="1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1048"/>
    <s v="Yes"/>
    <x v="0"/>
    <x v="1"/>
    <n v="17"/>
    <x v="4"/>
    <n v="71"/>
    <n v="1"/>
    <n v="186"/>
    <n v="1"/>
    <x v="1"/>
    <n v="0"/>
    <x v="0"/>
    <n v="0"/>
  </r>
  <r>
    <n v="45"/>
    <x v="1"/>
    <x v="8"/>
    <n v="70000"/>
    <x v="2"/>
    <x v="1"/>
    <x v="1"/>
    <s v="Married-Secondary"/>
    <x v="1"/>
    <s v="No"/>
    <n v="4005"/>
    <s v="Yes"/>
    <x v="0"/>
    <x v="1"/>
    <n v="17"/>
    <x v="4"/>
    <n v="141"/>
    <n v="1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163"/>
    <s v="Yes"/>
    <x v="0"/>
    <x v="1"/>
    <n v="17"/>
    <x v="4"/>
    <n v="73"/>
    <n v="1"/>
    <n v="-1"/>
    <n v="0"/>
    <x v="0"/>
    <s v="Invalid"/>
    <x v="0"/>
    <n v="0"/>
  </r>
  <r>
    <n v="54"/>
    <x v="1"/>
    <x v="8"/>
    <n v="70000"/>
    <x v="2"/>
    <x v="1"/>
    <x v="1"/>
    <s v="Married-Secondary"/>
    <x v="1"/>
    <s v="No"/>
    <n v="2719"/>
    <s v="Yes"/>
    <x v="0"/>
    <x v="1"/>
    <n v="17"/>
    <x v="4"/>
    <n v="166"/>
    <n v="2"/>
    <n v="171"/>
    <n v="2"/>
    <x v="1"/>
    <n v="0"/>
    <x v="0"/>
    <n v="0"/>
  </r>
  <r>
    <n v="40"/>
    <x v="1"/>
    <x v="8"/>
    <n v="70000"/>
    <x v="2"/>
    <x v="1"/>
    <x v="1"/>
    <s v="Married-Secondary"/>
    <x v="1"/>
    <s v="No"/>
    <n v="28"/>
    <s v="No"/>
    <x v="0"/>
    <x v="2"/>
    <n v="17"/>
    <x v="4"/>
    <n v="48"/>
    <n v="1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3843"/>
    <s v="Yes"/>
    <x v="0"/>
    <x v="1"/>
    <n v="17"/>
    <x v="4"/>
    <n v="70"/>
    <n v="1"/>
    <n v="150"/>
    <n v="2"/>
    <x v="2"/>
    <s v="Invalid"/>
    <x v="0"/>
    <n v="0"/>
  </r>
  <r>
    <n v="42"/>
    <x v="1"/>
    <x v="8"/>
    <n v="70000"/>
    <x v="2"/>
    <x v="1"/>
    <x v="1"/>
    <s v="Married-Secondary"/>
    <x v="1"/>
    <s v="No"/>
    <n v="1027"/>
    <s v="Yes"/>
    <x v="0"/>
    <x v="2"/>
    <n v="17"/>
    <x v="4"/>
    <n v="188"/>
    <n v="2"/>
    <n v="168"/>
    <n v="2"/>
    <x v="1"/>
    <n v="0"/>
    <x v="0"/>
    <n v="0"/>
  </r>
  <r>
    <n v="56"/>
    <x v="1"/>
    <x v="8"/>
    <n v="70000"/>
    <x v="2"/>
    <x v="1"/>
    <x v="1"/>
    <s v="Married-Secondary"/>
    <x v="1"/>
    <s v="No"/>
    <n v="1150"/>
    <s v="No"/>
    <x v="1"/>
    <x v="1"/>
    <n v="17"/>
    <x v="4"/>
    <n v="107"/>
    <n v="1"/>
    <n v="117"/>
    <n v="3"/>
    <x v="1"/>
    <n v="0"/>
    <x v="0"/>
    <n v="0"/>
  </r>
  <r>
    <n v="38"/>
    <x v="1"/>
    <x v="8"/>
    <n v="70000"/>
    <x v="2"/>
    <x v="1"/>
    <x v="1"/>
    <s v="Married-Secondary"/>
    <x v="1"/>
    <s v="No"/>
    <n v="18"/>
    <s v="Yes"/>
    <x v="1"/>
    <x v="1"/>
    <n v="17"/>
    <x v="4"/>
    <n v="118"/>
    <n v="2"/>
    <n v="-1"/>
    <n v="0"/>
    <x v="0"/>
    <s v="Invalid"/>
    <x v="0"/>
    <n v="0"/>
  </r>
  <r>
    <n v="55"/>
    <x v="1"/>
    <x v="8"/>
    <n v="70000"/>
    <x v="2"/>
    <x v="1"/>
    <x v="0"/>
    <s v="Married-Tertiary"/>
    <x v="1"/>
    <s v="No"/>
    <n v="606"/>
    <s v="No"/>
    <x v="1"/>
    <x v="1"/>
    <n v="18"/>
    <x v="4"/>
    <n v="114"/>
    <n v="2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2877"/>
    <s v="Yes"/>
    <x v="0"/>
    <x v="1"/>
    <n v="18"/>
    <x v="4"/>
    <n v="77"/>
    <n v="1"/>
    <n v="168"/>
    <n v="1"/>
    <x v="1"/>
    <n v="0"/>
    <x v="0"/>
    <n v="0"/>
  </r>
  <r>
    <n v="50"/>
    <x v="1"/>
    <x v="8"/>
    <n v="70000"/>
    <x v="2"/>
    <x v="1"/>
    <x v="3"/>
    <s v="Married-Primary"/>
    <x v="1"/>
    <s v="No"/>
    <n v="2603"/>
    <s v="No"/>
    <x v="0"/>
    <x v="1"/>
    <n v="18"/>
    <x v="4"/>
    <n v="114"/>
    <n v="1"/>
    <n v="-1"/>
    <n v="0"/>
    <x v="0"/>
    <s v="Invalid"/>
    <x v="0"/>
    <n v="0"/>
  </r>
  <r>
    <n v="50"/>
    <x v="1"/>
    <x v="8"/>
    <n v="70000"/>
    <x v="2"/>
    <x v="1"/>
    <x v="3"/>
    <s v="Married-Primary"/>
    <x v="1"/>
    <s v="No"/>
    <n v="1260"/>
    <s v="No"/>
    <x v="0"/>
    <x v="1"/>
    <n v="18"/>
    <x v="4"/>
    <n v="172"/>
    <n v="1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706"/>
    <s v="No"/>
    <x v="0"/>
    <x v="1"/>
    <n v="18"/>
    <x v="4"/>
    <n v="206"/>
    <n v="2"/>
    <n v="-1"/>
    <n v="0"/>
    <x v="0"/>
    <s v="Invalid"/>
    <x v="0"/>
    <n v="0"/>
  </r>
  <r>
    <n v="36"/>
    <x v="1"/>
    <x v="8"/>
    <n v="70000"/>
    <x v="2"/>
    <x v="1"/>
    <x v="3"/>
    <s v="Married-Primary"/>
    <x v="1"/>
    <s v="No"/>
    <n v="413"/>
    <s v="Yes"/>
    <x v="0"/>
    <x v="2"/>
    <n v="18"/>
    <x v="4"/>
    <n v="84"/>
    <n v="1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173"/>
    <s v="Yes"/>
    <x v="0"/>
    <x v="1"/>
    <n v="18"/>
    <x v="4"/>
    <n v="96"/>
    <n v="2"/>
    <n v="182"/>
    <n v="2"/>
    <x v="1"/>
    <n v="0"/>
    <x v="0"/>
    <n v="0"/>
  </r>
  <r>
    <n v="58"/>
    <x v="1"/>
    <x v="8"/>
    <n v="70000"/>
    <x v="2"/>
    <x v="1"/>
    <x v="1"/>
    <s v="Married-Secondary"/>
    <x v="1"/>
    <s v="No"/>
    <n v="4428"/>
    <s v="No"/>
    <x v="0"/>
    <x v="2"/>
    <n v="18"/>
    <x v="4"/>
    <n v="234"/>
    <n v="3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2257"/>
    <s v="Yes"/>
    <x v="0"/>
    <x v="2"/>
    <n v="18"/>
    <x v="4"/>
    <n v="102"/>
    <n v="2"/>
    <n v="188"/>
    <n v="1"/>
    <x v="1"/>
    <n v="0"/>
    <x v="0"/>
    <n v="0"/>
  </r>
  <r>
    <n v="57"/>
    <x v="1"/>
    <x v="8"/>
    <n v="70000"/>
    <x v="2"/>
    <x v="1"/>
    <x v="1"/>
    <s v="Married-Secondary"/>
    <x v="1"/>
    <s v="No"/>
    <n v="315"/>
    <s v="No"/>
    <x v="0"/>
    <x v="1"/>
    <n v="18"/>
    <x v="4"/>
    <n v="127"/>
    <n v="4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1550"/>
    <s v="Yes"/>
    <x v="0"/>
    <x v="1"/>
    <n v="18"/>
    <x v="4"/>
    <n v="143"/>
    <n v="2"/>
    <n v="166"/>
    <n v="6"/>
    <x v="1"/>
    <n v="0"/>
    <x v="0"/>
    <n v="0"/>
  </r>
  <r>
    <n v="38"/>
    <x v="1"/>
    <x v="8"/>
    <n v="70000"/>
    <x v="2"/>
    <x v="1"/>
    <x v="1"/>
    <s v="Married-Secondary"/>
    <x v="1"/>
    <s v="No"/>
    <n v="4392"/>
    <s v="No"/>
    <x v="0"/>
    <x v="1"/>
    <n v="18"/>
    <x v="4"/>
    <n v="23"/>
    <n v="2"/>
    <n v="110"/>
    <n v="2"/>
    <x v="1"/>
    <n v="0"/>
    <x v="0"/>
    <n v="0"/>
  </r>
  <r>
    <n v="43"/>
    <x v="1"/>
    <x v="8"/>
    <n v="70000"/>
    <x v="2"/>
    <x v="1"/>
    <x v="1"/>
    <s v="Married-Secondary"/>
    <x v="1"/>
    <s v="No"/>
    <n v="508"/>
    <s v="Yes"/>
    <x v="0"/>
    <x v="1"/>
    <n v="18"/>
    <x v="4"/>
    <n v="200"/>
    <n v="1"/>
    <n v="172"/>
    <n v="1"/>
    <x v="1"/>
    <n v="0"/>
    <x v="0"/>
    <n v="0"/>
  </r>
  <r>
    <n v="44"/>
    <x v="1"/>
    <x v="8"/>
    <n v="70000"/>
    <x v="2"/>
    <x v="1"/>
    <x v="1"/>
    <s v="Married-Secondary"/>
    <x v="1"/>
    <s v="No"/>
    <n v="1106"/>
    <s v="Yes"/>
    <x v="0"/>
    <x v="2"/>
    <n v="19"/>
    <x v="4"/>
    <n v="178"/>
    <n v="5"/>
    <n v="119"/>
    <n v="11"/>
    <x v="1"/>
    <n v="0"/>
    <x v="0"/>
    <n v="0"/>
  </r>
  <r>
    <n v="42"/>
    <x v="1"/>
    <x v="8"/>
    <n v="70000"/>
    <x v="2"/>
    <x v="1"/>
    <x v="0"/>
    <s v="Married-Tertiary"/>
    <x v="1"/>
    <s v="No"/>
    <n v="412"/>
    <s v="Yes"/>
    <x v="0"/>
    <x v="2"/>
    <n v="19"/>
    <x v="4"/>
    <n v="142"/>
    <n v="4"/>
    <n v="169"/>
    <n v="5"/>
    <x v="1"/>
    <n v="0"/>
    <x v="0"/>
    <n v="0"/>
  </r>
  <r>
    <n v="37"/>
    <x v="1"/>
    <x v="8"/>
    <n v="70000"/>
    <x v="2"/>
    <x v="1"/>
    <x v="1"/>
    <s v="Married-Secondary"/>
    <x v="1"/>
    <s v="No"/>
    <n v="345"/>
    <s v="Yes"/>
    <x v="1"/>
    <x v="1"/>
    <n v="19"/>
    <x v="4"/>
    <n v="204"/>
    <n v="1"/>
    <n v="-1"/>
    <n v="0"/>
    <x v="0"/>
    <s v="Invalid"/>
    <x v="0"/>
    <n v="0"/>
  </r>
  <r>
    <n v="46"/>
    <x v="1"/>
    <x v="8"/>
    <n v="70000"/>
    <x v="2"/>
    <x v="1"/>
    <x v="0"/>
    <s v="Married-Tertiary"/>
    <x v="1"/>
    <s v="No"/>
    <n v="2520"/>
    <s v="Yes"/>
    <x v="0"/>
    <x v="1"/>
    <n v="19"/>
    <x v="4"/>
    <n v="144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1784"/>
    <s v="Yes"/>
    <x v="0"/>
    <x v="1"/>
    <n v="19"/>
    <x v="4"/>
    <n v="19"/>
    <n v="5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523"/>
    <s v="Yes"/>
    <x v="0"/>
    <x v="2"/>
    <n v="19"/>
    <x v="4"/>
    <n v="21"/>
    <n v="1"/>
    <n v="-1"/>
    <n v="0"/>
    <x v="0"/>
    <s v="Invalid"/>
    <x v="0"/>
    <n v="0"/>
  </r>
  <r>
    <n v="56"/>
    <x v="1"/>
    <x v="8"/>
    <n v="70000"/>
    <x v="2"/>
    <x v="1"/>
    <x v="3"/>
    <s v="Married-Primary"/>
    <x v="1"/>
    <s v="No"/>
    <n v="444"/>
    <s v="Yes"/>
    <x v="0"/>
    <x v="1"/>
    <n v="19"/>
    <x v="4"/>
    <n v="88"/>
    <n v="1"/>
    <n v="166"/>
    <n v="1"/>
    <x v="1"/>
    <n v="0"/>
    <x v="0"/>
    <n v="0"/>
  </r>
  <r>
    <n v="41"/>
    <x v="1"/>
    <x v="8"/>
    <n v="70000"/>
    <x v="2"/>
    <x v="1"/>
    <x v="3"/>
    <s v="Married-Primary"/>
    <x v="1"/>
    <s v="No"/>
    <n v="4903"/>
    <s v="Yes"/>
    <x v="0"/>
    <x v="1"/>
    <n v="19"/>
    <x v="4"/>
    <n v="223"/>
    <n v="2"/>
    <n v="-1"/>
    <n v="0"/>
    <x v="0"/>
    <s v="Invalid"/>
    <x v="0"/>
    <n v="0"/>
  </r>
  <r>
    <n v="36"/>
    <x v="1"/>
    <x v="8"/>
    <n v="70000"/>
    <x v="2"/>
    <x v="1"/>
    <x v="0"/>
    <s v="Married-Tertiary"/>
    <x v="1"/>
    <s v="No"/>
    <n v="45"/>
    <s v="No"/>
    <x v="0"/>
    <x v="1"/>
    <n v="19"/>
    <x v="4"/>
    <n v="52"/>
    <n v="3"/>
    <n v="-1"/>
    <n v="0"/>
    <x v="0"/>
    <s v="Invalid"/>
    <x v="0"/>
    <n v="0"/>
  </r>
  <r>
    <n v="58"/>
    <x v="1"/>
    <x v="8"/>
    <n v="70000"/>
    <x v="2"/>
    <x v="1"/>
    <x v="1"/>
    <s v="Married-Secondary"/>
    <x v="1"/>
    <s v="No"/>
    <n v="50"/>
    <s v="Yes"/>
    <x v="0"/>
    <x v="1"/>
    <n v="20"/>
    <x v="4"/>
    <n v="161"/>
    <n v="7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3294"/>
    <s v="No"/>
    <x v="1"/>
    <x v="1"/>
    <n v="20"/>
    <x v="4"/>
    <n v="116"/>
    <n v="1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5549"/>
    <s v="Yes"/>
    <x v="0"/>
    <x v="1"/>
    <n v="20"/>
    <x v="4"/>
    <n v="157"/>
    <n v="1"/>
    <n v="-1"/>
    <n v="0"/>
    <x v="0"/>
    <s v="Invalid"/>
    <x v="0"/>
    <n v="0"/>
  </r>
  <r>
    <n v="45"/>
    <x v="1"/>
    <x v="5"/>
    <n v="60000"/>
    <x v="1"/>
    <x v="1"/>
    <x v="2"/>
    <s v="Married-Unknown"/>
    <x v="0"/>
    <s v="No"/>
    <n v="1938"/>
    <s v="No"/>
    <x v="0"/>
    <x v="1"/>
    <n v="28"/>
    <x v="5"/>
    <n v="574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692"/>
    <s v="Yes"/>
    <x v="0"/>
    <x v="2"/>
    <n v="20"/>
    <x v="4"/>
    <n v="42"/>
    <n v="1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2145"/>
    <s v="No"/>
    <x v="0"/>
    <x v="1"/>
    <n v="20"/>
    <x v="4"/>
    <n v="124"/>
    <n v="3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6754"/>
    <s v="No"/>
    <x v="1"/>
    <x v="1"/>
    <n v="20"/>
    <x v="4"/>
    <n v="81"/>
    <n v="2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4760"/>
    <s v="Yes"/>
    <x v="0"/>
    <x v="1"/>
    <n v="20"/>
    <x v="4"/>
    <n v="187"/>
    <n v="2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5248"/>
    <s v="Yes"/>
    <x v="1"/>
    <x v="1"/>
    <n v="20"/>
    <x v="4"/>
    <n v="194"/>
    <n v="4"/>
    <n v="188"/>
    <n v="8"/>
    <x v="2"/>
    <s v="Invalid"/>
    <x v="0"/>
    <n v="0"/>
  </r>
  <r>
    <n v="56"/>
    <x v="1"/>
    <x v="8"/>
    <n v="70000"/>
    <x v="2"/>
    <x v="1"/>
    <x v="1"/>
    <s v="Married-Secondary"/>
    <x v="1"/>
    <s v="No"/>
    <n v="4763"/>
    <s v="Yes"/>
    <x v="0"/>
    <x v="2"/>
    <n v="20"/>
    <x v="4"/>
    <n v="233"/>
    <n v="4"/>
    <n v="115"/>
    <n v="6"/>
    <x v="1"/>
    <n v="0"/>
    <x v="0"/>
    <n v="0"/>
  </r>
  <r>
    <n v="40"/>
    <x v="1"/>
    <x v="8"/>
    <n v="70000"/>
    <x v="2"/>
    <x v="1"/>
    <x v="1"/>
    <s v="Married-Secondary"/>
    <x v="1"/>
    <s v="No"/>
    <n v="87"/>
    <s v="Yes"/>
    <x v="1"/>
    <x v="1"/>
    <n v="21"/>
    <x v="4"/>
    <n v="116"/>
    <n v="2"/>
    <n v="113"/>
    <n v="4"/>
    <x v="1"/>
    <n v="0"/>
    <x v="0"/>
    <n v="0"/>
  </r>
  <r>
    <n v="57"/>
    <x v="1"/>
    <x v="8"/>
    <n v="70000"/>
    <x v="2"/>
    <x v="1"/>
    <x v="1"/>
    <s v="Married-Secondary"/>
    <x v="1"/>
    <s v="No"/>
    <n v="1433"/>
    <s v="No"/>
    <x v="0"/>
    <x v="2"/>
    <n v="21"/>
    <x v="4"/>
    <n v="41"/>
    <n v="1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22"/>
    <s v="Yes"/>
    <x v="0"/>
    <x v="1"/>
    <n v="21"/>
    <x v="4"/>
    <n v="153"/>
    <n v="1"/>
    <n v="197"/>
    <n v="3"/>
    <x v="1"/>
    <n v="0"/>
    <x v="0"/>
    <n v="0"/>
  </r>
  <r>
    <n v="38"/>
    <x v="1"/>
    <x v="8"/>
    <n v="70000"/>
    <x v="2"/>
    <x v="1"/>
    <x v="1"/>
    <s v="Married-Secondary"/>
    <x v="1"/>
    <s v="No"/>
    <n v="1"/>
    <s v="No"/>
    <x v="1"/>
    <x v="1"/>
    <n v="21"/>
    <x v="4"/>
    <n v="152"/>
    <n v="2"/>
    <n v="-1"/>
    <n v="0"/>
    <x v="0"/>
    <s v="Invalid"/>
    <x v="0"/>
    <n v="0"/>
  </r>
  <r>
    <n v="57"/>
    <x v="1"/>
    <x v="8"/>
    <n v="70000"/>
    <x v="2"/>
    <x v="1"/>
    <x v="1"/>
    <s v="Married-Secondary"/>
    <x v="1"/>
    <s v="No"/>
    <n v="8266"/>
    <s v="Yes"/>
    <x v="0"/>
    <x v="2"/>
    <n v="21"/>
    <x v="4"/>
    <n v="162"/>
    <n v="1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9374"/>
    <s v="Yes"/>
    <x v="0"/>
    <x v="1"/>
    <n v="21"/>
    <x v="4"/>
    <n v="7"/>
    <n v="8"/>
    <n v="185"/>
    <n v="1"/>
    <x v="1"/>
    <n v="0"/>
    <x v="0"/>
    <n v="0"/>
  </r>
  <r>
    <n v="41"/>
    <x v="1"/>
    <x v="8"/>
    <n v="70000"/>
    <x v="2"/>
    <x v="1"/>
    <x v="1"/>
    <s v="Married-Secondary"/>
    <x v="1"/>
    <s v="No"/>
    <n v="1445"/>
    <s v="No"/>
    <x v="0"/>
    <x v="1"/>
    <n v="21"/>
    <x v="4"/>
    <n v="104"/>
    <n v="3"/>
    <n v="-1"/>
    <n v="0"/>
    <x v="0"/>
    <s v="Invalid"/>
    <x v="0"/>
    <n v="0"/>
  </r>
  <r>
    <n v="39"/>
    <x v="1"/>
    <x v="8"/>
    <n v="70000"/>
    <x v="2"/>
    <x v="1"/>
    <x v="3"/>
    <s v="Married-Primary"/>
    <x v="1"/>
    <s v="No"/>
    <n v="1601"/>
    <s v="Yes"/>
    <x v="0"/>
    <x v="1"/>
    <n v="21"/>
    <x v="4"/>
    <n v="219"/>
    <n v="2"/>
    <n v="182"/>
    <n v="2"/>
    <x v="1"/>
    <n v="0"/>
    <x v="0"/>
    <n v="0"/>
  </r>
  <r>
    <n v="57"/>
    <x v="1"/>
    <x v="8"/>
    <n v="70000"/>
    <x v="2"/>
    <x v="1"/>
    <x v="1"/>
    <s v="Married-Secondary"/>
    <x v="1"/>
    <s v="No"/>
    <n v="2658"/>
    <s v="Yes"/>
    <x v="0"/>
    <x v="1"/>
    <n v="21"/>
    <x v="4"/>
    <n v="107"/>
    <n v="1"/>
    <n v="190"/>
    <n v="1"/>
    <x v="1"/>
    <n v="0"/>
    <x v="0"/>
    <n v="0"/>
  </r>
  <r>
    <n v="41"/>
    <x v="1"/>
    <x v="8"/>
    <n v="70000"/>
    <x v="2"/>
    <x v="1"/>
    <x v="1"/>
    <s v="Married-Secondary"/>
    <x v="1"/>
    <s v="No"/>
    <n v="6687"/>
    <s v="Yes"/>
    <x v="0"/>
    <x v="1"/>
    <n v="21"/>
    <x v="4"/>
    <n v="41"/>
    <n v="2"/>
    <n v="123"/>
    <n v="3"/>
    <x v="1"/>
    <n v="0"/>
    <x v="0"/>
    <n v="0"/>
  </r>
  <r>
    <n v="49"/>
    <x v="1"/>
    <x v="8"/>
    <n v="70000"/>
    <x v="2"/>
    <x v="1"/>
    <x v="1"/>
    <s v="Married-Secondary"/>
    <x v="1"/>
    <s v="No"/>
    <n v="66"/>
    <s v="Yes"/>
    <x v="1"/>
    <x v="1"/>
    <n v="21"/>
    <x v="4"/>
    <n v="59"/>
    <n v="4"/>
    <n v="-1"/>
    <n v="0"/>
    <x v="0"/>
    <s v="Invalid"/>
    <x v="0"/>
    <n v="0"/>
  </r>
  <r>
    <n v="46"/>
    <x v="1"/>
    <x v="5"/>
    <n v="60000"/>
    <x v="1"/>
    <x v="1"/>
    <x v="2"/>
    <s v="Married-Unknown"/>
    <x v="0"/>
    <s v="No"/>
    <n v="605"/>
    <s v="Yes"/>
    <x v="0"/>
    <x v="1"/>
    <n v="20"/>
    <x v="8"/>
    <n v="780"/>
    <n v="2"/>
    <n v="-1"/>
    <n v="0"/>
    <x v="0"/>
    <s v="Invalid"/>
    <x v="0"/>
    <n v="0"/>
  </r>
  <r>
    <n v="49"/>
    <x v="1"/>
    <x v="8"/>
    <n v="70000"/>
    <x v="2"/>
    <x v="1"/>
    <x v="3"/>
    <s v="Married-Primary"/>
    <x v="1"/>
    <s v="No"/>
    <n v="4713"/>
    <s v="Yes"/>
    <x v="0"/>
    <x v="2"/>
    <n v="21"/>
    <x v="4"/>
    <n v="33"/>
    <n v="1"/>
    <n v="-1"/>
    <n v="0"/>
    <x v="0"/>
    <s v="Invalid"/>
    <x v="0"/>
    <n v="0"/>
  </r>
  <r>
    <n v="52"/>
    <x v="1"/>
    <x v="8"/>
    <n v="70000"/>
    <x v="2"/>
    <x v="1"/>
    <x v="3"/>
    <s v="Married-Primary"/>
    <x v="1"/>
    <s v="No"/>
    <n v="2618"/>
    <s v="Yes"/>
    <x v="0"/>
    <x v="1"/>
    <n v="21"/>
    <x v="4"/>
    <n v="73"/>
    <n v="2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651"/>
    <s v="No"/>
    <x v="1"/>
    <x v="1"/>
    <n v="28"/>
    <x v="5"/>
    <n v="228"/>
    <n v="1"/>
    <n v="196"/>
    <n v="2"/>
    <x v="1"/>
    <n v="0"/>
    <x v="0"/>
    <n v="0"/>
  </r>
  <r>
    <n v="44"/>
    <x v="1"/>
    <x v="8"/>
    <n v="70000"/>
    <x v="2"/>
    <x v="1"/>
    <x v="1"/>
    <s v="Married-Secondary"/>
    <x v="1"/>
    <s v="No"/>
    <n v="983"/>
    <s v="No"/>
    <x v="0"/>
    <x v="1"/>
    <n v="28"/>
    <x v="5"/>
    <n v="123"/>
    <n v="1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237"/>
    <s v="Yes"/>
    <x v="0"/>
    <x v="1"/>
    <n v="28"/>
    <x v="5"/>
    <n v="212"/>
    <n v="2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1141"/>
    <s v="Yes"/>
    <x v="0"/>
    <x v="1"/>
    <n v="29"/>
    <x v="5"/>
    <n v="75"/>
    <n v="1"/>
    <n v="247"/>
    <n v="1"/>
    <x v="1"/>
    <n v="0"/>
    <x v="0"/>
    <n v="0"/>
  </r>
  <r>
    <n v="42"/>
    <x v="1"/>
    <x v="8"/>
    <n v="70000"/>
    <x v="2"/>
    <x v="1"/>
    <x v="1"/>
    <s v="Married-Secondary"/>
    <x v="1"/>
    <s v="No"/>
    <n v="1152"/>
    <s v="Yes"/>
    <x v="0"/>
    <x v="1"/>
    <n v="29"/>
    <x v="5"/>
    <n v="168"/>
    <n v="1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1099"/>
    <s v="No"/>
    <x v="0"/>
    <x v="1"/>
    <n v="29"/>
    <x v="5"/>
    <n v="211"/>
    <n v="2"/>
    <n v="245"/>
    <n v="6"/>
    <x v="1"/>
    <n v="0"/>
    <x v="0"/>
    <n v="0"/>
  </r>
  <r>
    <n v="53"/>
    <x v="1"/>
    <x v="8"/>
    <n v="70000"/>
    <x v="2"/>
    <x v="1"/>
    <x v="1"/>
    <s v="Married-Secondary"/>
    <x v="1"/>
    <s v="No"/>
    <n v="367"/>
    <s v="Yes"/>
    <x v="1"/>
    <x v="1"/>
    <n v="29"/>
    <x v="5"/>
    <n v="155"/>
    <n v="1"/>
    <n v="261"/>
    <n v="2"/>
    <x v="1"/>
    <n v="0"/>
    <x v="0"/>
    <n v="0"/>
  </r>
  <r>
    <n v="46"/>
    <x v="1"/>
    <x v="8"/>
    <n v="70000"/>
    <x v="2"/>
    <x v="1"/>
    <x v="1"/>
    <s v="Married-Secondary"/>
    <x v="1"/>
    <s v="No"/>
    <n v="2202"/>
    <s v="Yes"/>
    <x v="0"/>
    <x v="1"/>
    <n v="29"/>
    <x v="5"/>
    <n v="83"/>
    <n v="2"/>
    <n v="-1"/>
    <n v="0"/>
    <x v="0"/>
    <s v="Invalid"/>
    <x v="0"/>
    <n v="0"/>
  </r>
  <r>
    <n v="53"/>
    <x v="1"/>
    <x v="5"/>
    <n v="60000"/>
    <x v="1"/>
    <x v="1"/>
    <x v="2"/>
    <s v="Married-Unknown"/>
    <x v="0"/>
    <s v="No"/>
    <n v="253"/>
    <s v="Yes"/>
    <x v="0"/>
    <x v="1"/>
    <n v="8"/>
    <x v="0"/>
    <n v="763"/>
    <n v="1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133"/>
    <s v="No"/>
    <x v="0"/>
    <x v="1"/>
    <n v="29"/>
    <x v="5"/>
    <n v="202"/>
    <n v="3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1053"/>
    <s v="Yes"/>
    <x v="0"/>
    <x v="2"/>
    <n v="30"/>
    <x v="5"/>
    <n v="99"/>
    <n v="1"/>
    <n v="259"/>
    <n v="1"/>
    <x v="1"/>
    <n v="0"/>
    <x v="0"/>
    <n v="0"/>
  </r>
  <r>
    <n v="42"/>
    <x v="1"/>
    <x v="8"/>
    <n v="70000"/>
    <x v="2"/>
    <x v="1"/>
    <x v="1"/>
    <s v="Married-Secondary"/>
    <x v="1"/>
    <s v="No"/>
    <n v="199"/>
    <s v="No"/>
    <x v="0"/>
    <x v="1"/>
    <n v="30"/>
    <x v="5"/>
    <n v="217"/>
    <n v="2"/>
    <n v="-1"/>
    <n v="0"/>
    <x v="0"/>
    <s v="Invalid"/>
    <x v="0"/>
    <n v="0"/>
  </r>
  <r>
    <n v="42"/>
    <x v="1"/>
    <x v="8"/>
    <n v="70000"/>
    <x v="2"/>
    <x v="1"/>
    <x v="3"/>
    <s v="Married-Primary"/>
    <x v="1"/>
    <s v="No"/>
    <n v="473"/>
    <s v="Yes"/>
    <x v="0"/>
    <x v="1"/>
    <n v="30"/>
    <x v="5"/>
    <n v="54"/>
    <n v="1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417"/>
    <s v="Yes"/>
    <x v="0"/>
    <x v="1"/>
    <n v="30"/>
    <x v="5"/>
    <n v="219"/>
    <n v="1"/>
    <n v="2"/>
    <n v="1"/>
    <x v="2"/>
    <s v="Invalid"/>
    <x v="0"/>
    <n v="0"/>
  </r>
  <r>
    <n v="56"/>
    <x v="1"/>
    <x v="8"/>
    <n v="70000"/>
    <x v="2"/>
    <x v="1"/>
    <x v="1"/>
    <s v="Married-Secondary"/>
    <x v="1"/>
    <s v="No"/>
    <n v="642"/>
    <s v="Yes"/>
    <x v="0"/>
    <x v="1"/>
    <n v="30"/>
    <x v="5"/>
    <n v="16"/>
    <n v="1"/>
    <n v="2"/>
    <n v="3"/>
    <x v="2"/>
    <s v="Invalid"/>
    <x v="0"/>
    <n v="0"/>
  </r>
  <r>
    <n v="37"/>
    <x v="1"/>
    <x v="8"/>
    <n v="70000"/>
    <x v="2"/>
    <x v="1"/>
    <x v="1"/>
    <s v="Married-Secondary"/>
    <x v="1"/>
    <s v="No"/>
    <n v="483"/>
    <s v="Yes"/>
    <x v="0"/>
    <x v="1"/>
    <n v="30"/>
    <x v="5"/>
    <n v="188"/>
    <n v="1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660"/>
    <s v="No"/>
    <x v="0"/>
    <x v="1"/>
    <n v="2"/>
    <x v="6"/>
    <n v="210"/>
    <n v="1"/>
    <n v="272"/>
    <n v="2"/>
    <x v="1"/>
    <n v="0"/>
    <x v="0"/>
    <n v="0"/>
  </r>
  <r>
    <n v="48"/>
    <x v="1"/>
    <x v="8"/>
    <n v="70000"/>
    <x v="2"/>
    <x v="1"/>
    <x v="1"/>
    <s v="Married-Secondary"/>
    <x v="1"/>
    <s v="No"/>
    <n v="1555"/>
    <s v="No"/>
    <x v="0"/>
    <x v="1"/>
    <n v="2"/>
    <x v="6"/>
    <n v="121"/>
    <n v="1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812"/>
    <s v="Yes"/>
    <x v="1"/>
    <x v="1"/>
    <n v="2"/>
    <x v="6"/>
    <n v="138"/>
    <n v="2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545"/>
    <s v="No"/>
    <x v="0"/>
    <x v="1"/>
    <n v="2"/>
    <x v="6"/>
    <n v="72"/>
    <n v="1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1563"/>
    <s v="Yes"/>
    <x v="0"/>
    <x v="1"/>
    <n v="2"/>
    <x v="6"/>
    <n v="124"/>
    <n v="2"/>
    <n v="5"/>
    <n v="1"/>
    <x v="2"/>
    <s v="Invalid"/>
    <x v="0"/>
    <n v="0"/>
  </r>
  <r>
    <n v="54"/>
    <x v="1"/>
    <x v="8"/>
    <n v="70000"/>
    <x v="2"/>
    <x v="1"/>
    <x v="1"/>
    <s v="Married-Secondary"/>
    <x v="1"/>
    <s v="No"/>
    <n v="514"/>
    <s v="Yes"/>
    <x v="0"/>
    <x v="1"/>
    <n v="2"/>
    <x v="6"/>
    <n v="109"/>
    <n v="1"/>
    <n v="186"/>
    <n v="3"/>
    <x v="1"/>
    <n v="0"/>
    <x v="0"/>
    <n v="0"/>
  </r>
  <r>
    <n v="38"/>
    <x v="1"/>
    <x v="8"/>
    <n v="70000"/>
    <x v="2"/>
    <x v="1"/>
    <x v="1"/>
    <s v="Married-Secondary"/>
    <x v="1"/>
    <s v="No"/>
    <n v="304"/>
    <s v="No"/>
    <x v="1"/>
    <x v="1"/>
    <n v="2"/>
    <x v="6"/>
    <n v="238"/>
    <n v="1"/>
    <n v="214"/>
    <n v="1"/>
    <x v="1"/>
    <n v="0"/>
    <x v="0"/>
    <n v="0"/>
  </r>
  <r>
    <n v="48"/>
    <x v="1"/>
    <x v="8"/>
    <n v="70000"/>
    <x v="2"/>
    <x v="1"/>
    <x v="1"/>
    <s v="Married-Secondary"/>
    <x v="1"/>
    <s v="No"/>
    <n v="74"/>
    <s v="No"/>
    <x v="0"/>
    <x v="1"/>
    <n v="2"/>
    <x v="6"/>
    <n v="201"/>
    <n v="1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51"/>
    <s v="Yes"/>
    <x v="1"/>
    <x v="1"/>
    <n v="2"/>
    <x v="6"/>
    <n v="90"/>
    <n v="1"/>
    <n v="262"/>
    <n v="1"/>
    <x v="1"/>
    <n v="0"/>
    <x v="0"/>
    <n v="0"/>
  </r>
  <r>
    <n v="36"/>
    <x v="1"/>
    <x v="8"/>
    <n v="70000"/>
    <x v="2"/>
    <x v="1"/>
    <x v="1"/>
    <s v="Married-Secondary"/>
    <x v="1"/>
    <s v="No"/>
    <n v="145"/>
    <s v="Yes"/>
    <x v="0"/>
    <x v="1"/>
    <n v="2"/>
    <x v="6"/>
    <n v="109"/>
    <n v="1"/>
    <n v="252"/>
    <n v="2"/>
    <x v="2"/>
    <s v="Invalid"/>
    <x v="0"/>
    <n v="0"/>
  </r>
  <r>
    <n v="40"/>
    <x v="1"/>
    <x v="8"/>
    <n v="70000"/>
    <x v="2"/>
    <x v="1"/>
    <x v="1"/>
    <s v="Married-Secondary"/>
    <x v="1"/>
    <s v="No"/>
    <n v="809"/>
    <s v="No"/>
    <x v="0"/>
    <x v="1"/>
    <n v="2"/>
    <x v="6"/>
    <n v="114"/>
    <n v="1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416"/>
    <s v="Yes"/>
    <x v="0"/>
    <x v="1"/>
    <n v="2"/>
    <x v="6"/>
    <n v="198"/>
    <n v="2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820"/>
    <s v="Yes"/>
    <x v="0"/>
    <x v="1"/>
    <n v="2"/>
    <x v="6"/>
    <n v="135"/>
    <n v="2"/>
    <n v="-1"/>
    <n v="0"/>
    <x v="0"/>
    <s v="Invalid"/>
    <x v="0"/>
    <n v="0"/>
  </r>
  <r>
    <n v="42"/>
    <x v="1"/>
    <x v="8"/>
    <n v="70000"/>
    <x v="2"/>
    <x v="1"/>
    <x v="3"/>
    <s v="Married-Primary"/>
    <x v="1"/>
    <s v="No"/>
    <n v="124"/>
    <s v="Yes"/>
    <x v="0"/>
    <x v="1"/>
    <n v="2"/>
    <x v="6"/>
    <n v="164"/>
    <n v="2"/>
    <n v="262"/>
    <n v="2"/>
    <x v="1"/>
    <n v="0"/>
    <x v="0"/>
    <n v="0"/>
  </r>
  <r>
    <n v="47"/>
    <x v="1"/>
    <x v="8"/>
    <n v="70000"/>
    <x v="2"/>
    <x v="1"/>
    <x v="1"/>
    <s v="Married-Secondary"/>
    <x v="1"/>
    <s v="No"/>
    <n v="1160"/>
    <s v="Yes"/>
    <x v="0"/>
    <x v="1"/>
    <n v="3"/>
    <x v="6"/>
    <n v="117"/>
    <n v="2"/>
    <n v="221"/>
    <n v="4"/>
    <x v="1"/>
    <n v="0"/>
    <x v="0"/>
    <n v="0"/>
  </r>
  <r>
    <n v="60"/>
    <x v="1"/>
    <x v="8"/>
    <n v="70000"/>
    <x v="2"/>
    <x v="1"/>
    <x v="1"/>
    <s v="Married-Secondary"/>
    <x v="1"/>
    <s v="No"/>
    <n v="594"/>
    <s v="Yes"/>
    <x v="0"/>
    <x v="1"/>
    <n v="3"/>
    <x v="6"/>
    <n v="35"/>
    <n v="7"/>
    <n v="265"/>
    <n v="5"/>
    <x v="2"/>
    <s v="Invalid"/>
    <x v="0"/>
    <n v="0"/>
  </r>
  <r>
    <n v="51"/>
    <x v="1"/>
    <x v="8"/>
    <n v="70000"/>
    <x v="2"/>
    <x v="1"/>
    <x v="1"/>
    <s v="Married-Secondary"/>
    <x v="1"/>
    <s v="No"/>
    <n v="867"/>
    <s v="Yes"/>
    <x v="0"/>
    <x v="1"/>
    <n v="3"/>
    <x v="6"/>
    <n v="177"/>
    <n v="2"/>
    <n v="211"/>
    <n v="3"/>
    <x v="1"/>
    <n v="0"/>
    <x v="0"/>
    <n v="0"/>
  </r>
  <r>
    <n v="52"/>
    <x v="1"/>
    <x v="8"/>
    <n v="70000"/>
    <x v="2"/>
    <x v="1"/>
    <x v="3"/>
    <s v="Married-Primary"/>
    <x v="1"/>
    <s v="No"/>
    <n v="3016"/>
    <s v="Yes"/>
    <x v="1"/>
    <x v="1"/>
    <n v="3"/>
    <x v="6"/>
    <n v="142"/>
    <n v="1"/>
    <n v="-1"/>
    <n v="0"/>
    <x v="0"/>
    <s v="Invalid"/>
    <x v="0"/>
    <n v="0"/>
  </r>
  <r>
    <n v="44"/>
    <x v="1"/>
    <x v="8"/>
    <n v="70000"/>
    <x v="2"/>
    <x v="1"/>
    <x v="3"/>
    <s v="Married-Primary"/>
    <x v="1"/>
    <s v="No"/>
    <n v="764"/>
    <s v="No"/>
    <x v="0"/>
    <x v="1"/>
    <n v="3"/>
    <x v="6"/>
    <n v="224"/>
    <n v="1"/>
    <n v="-1"/>
    <n v="0"/>
    <x v="0"/>
    <s v="Invalid"/>
    <x v="0"/>
    <n v="0"/>
  </r>
  <r>
    <n v="38"/>
    <x v="1"/>
    <x v="8"/>
    <n v="70000"/>
    <x v="2"/>
    <x v="1"/>
    <x v="0"/>
    <s v="Married-Tertiary"/>
    <x v="1"/>
    <s v="No"/>
    <n v="1324"/>
    <s v="Yes"/>
    <x v="0"/>
    <x v="1"/>
    <n v="3"/>
    <x v="6"/>
    <n v="178"/>
    <n v="1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1177"/>
    <s v="Yes"/>
    <x v="1"/>
    <x v="1"/>
    <n v="3"/>
    <x v="6"/>
    <n v="50"/>
    <n v="5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1674"/>
    <s v="Yes"/>
    <x v="1"/>
    <x v="1"/>
    <n v="4"/>
    <x v="6"/>
    <n v="144"/>
    <n v="1"/>
    <n v="274"/>
    <n v="2"/>
    <x v="2"/>
    <s v="Invalid"/>
    <x v="0"/>
    <n v="0"/>
  </r>
  <r>
    <n v="39"/>
    <x v="1"/>
    <x v="8"/>
    <n v="70000"/>
    <x v="2"/>
    <x v="1"/>
    <x v="1"/>
    <s v="Married-Secondary"/>
    <x v="1"/>
    <s v="No"/>
    <n v="105"/>
    <s v="No"/>
    <x v="0"/>
    <x v="1"/>
    <n v="4"/>
    <x v="6"/>
    <n v="137"/>
    <n v="1"/>
    <n v="189"/>
    <n v="2"/>
    <x v="1"/>
    <n v="0"/>
    <x v="0"/>
    <n v="0"/>
  </r>
  <r>
    <n v="38"/>
    <x v="1"/>
    <x v="8"/>
    <n v="70000"/>
    <x v="2"/>
    <x v="1"/>
    <x v="1"/>
    <s v="Married-Secondary"/>
    <x v="1"/>
    <s v="No"/>
    <n v="53"/>
    <s v="No"/>
    <x v="0"/>
    <x v="1"/>
    <n v="4"/>
    <x v="6"/>
    <n v="226"/>
    <n v="1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293"/>
    <s v="No"/>
    <x v="0"/>
    <x v="2"/>
    <n v="4"/>
    <x v="6"/>
    <n v="192"/>
    <n v="2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895"/>
    <s v="Yes"/>
    <x v="1"/>
    <x v="1"/>
    <n v="4"/>
    <x v="6"/>
    <n v="219"/>
    <n v="2"/>
    <n v="245"/>
    <n v="1"/>
    <x v="1"/>
    <n v="0"/>
    <x v="0"/>
    <n v="0"/>
  </r>
  <r>
    <n v="36"/>
    <x v="1"/>
    <x v="8"/>
    <n v="70000"/>
    <x v="2"/>
    <x v="1"/>
    <x v="1"/>
    <s v="Married-Secondary"/>
    <x v="1"/>
    <s v="No"/>
    <n v="372"/>
    <s v="No"/>
    <x v="0"/>
    <x v="1"/>
    <n v="4"/>
    <x v="6"/>
    <n v="94"/>
    <n v="1"/>
    <n v="-1"/>
    <n v="0"/>
    <x v="0"/>
    <s v="Invalid"/>
    <x v="0"/>
    <n v="0"/>
  </r>
  <r>
    <n v="43"/>
    <x v="1"/>
    <x v="8"/>
    <n v="70000"/>
    <x v="2"/>
    <x v="1"/>
    <x v="1"/>
    <s v="Married-Secondary"/>
    <x v="1"/>
    <s v="No"/>
    <n v="354"/>
    <s v="Yes"/>
    <x v="0"/>
    <x v="2"/>
    <n v="4"/>
    <x v="6"/>
    <n v="49"/>
    <n v="2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417"/>
    <s v="No"/>
    <x v="1"/>
    <x v="2"/>
    <n v="5"/>
    <x v="6"/>
    <n v="11"/>
    <n v="5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925"/>
    <s v="Yes"/>
    <x v="0"/>
    <x v="1"/>
    <n v="5"/>
    <x v="6"/>
    <n v="118"/>
    <n v="2"/>
    <n v="232"/>
    <n v="4"/>
    <x v="2"/>
    <s v="Invalid"/>
    <x v="0"/>
    <n v="0"/>
  </r>
  <r>
    <n v="60"/>
    <x v="1"/>
    <x v="6"/>
    <n v="50000"/>
    <x v="1"/>
    <x v="1"/>
    <x v="2"/>
    <s v="Married-Unknown"/>
    <x v="0"/>
    <s v="No"/>
    <n v="4629"/>
    <s v="Yes"/>
    <x v="0"/>
    <x v="1"/>
    <n v="27"/>
    <x v="11"/>
    <n v="624"/>
    <n v="1"/>
    <n v="-1"/>
    <n v="0"/>
    <x v="0"/>
    <s v="Invalid"/>
    <x v="1"/>
    <n v="1"/>
  </r>
  <r>
    <n v="43"/>
    <x v="1"/>
    <x v="8"/>
    <n v="70000"/>
    <x v="2"/>
    <x v="1"/>
    <x v="1"/>
    <s v="Married-Secondary"/>
    <x v="1"/>
    <s v="No"/>
    <n v="488"/>
    <s v="Yes"/>
    <x v="0"/>
    <x v="2"/>
    <n v="6"/>
    <x v="6"/>
    <n v="8"/>
    <n v="6"/>
    <n v="-1"/>
    <n v="0"/>
    <x v="0"/>
    <s v="Invalid"/>
    <x v="0"/>
    <n v="0"/>
  </r>
  <r>
    <n v="58"/>
    <x v="1"/>
    <x v="8"/>
    <n v="70000"/>
    <x v="2"/>
    <x v="1"/>
    <x v="3"/>
    <s v="Married-Primary"/>
    <x v="1"/>
    <s v="No"/>
    <n v="443"/>
    <s v="No"/>
    <x v="0"/>
    <x v="2"/>
    <n v="6"/>
    <x v="6"/>
    <n v="41"/>
    <n v="2"/>
    <n v="204"/>
    <n v="1"/>
    <x v="1"/>
    <n v="0"/>
    <x v="0"/>
    <n v="0"/>
  </r>
  <r>
    <n v="36"/>
    <x v="1"/>
    <x v="8"/>
    <n v="70000"/>
    <x v="2"/>
    <x v="1"/>
    <x v="1"/>
    <s v="Married-Secondary"/>
    <x v="1"/>
    <s v="No"/>
    <n v="488"/>
    <s v="Yes"/>
    <x v="0"/>
    <x v="1"/>
    <n v="6"/>
    <x v="6"/>
    <n v="220"/>
    <n v="5"/>
    <n v="-1"/>
    <n v="0"/>
    <x v="0"/>
    <s v="Invalid"/>
    <x v="0"/>
    <n v="0"/>
  </r>
  <r>
    <n v="36"/>
    <x v="1"/>
    <x v="6"/>
    <n v="50000"/>
    <x v="1"/>
    <x v="1"/>
    <x v="2"/>
    <s v="Married-Unknown"/>
    <x v="0"/>
    <s v="No"/>
    <n v="991"/>
    <s v="No"/>
    <x v="0"/>
    <x v="1"/>
    <n v="14"/>
    <x v="5"/>
    <n v="589"/>
    <n v="2"/>
    <n v="-1"/>
    <n v="0"/>
    <x v="0"/>
    <s v="Invalid"/>
    <x v="1"/>
    <n v="1"/>
  </r>
  <r>
    <n v="52"/>
    <x v="1"/>
    <x v="8"/>
    <n v="70000"/>
    <x v="2"/>
    <x v="1"/>
    <x v="1"/>
    <s v="Married-Secondary"/>
    <x v="1"/>
    <s v="No"/>
    <n v="1351"/>
    <s v="Yes"/>
    <x v="0"/>
    <x v="2"/>
    <n v="6"/>
    <x v="6"/>
    <n v="11"/>
    <n v="3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208"/>
    <s v="No"/>
    <x v="1"/>
    <x v="1"/>
    <n v="9"/>
    <x v="6"/>
    <n v="122"/>
    <n v="2"/>
    <n v="-1"/>
    <n v="0"/>
    <x v="0"/>
    <s v="Invalid"/>
    <x v="0"/>
    <n v="0"/>
  </r>
  <r>
    <n v="59"/>
    <x v="1"/>
    <x v="8"/>
    <n v="70000"/>
    <x v="2"/>
    <x v="1"/>
    <x v="1"/>
    <s v="Married-Secondary"/>
    <x v="1"/>
    <s v="No"/>
    <n v="968"/>
    <s v="No"/>
    <x v="0"/>
    <x v="1"/>
    <n v="9"/>
    <x v="6"/>
    <n v="105"/>
    <n v="2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561"/>
    <s v="Yes"/>
    <x v="0"/>
    <x v="1"/>
    <n v="9"/>
    <x v="6"/>
    <n v="84"/>
    <n v="4"/>
    <n v="256"/>
    <n v="7"/>
    <x v="1"/>
    <n v="0"/>
    <x v="0"/>
    <n v="0"/>
  </r>
  <r>
    <n v="37"/>
    <x v="1"/>
    <x v="8"/>
    <n v="70000"/>
    <x v="2"/>
    <x v="1"/>
    <x v="1"/>
    <s v="Married-Secondary"/>
    <x v="1"/>
    <s v="No"/>
    <n v="1543"/>
    <s v="Yes"/>
    <x v="0"/>
    <x v="1"/>
    <n v="16"/>
    <x v="6"/>
    <n v="138"/>
    <n v="2"/>
    <n v="-1"/>
    <n v="0"/>
    <x v="0"/>
    <s v="Invalid"/>
    <x v="1"/>
    <n v="1"/>
  </r>
  <r>
    <n v="52"/>
    <x v="1"/>
    <x v="8"/>
    <n v="70000"/>
    <x v="2"/>
    <x v="1"/>
    <x v="1"/>
    <s v="Married-Secondary"/>
    <x v="1"/>
    <s v="No"/>
    <n v="2993"/>
    <s v="No"/>
    <x v="0"/>
    <x v="1"/>
    <n v="11"/>
    <x v="7"/>
    <n v="96"/>
    <n v="6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2070"/>
    <s v="No"/>
    <x v="0"/>
    <x v="2"/>
    <n v="1"/>
    <x v="8"/>
    <n v="74"/>
    <n v="3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657"/>
    <s v="No"/>
    <x v="0"/>
    <x v="1"/>
    <n v="3"/>
    <x v="8"/>
    <n v="66"/>
    <n v="2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749"/>
    <s v="Yes"/>
    <x v="0"/>
    <x v="1"/>
    <n v="3"/>
    <x v="8"/>
    <n v="121"/>
    <n v="2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446"/>
    <s v="Yes"/>
    <x v="0"/>
    <x v="1"/>
    <n v="7"/>
    <x v="8"/>
    <n v="93"/>
    <n v="3"/>
    <n v="140"/>
    <n v="2"/>
    <x v="1"/>
    <n v="0"/>
    <x v="0"/>
    <n v="0"/>
  </r>
  <r>
    <n v="36"/>
    <x v="1"/>
    <x v="8"/>
    <n v="70000"/>
    <x v="2"/>
    <x v="1"/>
    <x v="1"/>
    <s v="Married-Secondary"/>
    <x v="1"/>
    <s v="No"/>
    <n v="1746"/>
    <s v="Yes"/>
    <x v="0"/>
    <x v="1"/>
    <n v="7"/>
    <x v="8"/>
    <n v="15"/>
    <n v="1"/>
    <n v="316"/>
    <n v="1"/>
    <x v="1"/>
    <n v="0"/>
    <x v="0"/>
    <n v="0"/>
  </r>
  <r>
    <n v="40"/>
    <x v="1"/>
    <x v="8"/>
    <n v="70000"/>
    <x v="2"/>
    <x v="1"/>
    <x v="1"/>
    <s v="Married-Secondary"/>
    <x v="1"/>
    <s v="No"/>
    <n v="1293"/>
    <s v="Yes"/>
    <x v="0"/>
    <x v="1"/>
    <n v="13"/>
    <x v="8"/>
    <n v="128"/>
    <n v="3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2904"/>
    <s v="Yes"/>
    <x v="0"/>
    <x v="1"/>
    <n v="15"/>
    <x v="8"/>
    <n v="201"/>
    <n v="6"/>
    <n v="272"/>
    <n v="3"/>
    <x v="1"/>
    <n v="0"/>
    <x v="0"/>
    <n v="0"/>
  </r>
  <r>
    <n v="43"/>
    <x v="1"/>
    <x v="8"/>
    <n v="70000"/>
    <x v="2"/>
    <x v="1"/>
    <x v="1"/>
    <s v="Married-Secondary"/>
    <x v="1"/>
    <s v="No"/>
    <n v="205"/>
    <s v="Yes"/>
    <x v="0"/>
    <x v="1"/>
    <n v="15"/>
    <x v="8"/>
    <n v="226"/>
    <n v="2"/>
    <n v="-1"/>
    <n v="0"/>
    <x v="0"/>
    <s v="Invalid"/>
    <x v="0"/>
    <n v="0"/>
  </r>
  <r>
    <n v="43"/>
    <x v="1"/>
    <x v="8"/>
    <n v="70000"/>
    <x v="2"/>
    <x v="1"/>
    <x v="3"/>
    <s v="Married-Primary"/>
    <x v="1"/>
    <s v="No"/>
    <n v="2557"/>
    <s v="Yes"/>
    <x v="0"/>
    <x v="2"/>
    <n v="15"/>
    <x v="8"/>
    <n v="165"/>
    <n v="2"/>
    <n v="327"/>
    <n v="3"/>
    <x v="1"/>
    <n v="0"/>
    <x v="1"/>
    <n v="1"/>
  </r>
  <r>
    <n v="57"/>
    <x v="1"/>
    <x v="6"/>
    <n v="50000"/>
    <x v="1"/>
    <x v="1"/>
    <x v="2"/>
    <s v="Married-Unknown"/>
    <x v="0"/>
    <s v="No"/>
    <n v="2038"/>
    <s v="No"/>
    <x v="0"/>
    <x v="1"/>
    <n v="9"/>
    <x v="3"/>
    <n v="628"/>
    <n v="1"/>
    <n v="182"/>
    <n v="2"/>
    <x v="1"/>
    <n v="0"/>
    <x v="1"/>
    <n v="1"/>
  </r>
  <r>
    <n v="51"/>
    <x v="1"/>
    <x v="8"/>
    <n v="70000"/>
    <x v="2"/>
    <x v="1"/>
    <x v="1"/>
    <s v="Married-Secondary"/>
    <x v="1"/>
    <s v="No"/>
    <n v="421"/>
    <s v="Yes"/>
    <x v="0"/>
    <x v="1"/>
    <n v="15"/>
    <x v="8"/>
    <n v="139"/>
    <n v="2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1836"/>
    <s v="Yes"/>
    <x v="1"/>
    <x v="1"/>
    <n v="15"/>
    <x v="8"/>
    <n v="139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345"/>
    <s v="Yes"/>
    <x v="1"/>
    <x v="1"/>
    <n v="16"/>
    <x v="8"/>
    <n v="114"/>
    <n v="1"/>
    <n v="148"/>
    <n v="1"/>
    <x v="1"/>
    <n v="0"/>
    <x v="0"/>
    <n v="0"/>
  </r>
  <r>
    <n v="48"/>
    <x v="1"/>
    <x v="8"/>
    <n v="70000"/>
    <x v="2"/>
    <x v="1"/>
    <x v="1"/>
    <s v="Married-Secondary"/>
    <x v="1"/>
    <s v="No"/>
    <n v="543"/>
    <s v="Yes"/>
    <x v="0"/>
    <x v="1"/>
    <n v="16"/>
    <x v="8"/>
    <n v="152"/>
    <n v="1"/>
    <n v="336"/>
    <n v="1"/>
    <x v="1"/>
    <n v="0"/>
    <x v="0"/>
    <n v="0"/>
  </r>
  <r>
    <n v="46"/>
    <x v="1"/>
    <x v="8"/>
    <n v="70000"/>
    <x v="2"/>
    <x v="1"/>
    <x v="1"/>
    <s v="Married-Secondary"/>
    <x v="1"/>
    <s v="No"/>
    <n v="1550"/>
    <s v="Yes"/>
    <x v="0"/>
    <x v="1"/>
    <n v="16"/>
    <x v="8"/>
    <n v="126"/>
    <n v="2"/>
    <n v="149"/>
    <n v="8"/>
    <x v="1"/>
    <n v="0"/>
    <x v="0"/>
    <n v="0"/>
  </r>
  <r>
    <n v="42"/>
    <x v="1"/>
    <x v="8"/>
    <n v="70000"/>
    <x v="2"/>
    <x v="1"/>
    <x v="1"/>
    <s v="Married-Secondary"/>
    <x v="1"/>
    <s v="No"/>
    <n v="1027"/>
    <s v="Yes"/>
    <x v="0"/>
    <x v="2"/>
    <n v="16"/>
    <x v="8"/>
    <n v="63"/>
    <n v="2"/>
    <n v="150"/>
    <n v="4"/>
    <x v="1"/>
    <n v="0"/>
    <x v="0"/>
    <n v="0"/>
  </r>
  <r>
    <n v="38"/>
    <x v="1"/>
    <x v="8"/>
    <n v="70000"/>
    <x v="2"/>
    <x v="1"/>
    <x v="1"/>
    <s v="Married-Secondary"/>
    <x v="1"/>
    <s v="No"/>
    <n v="4582"/>
    <s v="Yes"/>
    <x v="0"/>
    <x v="2"/>
    <n v="16"/>
    <x v="8"/>
    <n v="193"/>
    <n v="1"/>
    <n v="314"/>
    <n v="4"/>
    <x v="2"/>
    <s v="Invalid"/>
    <x v="0"/>
    <n v="0"/>
  </r>
  <r>
    <n v="41"/>
    <x v="1"/>
    <x v="8"/>
    <n v="70000"/>
    <x v="2"/>
    <x v="1"/>
    <x v="1"/>
    <s v="Married-Secondary"/>
    <x v="1"/>
    <s v="No"/>
    <n v="121"/>
    <s v="Yes"/>
    <x v="0"/>
    <x v="1"/>
    <n v="17"/>
    <x v="8"/>
    <n v="41"/>
    <n v="1"/>
    <n v="324"/>
    <n v="1"/>
    <x v="2"/>
    <s v="Invalid"/>
    <x v="0"/>
    <n v="0"/>
  </r>
  <r>
    <n v="42"/>
    <x v="1"/>
    <x v="8"/>
    <n v="70000"/>
    <x v="2"/>
    <x v="1"/>
    <x v="1"/>
    <s v="Married-Secondary"/>
    <x v="1"/>
    <s v="No"/>
    <n v="798"/>
    <s v="No"/>
    <x v="0"/>
    <x v="1"/>
    <n v="17"/>
    <x v="8"/>
    <n v="80"/>
    <n v="1"/>
    <n v="338"/>
    <n v="1"/>
    <x v="2"/>
    <s v="Invalid"/>
    <x v="0"/>
    <n v="0"/>
  </r>
  <r>
    <n v="42"/>
    <x v="1"/>
    <x v="8"/>
    <n v="70000"/>
    <x v="2"/>
    <x v="1"/>
    <x v="1"/>
    <s v="Married-Secondary"/>
    <x v="1"/>
    <s v="No"/>
    <n v="120"/>
    <s v="Yes"/>
    <x v="0"/>
    <x v="1"/>
    <n v="17"/>
    <x v="8"/>
    <n v="179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616"/>
    <s v="Yes"/>
    <x v="0"/>
    <x v="1"/>
    <n v="17"/>
    <x v="8"/>
    <n v="18"/>
    <n v="1"/>
    <n v="-1"/>
    <n v="0"/>
    <x v="0"/>
    <s v="Invalid"/>
    <x v="0"/>
    <n v="0"/>
  </r>
  <r>
    <n v="46"/>
    <x v="1"/>
    <x v="8"/>
    <n v="70000"/>
    <x v="2"/>
    <x v="1"/>
    <x v="0"/>
    <s v="Married-Tertiary"/>
    <x v="1"/>
    <s v="No"/>
    <n v="523"/>
    <s v="Yes"/>
    <x v="0"/>
    <x v="1"/>
    <n v="17"/>
    <x v="8"/>
    <n v="172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1776"/>
    <s v="Yes"/>
    <x v="1"/>
    <x v="1"/>
    <n v="17"/>
    <x v="8"/>
    <n v="224"/>
    <n v="1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2990"/>
    <s v="Yes"/>
    <x v="0"/>
    <x v="1"/>
    <n v="17"/>
    <x v="8"/>
    <n v="83"/>
    <n v="1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115"/>
    <s v="Yes"/>
    <x v="1"/>
    <x v="1"/>
    <n v="17"/>
    <x v="8"/>
    <n v="161"/>
    <n v="1"/>
    <n v="149"/>
    <n v="2"/>
    <x v="1"/>
    <n v="0"/>
    <x v="0"/>
    <n v="0"/>
  </r>
  <r>
    <n v="41"/>
    <x v="1"/>
    <x v="8"/>
    <n v="70000"/>
    <x v="2"/>
    <x v="1"/>
    <x v="3"/>
    <s v="Married-Primary"/>
    <x v="1"/>
    <s v="No"/>
    <n v="450"/>
    <s v="Yes"/>
    <x v="0"/>
    <x v="1"/>
    <n v="17"/>
    <x v="8"/>
    <n v="122"/>
    <n v="1"/>
    <n v="338"/>
    <n v="2"/>
    <x v="1"/>
    <n v="0"/>
    <x v="0"/>
    <n v="0"/>
  </r>
  <r>
    <n v="38"/>
    <x v="1"/>
    <x v="8"/>
    <n v="70000"/>
    <x v="2"/>
    <x v="1"/>
    <x v="1"/>
    <s v="Married-Secondary"/>
    <x v="1"/>
    <s v="No"/>
    <n v="507"/>
    <s v="Yes"/>
    <x v="0"/>
    <x v="1"/>
    <n v="17"/>
    <x v="8"/>
    <n v="55"/>
    <n v="1"/>
    <n v="344"/>
    <n v="1"/>
    <x v="1"/>
    <n v="0"/>
    <x v="0"/>
    <n v="0"/>
  </r>
  <r>
    <n v="49"/>
    <x v="1"/>
    <x v="8"/>
    <n v="70000"/>
    <x v="2"/>
    <x v="1"/>
    <x v="1"/>
    <s v="Married-Secondary"/>
    <x v="1"/>
    <s v="No"/>
    <n v="29"/>
    <s v="Yes"/>
    <x v="0"/>
    <x v="1"/>
    <n v="17"/>
    <x v="8"/>
    <n v="79"/>
    <n v="1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797"/>
    <s v="Yes"/>
    <x v="0"/>
    <x v="1"/>
    <n v="20"/>
    <x v="8"/>
    <n v="62"/>
    <n v="4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18"/>
    <s v="Yes"/>
    <x v="1"/>
    <x v="1"/>
    <n v="20"/>
    <x v="8"/>
    <n v="155"/>
    <n v="1"/>
    <n v="154"/>
    <n v="2"/>
    <x v="1"/>
    <n v="0"/>
    <x v="0"/>
    <n v="0"/>
  </r>
  <r>
    <n v="59"/>
    <x v="1"/>
    <x v="8"/>
    <n v="70000"/>
    <x v="2"/>
    <x v="1"/>
    <x v="3"/>
    <s v="Married-Primary"/>
    <x v="1"/>
    <s v="No"/>
    <n v="196"/>
    <s v="Yes"/>
    <x v="0"/>
    <x v="2"/>
    <n v="20"/>
    <x v="8"/>
    <n v="205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184"/>
    <s v="Yes"/>
    <x v="0"/>
    <x v="1"/>
    <n v="20"/>
    <x v="8"/>
    <n v="53"/>
    <n v="1"/>
    <n v="348"/>
    <n v="3"/>
    <x v="1"/>
    <n v="0"/>
    <x v="0"/>
    <n v="0"/>
  </r>
  <r>
    <n v="56"/>
    <x v="1"/>
    <x v="8"/>
    <n v="70000"/>
    <x v="2"/>
    <x v="1"/>
    <x v="1"/>
    <s v="Married-Secondary"/>
    <x v="1"/>
    <s v="No"/>
    <n v="159"/>
    <s v="Yes"/>
    <x v="0"/>
    <x v="1"/>
    <n v="20"/>
    <x v="8"/>
    <n v="132"/>
    <n v="3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3870"/>
    <s v="Yes"/>
    <x v="0"/>
    <x v="1"/>
    <n v="20"/>
    <x v="8"/>
    <n v="72"/>
    <n v="1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878"/>
    <s v="Yes"/>
    <x v="0"/>
    <x v="1"/>
    <n v="20"/>
    <x v="8"/>
    <n v="108"/>
    <n v="1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327"/>
    <s v="Yes"/>
    <x v="1"/>
    <x v="1"/>
    <n v="20"/>
    <x v="8"/>
    <n v="148"/>
    <n v="2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1498"/>
    <s v="Yes"/>
    <x v="0"/>
    <x v="1"/>
    <n v="20"/>
    <x v="8"/>
    <n v="107"/>
    <n v="1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104"/>
    <s v="Yes"/>
    <x v="0"/>
    <x v="1"/>
    <n v="20"/>
    <x v="8"/>
    <n v="116"/>
    <n v="2"/>
    <n v="332"/>
    <n v="6"/>
    <x v="1"/>
    <n v="0"/>
    <x v="0"/>
    <n v="0"/>
  </r>
  <r>
    <n v="37"/>
    <x v="1"/>
    <x v="6"/>
    <n v="50000"/>
    <x v="1"/>
    <x v="1"/>
    <x v="2"/>
    <s v="Married-Unknown"/>
    <x v="0"/>
    <s v="No"/>
    <n v="734"/>
    <s v="Yes"/>
    <x v="0"/>
    <x v="0"/>
    <n v="21"/>
    <x v="0"/>
    <n v="1106"/>
    <n v="1"/>
    <n v="-1"/>
    <n v="0"/>
    <x v="0"/>
    <s v="Invalid"/>
    <x v="0"/>
    <n v="0"/>
  </r>
  <r>
    <n v="43"/>
    <x v="1"/>
    <x v="8"/>
    <n v="70000"/>
    <x v="2"/>
    <x v="1"/>
    <x v="1"/>
    <s v="Married-Secondary"/>
    <x v="1"/>
    <s v="No"/>
    <n v="3689"/>
    <s v="Yes"/>
    <x v="0"/>
    <x v="1"/>
    <n v="20"/>
    <x v="8"/>
    <n v="165"/>
    <n v="1"/>
    <n v="321"/>
    <n v="1"/>
    <x v="1"/>
    <n v="0"/>
    <x v="0"/>
    <n v="0"/>
  </r>
  <r>
    <n v="44"/>
    <x v="1"/>
    <x v="8"/>
    <n v="70000"/>
    <x v="2"/>
    <x v="1"/>
    <x v="1"/>
    <s v="Married-Secondary"/>
    <x v="1"/>
    <s v="No"/>
    <n v="1989"/>
    <s v="Yes"/>
    <x v="1"/>
    <x v="1"/>
    <n v="20"/>
    <x v="8"/>
    <n v="106"/>
    <n v="2"/>
    <n v="-1"/>
    <n v="0"/>
    <x v="0"/>
    <s v="Invalid"/>
    <x v="0"/>
    <n v="0"/>
  </r>
  <r>
    <n v="52"/>
    <x v="1"/>
    <x v="5"/>
    <n v="60000"/>
    <x v="1"/>
    <x v="1"/>
    <x v="2"/>
    <s v="Married-Unknown"/>
    <x v="0"/>
    <s v="No"/>
    <n v="9687"/>
    <s v="Yes"/>
    <x v="0"/>
    <x v="0"/>
    <n v="29"/>
    <x v="0"/>
    <n v="936"/>
    <n v="1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2843"/>
    <s v="Yes"/>
    <x v="0"/>
    <x v="1"/>
    <n v="20"/>
    <x v="8"/>
    <n v="223"/>
    <n v="1"/>
    <n v="305"/>
    <n v="1"/>
    <x v="3"/>
    <n v="1"/>
    <x v="0"/>
    <n v="0"/>
  </r>
  <r>
    <n v="45"/>
    <x v="1"/>
    <x v="8"/>
    <n v="70000"/>
    <x v="2"/>
    <x v="1"/>
    <x v="3"/>
    <s v="Married-Primary"/>
    <x v="1"/>
    <s v="No"/>
    <n v="2406"/>
    <s v="Yes"/>
    <x v="1"/>
    <x v="1"/>
    <n v="20"/>
    <x v="8"/>
    <n v="108"/>
    <n v="2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116"/>
    <s v="Yes"/>
    <x v="0"/>
    <x v="2"/>
    <n v="20"/>
    <x v="8"/>
    <n v="70"/>
    <n v="4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387"/>
    <s v="Yes"/>
    <x v="0"/>
    <x v="1"/>
    <n v="20"/>
    <x v="8"/>
    <n v="10"/>
    <n v="3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2420"/>
    <s v="Yes"/>
    <x v="0"/>
    <x v="1"/>
    <n v="20"/>
    <x v="8"/>
    <n v="102"/>
    <n v="6"/>
    <n v="235"/>
    <n v="13"/>
    <x v="1"/>
    <n v="0"/>
    <x v="0"/>
    <n v="0"/>
  </r>
  <r>
    <n v="48"/>
    <x v="1"/>
    <x v="8"/>
    <n v="70000"/>
    <x v="2"/>
    <x v="1"/>
    <x v="1"/>
    <s v="Married-Secondary"/>
    <x v="1"/>
    <s v="No"/>
    <n v="515"/>
    <s v="Yes"/>
    <x v="0"/>
    <x v="2"/>
    <n v="20"/>
    <x v="8"/>
    <n v="7"/>
    <n v="5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924"/>
    <s v="Yes"/>
    <x v="1"/>
    <x v="1"/>
    <n v="20"/>
    <x v="8"/>
    <n v="173"/>
    <n v="4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306"/>
    <s v="Yes"/>
    <x v="0"/>
    <x v="1"/>
    <n v="20"/>
    <x v="8"/>
    <n v="20"/>
    <n v="2"/>
    <n v="-1"/>
    <n v="0"/>
    <x v="0"/>
    <s v="Invalid"/>
    <x v="0"/>
    <n v="0"/>
  </r>
  <r>
    <n v="59"/>
    <x v="1"/>
    <x v="11"/>
    <n v="55000"/>
    <x v="1"/>
    <x v="1"/>
    <x v="2"/>
    <s v="Married-Unknown"/>
    <x v="0"/>
    <s v="No"/>
    <n v="1033"/>
    <s v="No"/>
    <x v="0"/>
    <x v="0"/>
    <n v="11"/>
    <x v="1"/>
    <n v="1199"/>
    <n v="1"/>
    <n v="-1"/>
    <n v="0"/>
    <x v="0"/>
    <s v="Invalid"/>
    <x v="1"/>
    <n v="1"/>
  </r>
  <r>
    <n v="44"/>
    <x v="1"/>
    <x v="8"/>
    <n v="70000"/>
    <x v="2"/>
    <x v="1"/>
    <x v="1"/>
    <s v="Married-Secondary"/>
    <x v="1"/>
    <s v="No"/>
    <n v="634"/>
    <s v="Yes"/>
    <x v="0"/>
    <x v="1"/>
    <n v="20"/>
    <x v="8"/>
    <n v="226"/>
    <n v="2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2669"/>
    <s v="Yes"/>
    <x v="0"/>
    <x v="1"/>
    <n v="20"/>
    <x v="8"/>
    <n v="208"/>
    <n v="2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1442"/>
    <s v="No"/>
    <x v="0"/>
    <x v="1"/>
    <n v="22"/>
    <x v="8"/>
    <n v="70"/>
    <n v="3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1989"/>
    <s v="No"/>
    <x v="0"/>
    <x v="1"/>
    <n v="28"/>
    <x v="8"/>
    <n v="139"/>
    <n v="2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8876"/>
    <s v="No"/>
    <x v="0"/>
    <x v="1"/>
    <n v="4"/>
    <x v="0"/>
    <n v="106"/>
    <n v="1"/>
    <n v="91"/>
    <n v="2"/>
    <x v="1"/>
    <n v="0"/>
    <x v="0"/>
    <n v="0"/>
  </r>
  <r>
    <n v="45"/>
    <x v="1"/>
    <x v="8"/>
    <n v="70000"/>
    <x v="2"/>
    <x v="1"/>
    <x v="0"/>
    <s v="Married-Tertiary"/>
    <x v="1"/>
    <s v="No"/>
    <n v="4958"/>
    <s v="No"/>
    <x v="0"/>
    <x v="1"/>
    <n v="4"/>
    <x v="0"/>
    <n v="212"/>
    <n v="4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288"/>
    <s v="Yes"/>
    <x v="0"/>
    <x v="1"/>
    <n v="5"/>
    <x v="0"/>
    <n v="142"/>
    <n v="3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859"/>
    <s v="Yes"/>
    <x v="0"/>
    <x v="1"/>
    <n v="5"/>
    <x v="0"/>
    <n v="35"/>
    <n v="6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4430"/>
    <s v="Yes"/>
    <x v="0"/>
    <x v="1"/>
    <n v="5"/>
    <x v="0"/>
    <n v="175"/>
    <n v="1"/>
    <n v="-1"/>
    <n v="0"/>
    <x v="0"/>
    <s v="Invalid"/>
    <x v="0"/>
    <n v="0"/>
  </r>
  <r>
    <n v="53"/>
    <x v="1"/>
    <x v="8"/>
    <n v="70000"/>
    <x v="2"/>
    <x v="1"/>
    <x v="3"/>
    <s v="Married-Primary"/>
    <x v="1"/>
    <s v="No"/>
    <n v="2618"/>
    <s v="Yes"/>
    <x v="0"/>
    <x v="1"/>
    <n v="5"/>
    <x v="0"/>
    <n v="185"/>
    <n v="2"/>
    <n v="165"/>
    <n v="2"/>
    <x v="1"/>
    <n v="0"/>
    <x v="0"/>
    <n v="0"/>
  </r>
  <r>
    <n v="38"/>
    <x v="1"/>
    <x v="8"/>
    <n v="70000"/>
    <x v="2"/>
    <x v="1"/>
    <x v="1"/>
    <s v="Married-Secondary"/>
    <x v="1"/>
    <s v="No"/>
    <n v="129"/>
    <s v="Yes"/>
    <x v="0"/>
    <x v="1"/>
    <n v="5"/>
    <x v="0"/>
    <n v="205"/>
    <n v="2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96"/>
    <s v="Yes"/>
    <x v="0"/>
    <x v="1"/>
    <n v="5"/>
    <x v="0"/>
    <n v="238"/>
    <n v="3"/>
    <n v="340"/>
    <n v="2"/>
    <x v="1"/>
    <n v="0"/>
    <x v="0"/>
    <n v="0"/>
  </r>
  <r>
    <n v="40"/>
    <x v="1"/>
    <x v="8"/>
    <n v="70000"/>
    <x v="2"/>
    <x v="1"/>
    <x v="1"/>
    <s v="Married-Secondary"/>
    <x v="1"/>
    <s v="No"/>
    <n v="1438"/>
    <s v="Yes"/>
    <x v="0"/>
    <x v="1"/>
    <n v="6"/>
    <x v="0"/>
    <n v="207"/>
    <n v="1"/>
    <n v="351"/>
    <n v="2"/>
    <x v="1"/>
    <n v="0"/>
    <x v="0"/>
    <n v="0"/>
  </r>
  <r>
    <n v="44"/>
    <x v="1"/>
    <x v="8"/>
    <n v="70000"/>
    <x v="2"/>
    <x v="1"/>
    <x v="1"/>
    <s v="Married-Secondary"/>
    <x v="1"/>
    <s v="No"/>
    <n v="1864"/>
    <s v="Yes"/>
    <x v="0"/>
    <x v="2"/>
    <n v="6"/>
    <x v="0"/>
    <n v="10"/>
    <n v="1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22"/>
    <s v="Yes"/>
    <x v="0"/>
    <x v="1"/>
    <n v="6"/>
    <x v="0"/>
    <n v="125"/>
    <n v="2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1872"/>
    <s v="Yes"/>
    <x v="0"/>
    <x v="1"/>
    <n v="6"/>
    <x v="0"/>
    <n v="175"/>
    <n v="1"/>
    <n v="322"/>
    <n v="3"/>
    <x v="1"/>
    <n v="0"/>
    <x v="0"/>
    <n v="0"/>
  </r>
  <r>
    <n v="48"/>
    <x v="1"/>
    <x v="8"/>
    <n v="70000"/>
    <x v="2"/>
    <x v="1"/>
    <x v="1"/>
    <s v="Married-Secondary"/>
    <x v="1"/>
    <s v="No"/>
    <n v="2597"/>
    <s v="Yes"/>
    <x v="0"/>
    <x v="1"/>
    <n v="6"/>
    <x v="0"/>
    <n v="182"/>
    <n v="2"/>
    <n v="355"/>
    <n v="1"/>
    <x v="1"/>
    <n v="0"/>
    <x v="0"/>
    <n v="0"/>
  </r>
  <r>
    <n v="36"/>
    <x v="1"/>
    <x v="8"/>
    <n v="70000"/>
    <x v="2"/>
    <x v="1"/>
    <x v="0"/>
    <s v="Married-Tertiary"/>
    <x v="1"/>
    <s v="No"/>
    <n v="260"/>
    <s v="Yes"/>
    <x v="0"/>
    <x v="1"/>
    <n v="6"/>
    <x v="0"/>
    <n v="167"/>
    <n v="3"/>
    <n v="299"/>
    <n v="2"/>
    <x v="1"/>
    <n v="0"/>
    <x v="0"/>
    <n v="0"/>
  </r>
  <r>
    <n v="38"/>
    <x v="1"/>
    <x v="8"/>
    <n v="70000"/>
    <x v="2"/>
    <x v="1"/>
    <x v="1"/>
    <s v="Married-Secondary"/>
    <x v="1"/>
    <s v="No"/>
    <n v="369"/>
    <s v="Yes"/>
    <x v="0"/>
    <x v="2"/>
    <n v="7"/>
    <x v="0"/>
    <n v="224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343"/>
    <s v="Yes"/>
    <x v="1"/>
    <x v="1"/>
    <n v="7"/>
    <x v="0"/>
    <n v="104"/>
    <n v="1"/>
    <n v="304"/>
    <n v="7"/>
    <x v="1"/>
    <n v="0"/>
    <x v="0"/>
    <n v="0"/>
  </r>
  <r>
    <n v="47"/>
    <x v="1"/>
    <x v="8"/>
    <n v="70000"/>
    <x v="2"/>
    <x v="1"/>
    <x v="1"/>
    <s v="Married-Secondary"/>
    <x v="1"/>
    <s v="No"/>
    <n v="1629"/>
    <s v="Yes"/>
    <x v="0"/>
    <x v="1"/>
    <n v="7"/>
    <x v="0"/>
    <n v="25"/>
    <n v="1"/>
    <n v="-1"/>
    <n v="0"/>
    <x v="0"/>
    <s v="Invalid"/>
    <x v="0"/>
    <n v="0"/>
  </r>
  <r>
    <n v="58"/>
    <x v="1"/>
    <x v="8"/>
    <n v="70000"/>
    <x v="2"/>
    <x v="1"/>
    <x v="1"/>
    <s v="Married-Secondary"/>
    <x v="1"/>
    <s v="No"/>
    <n v="2745"/>
    <s v="Yes"/>
    <x v="0"/>
    <x v="1"/>
    <n v="7"/>
    <x v="0"/>
    <n v="161"/>
    <n v="1"/>
    <n v="324"/>
    <n v="2"/>
    <x v="1"/>
    <n v="0"/>
    <x v="0"/>
    <n v="0"/>
  </r>
  <r>
    <n v="58"/>
    <x v="1"/>
    <x v="11"/>
    <n v="55000"/>
    <x v="1"/>
    <x v="1"/>
    <x v="2"/>
    <s v="Married-Unknown"/>
    <x v="0"/>
    <s v="No"/>
    <n v="9004"/>
    <s v="No"/>
    <x v="0"/>
    <x v="1"/>
    <n v="21"/>
    <x v="2"/>
    <n v="891"/>
    <n v="4"/>
    <n v="-1"/>
    <n v="0"/>
    <x v="0"/>
    <s v="Invalid"/>
    <x v="1"/>
    <n v="1"/>
  </r>
  <r>
    <n v="47"/>
    <x v="1"/>
    <x v="8"/>
    <n v="70000"/>
    <x v="2"/>
    <x v="1"/>
    <x v="1"/>
    <s v="Married-Secondary"/>
    <x v="1"/>
    <s v="No"/>
    <n v="278"/>
    <s v="Yes"/>
    <x v="0"/>
    <x v="1"/>
    <n v="7"/>
    <x v="0"/>
    <n v="51"/>
    <n v="1"/>
    <n v="366"/>
    <n v="1"/>
    <x v="2"/>
    <s v="Invalid"/>
    <x v="0"/>
    <n v="0"/>
  </r>
  <r>
    <n v="48"/>
    <x v="1"/>
    <x v="8"/>
    <n v="70000"/>
    <x v="2"/>
    <x v="1"/>
    <x v="1"/>
    <s v="Married-Secondary"/>
    <x v="1"/>
    <s v="No"/>
    <n v="1323"/>
    <s v="Yes"/>
    <x v="1"/>
    <x v="1"/>
    <n v="7"/>
    <x v="0"/>
    <n v="99"/>
    <n v="1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1703"/>
    <s v="Yes"/>
    <x v="0"/>
    <x v="1"/>
    <n v="7"/>
    <x v="0"/>
    <n v="101"/>
    <n v="1"/>
    <n v="-1"/>
    <n v="0"/>
    <x v="0"/>
    <s v="Invalid"/>
    <x v="0"/>
    <n v="0"/>
  </r>
  <r>
    <n v="44"/>
    <x v="1"/>
    <x v="8"/>
    <n v="70000"/>
    <x v="2"/>
    <x v="1"/>
    <x v="3"/>
    <s v="Married-Primary"/>
    <x v="1"/>
    <s v="No"/>
    <n v="3"/>
    <s v="Yes"/>
    <x v="0"/>
    <x v="1"/>
    <n v="7"/>
    <x v="0"/>
    <n v="228"/>
    <n v="1"/>
    <n v="-1"/>
    <n v="0"/>
    <x v="0"/>
    <s v="Invalid"/>
    <x v="0"/>
    <n v="0"/>
  </r>
  <r>
    <n v="51"/>
    <x v="1"/>
    <x v="8"/>
    <n v="70000"/>
    <x v="2"/>
    <x v="1"/>
    <x v="0"/>
    <s v="Married-Tertiary"/>
    <x v="1"/>
    <s v="No"/>
    <n v="218"/>
    <s v="Yes"/>
    <x v="0"/>
    <x v="1"/>
    <n v="7"/>
    <x v="0"/>
    <n v="154"/>
    <n v="3"/>
    <n v="363"/>
    <n v="2"/>
    <x v="1"/>
    <n v="0"/>
    <x v="0"/>
    <n v="0"/>
  </r>
  <r>
    <n v="44"/>
    <x v="1"/>
    <x v="8"/>
    <n v="70000"/>
    <x v="2"/>
    <x v="1"/>
    <x v="3"/>
    <s v="Married-Primary"/>
    <x v="1"/>
    <s v="No"/>
    <n v="2386"/>
    <s v="Yes"/>
    <x v="0"/>
    <x v="1"/>
    <n v="7"/>
    <x v="0"/>
    <n v="228"/>
    <n v="2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1269"/>
    <s v="Yes"/>
    <x v="0"/>
    <x v="1"/>
    <n v="7"/>
    <x v="0"/>
    <n v="181"/>
    <n v="1"/>
    <n v="253"/>
    <n v="6"/>
    <x v="2"/>
    <s v="Invalid"/>
    <x v="0"/>
    <n v="0"/>
  </r>
  <r>
    <n v="37"/>
    <x v="1"/>
    <x v="8"/>
    <n v="70000"/>
    <x v="2"/>
    <x v="1"/>
    <x v="1"/>
    <s v="Married-Secondary"/>
    <x v="1"/>
    <s v="No"/>
    <n v="4760"/>
    <s v="Yes"/>
    <x v="0"/>
    <x v="1"/>
    <n v="8"/>
    <x v="0"/>
    <n v="182"/>
    <n v="2"/>
    <n v="169"/>
    <n v="2"/>
    <x v="1"/>
    <n v="0"/>
    <x v="0"/>
    <n v="0"/>
  </r>
  <r>
    <n v="57"/>
    <x v="1"/>
    <x v="8"/>
    <n v="70000"/>
    <x v="2"/>
    <x v="1"/>
    <x v="1"/>
    <s v="Married-Secondary"/>
    <x v="1"/>
    <s v="No"/>
    <n v="68"/>
    <s v="Yes"/>
    <x v="0"/>
    <x v="1"/>
    <n v="8"/>
    <x v="0"/>
    <n v="65"/>
    <n v="2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770"/>
    <s v="Yes"/>
    <x v="0"/>
    <x v="1"/>
    <n v="8"/>
    <x v="0"/>
    <n v="114"/>
    <n v="1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100"/>
    <s v="Yes"/>
    <x v="0"/>
    <x v="1"/>
    <n v="8"/>
    <x v="0"/>
    <n v="132"/>
    <n v="1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244"/>
    <s v="Yes"/>
    <x v="0"/>
    <x v="1"/>
    <n v="8"/>
    <x v="0"/>
    <n v="171"/>
    <n v="1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4300"/>
    <s v="Yes"/>
    <x v="1"/>
    <x v="1"/>
    <n v="8"/>
    <x v="0"/>
    <n v="134"/>
    <n v="1"/>
    <n v="256"/>
    <n v="6"/>
    <x v="1"/>
    <n v="0"/>
    <x v="0"/>
    <n v="0"/>
  </r>
  <r>
    <n v="43"/>
    <x v="1"/>
    <x v="8"/>
    <n v="70000"/>
    <x v="2"/>
    <x v="1"/>
    <x v="1"/>
    <s v="Married-Secondary"/>
    <x v="1"/>
    <s v="No"/>
    <n v="177"/>
    <s v="Yes"/>
    <x v="0"/>
    <x v="1"/>
    <n v="8"/>
    <x v="0"/>
    <n v="120"/>
    <n v="1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138"/>
    <s v="Yes"/>
    <x v="0"/>
    <x v="1"/>
    <n v="8"/>
    <x v="0"/>
    <n v="39"/>
    <n v="3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759"/>
    <s v="Yes"/>
    <x v="0"/>
    <x v="2"/>
    <n v="8"/>
    <x v="0"/>
    <n v="75"/>
    <n v="1"/>
    <n v="323"/>
    <n v="2"/>
    <x v="1"/>
    <n v="0"/>
    <x v="0"/>
    <n v="0"/>
  </r>
  <r>
    <n v="52"/>
    <x v="1"/>
    <x v="8"/>
    <n v="70000"/>
    <x v="2"/>
    <x v="1"/>
    <x v="1"/>
    <s v="Married-Secondary"/>
    <x v="1"/>
    <s v="No"/>
    <n v="774"/>
    <s v="Yes"/>
    <x v="0"/>
    <x v="1"/>
    <n v="8"/>
    <x v="0"/>
    <n v="159"/>
    <n v="1"/>
    <n v="-1"/>
    <n v="0"/>
    <x v="0"/>
    <s v="Invalid"/>
    <x v="0"/>
    <n v="0"/>
  </r>
  <r>
    <n v="43"/>
    <x v="1"/>
    <x v="8"/>
    <n v="70000"/>
    <x v="2"/>
    <x v="1"/>
    <x v="3"/>
    <s v="Married-Primary"/>
    <x v="1"/>
    <s v="No"/>
    <n v="574"/>
    <s v="Yes"/>
    <x v="0"/>
    <x v="1"/>
    <n v="8"/>
    <x v="0"/>
    <n v="140"/>
    <n v="1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125"/>
    <s v="Yes"/>
    <x v="0"/>
    <x v="1"/>
    <n v="8"/>
    <x v="0"/>
    <n v="176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3429"/>
    <s v="Yes"/>
    <x v="1"/>
    <x v="1"/>
    <n v="8"/>
    <x v="0"/>
    <n v="151"/>
    <n v="4"/>
    <n v="171"/>
    <n v="11"/>
    <x v="2"/>
    <s v="Invalid"/>
    <x v="0"/>
    <n v="0"/>
  </r>
  <r>
    <n v="42"/>
    <x v="1"/>
    <x v="8"/>
    <n v="70000"/>
    <x v="2"/>
    <x v="1"/>
    <x v="1"/>
    <s v="Married-Secondary"/>
    <x v="1"/>
    <s v="No"/>
    <n v="714"/>
    <s v="Yes"/>
    <x v="1"/>
    <x v="1"/>
    <n v="8"/>
    <x v="0"/>
    <n v="211"/>
    <n v="1"/>
    <n v="358"/>
    <n v="5"/>
    <x v="1"/>
    <n v="0"/>
    <x v="0"/>
    <n v="0"/>
  </r>
  <r>
    <n v="43"/>
    <x v="1"/>
    <x v="8"/>
    <n v="70000"/>
    <x v="2"/>
    <x v="1"/>
    <x v="1"/>
    <s v="Married-Secondary"/>
    <x v="1"/>
    <s v="No"/>
    <n v="6346"/>
    <s v="Yes"/>
    <x v="0"/>
    <x v="1"/>
    <n v="11"/>
    <x v="0"/>
    <n v="57"/>
    <n v="1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1185"/>
    <s v="Yes"/>
    <x v="0"/>
    <x v="1"/>
    <n v="11"/>
    <x v="0"/>
    <n v="94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217"/>
    <s v="Yes"/>
    <x v="0"/>
    <x v="1"/>
    <n v="11"/>
    <x v="0"/>
    <n v="152"/>
    <n v="1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174"/>
    <s v="Yes"/>
    <x v="0"/>
    <x v="1"/>
    <n v="11"/>
    <x v="0"/>
    <n v="67"/>
    <n v="1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572"/>
    <s v="Yes"/>
    <x v="0"/>
    <x v="1"/>
    <n v="11"/>
    <x v="0"/>
    <n v="188"/>
    <n v="1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1253"/>
    <s v="Yes"/>
    <x v="0"/>
    <x v="1"/>
    <n v="11"/>
    <x v="0"/>
    <n v="135"/>
    <n v="2"/>
    <n v="-1"/>
    <n v="0"/>
    <x v="0"/>
    <s v="Invalid"/>
    <x v="0"/>
    <n v="0"/>
  </r>
  <r>
    <n v="59"/>
    <x v="1"/>
    <x v="8"/>
    <n v="70000"/>
    <x v="2"/>
    <x v="1"/>
    <x v="1"/>
    <s v="Married-Secondary"/>
    <x v="1"/>
    <s v="No"/>
    <n v="33"/>
    <s v="Yes"/>
    <x v="0"/>
    <x v="1"/>
    <n v="11"/>
    <x v="0"/>
    <n v="138"/>
    <n v="1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761"/>
    <s v="Yes"/>
    <x v="0"/>
    <x v="2"/>
    <n v="11"/>
    <x v="0"/>
    <n v="28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321"/>
    <s v="Yes"/>
    <x v="0"/>
    <x v="1"/>
    <n v="11"/>
    <x v="0"/>
    <n v="222"/>
    <n v="2"/>
    <n v="300"/>
    <n v="2"/>
    <x v="1"/>
    <n v="0"/>
    <x v="0"/>
    <n v="0"/>
  </r>
  <r>
    <n v="56"/>
    <x v="1"/>
    <x v="6"/>
    <n v="50000"/>
    <x v="1"/>
    <x v="1"/>
    <x v="2"/>
    <s v="Married-Unknown"/>
    <x v="0"/>
    <s v="No"/>
    <n v="681"/>
    <s v="No"/>
    <x v="0"/>
    <x v="1"/>
    <n v="13"/>
    <x v="3"/>
    <n v="900"/>
    <n v="2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51"/>
    <s v="Yes"/>
    <x v="0"/>
    <x v="1"/>
    <n v="11"/>
    <x v="0"/>
    <n v="50"/>
    <n v="1"/>
    <n v="-1"/>
    <n v="0"/>
    <x v="0"/>
    <s v="Invalid"/>
    <x v="0"/>
    <n v="0"/>
  </r>
  <r>
    <n v="57"/>
    <x v="1"/>
    <x v="8"/>
    <n v="70000"/>
    <x v="2"/>
    <x v="1"/>
    <x v="1"/>
    <s v="Married-Secondary"/>
    <x v="1"/>
    <s v="No"/>
    <n v="5486"/>
    <s v="Yes"/>
    <x v="0"/>
    <x v="1"/>
    <n v="11"/>
    <x v="0"/>
    <n v="86"/>
    <n v="7"/>
    <n v="285"/>
    <n v="3"/>
    <x v="1"/>
    <n v="0"/>
    <x v="0"/>
    <n v="0"/>
  </r>
  <r>
    <n v="39"/>
    <x v="1"/>
    <x v="8"/>
    <n v="70000"/>
    <x v="2"/>
    <x v="1"/>
    <x v="1"/>
    <s v="Married-Secondary"/>
    <x v="1"/>
    <s v="No"/>
    <n v="93"/>
    <s v="Yes"/>
    <x v="0"/>
    <x v="1"/>
    <n v="11"/>
    <x v="0"/>
    <n v="72"/>
    <n v="4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540"/>
    <s v="Yes"/>
    <x v="0"/>
    <x v="1"/>
    <n v="11"/>
    <x v="0"/>
    <n v="154"/>
    <n v="2"/>
    <n v="340"/>
    <n v="2"/>
    <x v="1"/>
    <n v="0"/>
    <x v="0"/>
    <n v="0"/>
  </r>
  <r>
    <n v="43"/>
    <x v="1"/>
    <x v="8"/>
    <n v="70000"/>
    <x v="2"/>
    <x v="1"/>
    <x v="1"/>
    <s v="Married-Secondary"/>
    <x v="1"/>
    <s v="No"/>
    <n v="216"/>
    <s v="Yes"/>
    <x v="1"/>
    <x v="1"/>
    <n v="11"/>
    <x v="0"/>
    <n v="129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812"/>
    <s v="Yes"/>
    <x v="1"/>
    <x v="1"/>
    <n v="11"/>
    <x v="0"/>
    <n v="184"/>
    <n v="2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1005"/>
    <s v="Yes"/>
    <x v="1"/>
    <x v="1"/>
    <n v="11"/>
    <x v="0"/>
    <n v="204"/>
    <n v="1"/>
    <n v="336"/>
    <n v="2"/>
    <x v="1"/>
    <n v="0"/>
    <x v="0"/>
    <n v="0"/>
  </r>
  <r>
    <n v="38"/>
    <x v="1"/>
    <x v="8"/>
    <n v="70000"/>
    <x v="2"/>
    <x v="1"/>
    <x v="1"/>
    <s v="Married-Secondary"/>
    <x v="1"/>
    <s v="No"/>
    <n v="3039"/>
    <s v="Yes"/>
    <x v="1"/>
    <x v="1"/>
    <n v="11"/>
    <x v="0"/>
    <n v="146"/>
    <n v="2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462"/>
    <s v="Yes"/>
    <x v="0"/>
    <x v="1"/>
    <n v="11"/>
    <x v="0"/>
    <n v="65"/>
    <n v="2"/>
    <n v="-1"/>
    <n v="0"/>
    <x v="0"/>
    <s v="Invalid"/>
    <x v="0"/>
    <n v="0"/>
  </r>
  <r>
    <n v="48"/>
    <x v="1"/>
    <x v="8"/>
    <n v="70000"/>
    <x v="2"/>
    <x v="1"/>
    <x v="3"/>
    <s v="Married-Primary"/>
    <x v="1"/>
    <s v="No"/>
    <n v="222"/>
    <s v="Yes"/>
    <x v="0"/>
    <x v="1"/>
    <n v="11"/>
    <x v="0"/>
    <n v="127"/>
    <n v="2"/>
    <n v="369"/>
    <n v="1"/>
    <x v="1"/>
    <n v="0"/>
    <x v="0"/>
    <n v="0"/>
  </r>
  <r>
    <n v="45"/>
    <x v="1"/>
    <x v="8"/>
    <n v="70000"/>
    <x v="2"/>
    <x v="1"/>
    <x v="1"/>
    <s v="Married-Secondary"/>
    <x v="1"/>
    <s v="No"/>
    <n v="744"/>
    <s v="Yes"/>
    <x v="0"/>
    <x v="1"/>
    <n v="11"/>
    <x v="0"/>
    <n v="211"/>
    <n v="2"/>
    <n v="347"/>
    <n v="1"/>
    <x v="1"/>
    <n v="0"/>
    <x v="0"/>
    <n v="0"/>
  </r>
  <r>
    <n v="42"/>
    <x v="1"/>
    <x v="8"/>
    <n v="70000"/>
    <x v="2"/>
    <x v="1"/>
    <x v="1"/>
    <s v="Married-Secondary"/>
    <x v="1"/>
    <s v="No"/>
    <n v="292"/>
    <s v="Yes"/>
    <x v="0"/>
    <x v="1"/>
    <n v="11"/>
    <x v="0"/>
    <n v="222"/>
    <n v="3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600"/>
    <s v="Yes"/>
    <x v="1"/>
    <x v="1"/>
    <n v="12"/>
    <x v="0"/>
    <n v="8"/>
    <n v="8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216"/>
    <s v="Yes"/>
    <x v="0"/>
    <x v="1"/>
    <n v="12"/>
    <x v="0"/>
    <n v="104"/>
    <n v="3"/>
    <n v="371"/>
    <n v="2"/>
    <x v="1"/>
    <n v="0"/>
    <x v="0"/>
    <n v="0"/>
  </r>
  <r>
    <n v="38"/>
    <x v="1"/>
    <x v="8"/>
    <n v="70000"/>
    <x v="2"/>
    <x v="1"/>
    <x v="1"/>
    <s v="Married-Secondary"/>
    <x v="1"/>
    <s v="No"/>
    <n v="1616"/>
    <s v="Yes"/>
    <x v="0"/>
    <x v="2"/>
    <n v="12"/>
    <x v="0"/>
    <n v="168"/>
    <n v="5"/>
    <n v="288"/>
    <n v="3"/>
    <x v="1"/>
    <n v="0"/>
    <x v="0"/>
    <n v="0"/>
  </r>
  <r>
    <n v="47"/>
    <x v="1"/>
    <x v="8"/>
    <n v="70000"/>
    <x v="2"/>
    <x v="1"/>
    <x v="1"/>
    <s v="Married-Secondary"/>
    <x v="1"/>
    <s v="No"/>
    <n v="311"/>
    <s v="Yes"/>
    <x v="1"/>
    <x v="1"/>
    <n v="12"/>
    <x v="0"/>
    <n v="238"/>
    <n v="1"/>
    <n v="301"/>
    <n v="3"/>
    <x v="1"/>
    <n v="0"/>
    <x v="0"/>
    <n v="0"/>
  </r>
  <r>
    <n v="39"/>
    <x v="1"/>
    <x v="8"/>
    <n v="70000"/>
    <x v="2"/>
    <x v="1"/>
    <x v="1"/>
    <s v="Married-Secondary"/>
    <x v="1"/>
    <s v="No"/>
    <n v="636"/>
    <s v="Yes"/>
    <x v="0"/>
    <x v="2"/>
    <n v="12"/>
    <x v="0"/>
    <n v="15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42"/>
    <s v="Yes"/>
    <x v="0"/>
    <x v="1"/>
    <n v="12"/>
    <x v="0"/>
    <n v="107"/>
    <n v="3"/>
    <n v="369"/>
    <n v="4"/>
    <x v="1"/>
    <n v="0"/>
    <x v="0"/>
    <n v="0"/>
  </r>
  <r>
    <n v="37"/>
    <x v="1"/>
    <x v="8"/>
    <n v="70000"/>
    <x v="2"/>
    <x v="1"/>
    <x v="1"/>
    <s v="Married-Secondary"/>
    <x v="1"/>
    <s v="No"/>
    <n v="335"/>
    <s v="Yes"/>
    <x v="0"/>
    <x v="1"/>
    <n v="12"/>
    <x v="0"/>
    <n v="107"/>
    <n v="2"/>
    <n v="368"/>
    <n v="2"/>
    <x v="1"/>
    <n v="0"/>
    <x v="0"/>
    <n v="0"/>
  </r>
  <r>
    <n v="36"/>
    <x v="1"/>
    <x v="8"/>
    <n v="70000"/>
    <x v="2"/>
    <x v="1"/>
    <x v="1"/>
    <s v="Married-Secondary"/>
    <x v="1"/>
    <s v="No"/>
    <n v="257"/>
    <s v="Yes"/>
    <x v="0"/>
    <x v="1"/>
    <n v="12"/>
    <x v="0"/>
    <n v="86"/>
    <n v="2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2381"/>
    <s v="Yes"/>
    <x v="0"/>
    <x v="2"/>
    <n v="12"/>
    <x v="0"/>
    <n v="220"/>
    <n v="3"/>
    <n v="363"/>
    <n v="1"/>
    <x v="2"/>
    <s v="Invalid"/>
    <x v="0"/>
    <n v="0"/>
  </r>
  <r>
    <n v="38"/>
    <x v="1"/>
    <x v="8"/>
    <n v="70000"/>
    <x v="2"/>
    <x v="1"/>
    <x v="1"/>
    <s v="Married-Secondary"/>
    <x v="1"/>
    <s v="No"/>
    <n v="7208"/>
    <s v="Yes"/>
    <x v="0"/>
    <x v="1"/>
    <n v="13"/>
    <x v="0"/>
    <n v="66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393"/>
    <s v="Yes"/>
    <x v="1"/>
    <x v="1"/>
    <n v="13"/>
    <x v="0"/>
    <n v="95"/>
    <n v="1"/>
    <n v="357"/>
    <n v="1"/>
    <x v="1"/>
    <n v="0"/>
    <x v="0"/>
    <n v="0"/>
  </r>
  <r>
    <n v="36"/>
    <x v="1"/>
    <x v="8"/>
    <n v="70000"/>
    <x v="2"/>
    <x v="1"/>
    <x v="3"/>
    <s v="Married-Primary"/>
    <x v="1"/>
    <s v="No"/>
    <n v="413"/>
    <s v="Yes"/>
    <x v="0"/>
    <x v="2"/>
    <n v="13"/>
    <x v="0"/>
    <n v="60"/>
    <n v="1"/>
    <n v="176"/>
    <n v="1"/>
    <x v="1"/>
    <n v="0"/>
    <x v="0"/>
    <n v="0"/>
  </r>
  <r>
    <n v="43"/>
    <x v="1"/>
    <x v="8"/>
    <n v="70000"/>
    <x v="2"/>
    <x v="1"/>
    <x v="1"/>
    <s v="Married-Secondary"/>
    <x v="1"/>
    <s v="No"/>
    <n v="3409"/>
    <s v="Yes"/>
    <x v="0"/>
    <x v="1"/>
    <n v="13"/>
    <x v="0"/>
    <n v="172"/>
    <n v="1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481"/>
    <s v="Yes"/>
    <x v="0"/>
    <x v="1"/>
    <n v="13"/>
    <x v="0"/>
    <n v="168"/>
    <n v="1"/>
    <n v="-1"/>
    <n v="0"/>
    <x v="0"/>
    <s v="Invalid"/>
    <x v="0"/>
    <n v="0"/>
  </r>
  <r>
    <n v="36"/>
    <x v="1"/>
    <x v="8"/>
    <n v="70000"/>
    <x v="2"/>
    <x v="1"/>
    <x v="0"/>
    <s v="Married-Tertiary"/>
    <x v="1"/>
    <s v="No"/>
    <n v="702"/>
    <s v="Yes"/>
    <x v="0"/>
    <x v="1"/>
    <n v="13"/>
    <x v="0"/>
    <n v="52"/>
    <n v="4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1328"/>
    <s v="Yes"/>
    <x v="0"/>
    <x v="2"/>
    <n v="13"/>
    <x v="0"/>
    <n v="121"/>
    <n v="2"/>
    <n v="341"/>
    <n v="4"/>
    <x v="1"/>
    <n v="0"/>
    <x v="0"/>
    <n v="0"/>
  </r>
  <r>
    <n v="51"/>
    <x v="1"/>
    <x v="8"/>
    <n v="70000"/>
    <x v="2"/>
    <x v="1"/>
    <x v="1"/>
    <s v="Married-Secondary"/>
    <x v="1"/>
    <s v="No"/>
    <n v="107"/>
    <s v="Yes"/>
    <x v="0"/>
    <x v="2"/>
    <n v="13"/>
    <x v="0"/>
    <n v="99"/>
    <n v="2"/>
    <n v="369"/>
    <n v="4"/>
    <x v="1"/>
    <n v="0"/>
    <x v="0"/>
    <n v="0"/>
  </r>
  <r>
    <n v="42"/>
    <x v="1"/>
    <x v="8"/>
    <n v="70000"/>
    <x v="2"/>
    <x v="1"/>
    <x v="1"/>
    <s v="Married-Secondary"/>
    <x v="1"/>
    <s v="No"/>
    <n v="108"/>
    <s v="Yes"/>
    <x v="1"/>
    <x v="1"/>
    <n v="13"/>
    <x v="0"/>
    <n v="225"/>
    <n v="2"/>
    <n v="365"/>
    <n v="7"/>
    <x v="1"/>
    <n v="0"/>
    <x v="0"/>
    <n v="0"/>
  </r>
  <r>
    <n v="37"/>
    <x v="1"/>
    <x v="8"/>
    <n v="70000"/>
    <x v="2"/>
    <x v="1"/>
    <x v="1"/>
    <s v="Married-Secondary"/>
    <x v="1"/>
    <s v="No"/>
    <n v="1140"/>
    <s v="Yes"/>
    <x v="0"/>
    <x v="1"/>
    <n v="14"/>
    <x v="0"/>
    <n v="33"/>
    <n v="3"/>
    <n v="-1"/>
    <n v="0"/>
    <x v="0"/>
    <s v="Invalid"/>
    <x v="0"/>
    <n v="0"/>
  </r>
  <r>
    <n v="49"/>
    <x v="1"/>
    <x v="8"/>
    <n v="70000"/>
    <x v="2"/>
    <x v="1"/>
    <x v="0"/>
    <s v="Married-Tertiary"/>
    <x v="1"/>
    <s v="No"/>
    <n v="411"/>
    <s v="No"/>
    <x v="0"/>
    <x v="2"/>
    <n v="14"/>
    <x v="0"/>
    <n v="9"/>
    <n v="6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3988"/>
    <s v="Yes"/>
    <x v="1"/>
    <x v="1"/>
    <n v="14"/>
    <x v="0"/>
    <n v="141"/>
    <n v="1"/>
    <n v="-1"/>
    <n v="0"/>
    <x v="0"/>
    <s v="Invalid"/>
    <x v="0"/>
    <n v="0"/>
  </r>
  <r>
    <n v="54"/>
    <x v="1"/>
    <x v="8"/>
    <n v="70000"/>
    <x v="2"/>
    <x v="1"/>
    <x v="3"/>
    <s v="Married-Primary"/>
    <x v="1"/>
    <s v="No"/>
    <n v="8"/>
    <s v="Yes"/>
    <x v="0"/>
    <x v="1"/>
    <n v="14"/>
    <x v="0"/>
    <n v="143"/>
    <n v="1"/>
    <n v="-1"/>
    <n v="0"/>
    <x v="0"/>
    <s v="Invalid"/>
    <x v="0"/>
    <n v="0"/>
  </r>
  <r>
    <n v="43"/>
    <x v="1"/>
    <x v="8"/>
    <n v="70000"/>
    <x v="2"/>
    <x v="1"/>
    <x v="3"/>
    <s v="Married-Primary"/>
    <x v="1"/>
    <s v="No"/>
    <n v="2567"/>
    <s v="Yes"/>
    <x v="0"/>
    <x v="1"/>
    <n v="14"/>
    <x v="0"/>
    <n v="109"/>
    <n v="1"/>
    <n v="360"/>
    <n v="2"/>
    <x v="1"/>
    <n v="0"/>
    <x v="0"/>
    <n v="0"/>
  </r>
  <r>
    <n v="38"/>
    <x v="1"/>
    <x v="8"/>
    <n v="70000"/>
    <x v="2"/>
    <x v="1"/>
    <x v="1"/>
    <s v="Married-Secondary"/>
    <x v="1"/>
    <s v="No"/>
    <n v="7708"/>
    <s v="Yes"/>
    <x v="0"/>
    <x v="1"/>
    <n v="14"/>
    <x v="0"/>
    <n v="218"/>
    <n v="4"/>
    <n v="331"/>
    <n v="3"/>
    <x v="2"/>
    <s v="Invalid"/>
    <x v="0"/>
    <n v="0"/>
  </r>
  <r>
    <n v="37"/>
    <x v="1"/>
    <x v="8"/>
    <n v="70000"/>
    <x v="2"/>
    <x v="1"/>
    <x v="1"/>
    <s v="Married-Secondary"/>
    <x v="1"/>
    <s v="No"/>
    <n v="20"/>
    <s v="Yes"/>
    <x v="0"/>
    <x v="2"/>
    <n v="14"/>
    <x v="0"/>
    <n v="151"/>
    <n v="5"/>
    <n v="-1"/>
    <n v="0"/>
    <x v="0"/>
    <s v="Invalid"/>
    <x v="0"/>
    <n v="0"/>
  </r>
  <r>
    <n v="57"/>
    <x v="1"/>
    <x v="8"/>
    <n v="70000"/>
    <x v="2"/>
    <x v="1"/>
    <x v="1"/>
    <s v="Married-Secondary"/>
    <x v="1"/>
    <s v="No"/>
    <n v="530"/>
    <s v="Yes"/>
    <x v="0"/>
    <x v="2"/>
    <n v="15"/>
    <x v="0"/>
    <n v="10"/>
    <n v="7"/>
    <n v="360"/>
    <n v="7"/>
    <x v="1"/>
    <n v="0"/>
    <x v="0"/>
    <n v="0"/>
  </r>
  <r>
    <n v="51"/>
    <x v="1"/>
    <x v="8"/>
    <n v="70000"/>
    <x v="2"/>
    <x v="1"/>
    <x v="1"/>
    <s v="Married-Secondary"/>
    <x v="1"/>
    <s v="No"/>
    <n v="5885"/>
    <s v="Yes"/>
    <x v="0"/>
    <x v="1"/>
    <n v="15"/>
    <x v="0"/>
    <n v="172"/>
    <n v="1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466"/>
    <s v="Yes"/>
    <x v="0"/>
    <x v="1"/>
    <n v="15"/>
    <x v="0"/>
    <n v="123"/>
    <n v="3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773"/>
    <s v="Yes"/>
    <x v="0"/>
    <x v="1"/>
    <n v="15"/>
    <x v="0"/>
    <n v="198"/>
    <n v="1"/>
    <n v="359"/>
    <n v="1"/>
    <x v="2"/>
    <s v="Invalid"/>
    <x v="0"/>
    <n v="0"/>
  </r>
  <r>
    <n v="44"/>
    <x v="1"/>
    <x v="8"/>
    <n v="70000"/>
    <x v="2"/>
    <x v="1"/>
    <x v="1"/>
    <s v="Married-Secondary"/>
    <x v="1"/>
    <s v="No"/>
    <n v="5781"/>
    <s v="Yes"/>
    <x v="1"/>
    <x v="1"/>
    <n v="15"/>
    <x v="0"/>
    <n v="195"/>
    <n v="1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1474"/>
    <s v="Yes"/>
    <x v="0"/>
    <x v="1"/>
    <n v="15"/>
    <x v="0"/>
    <n v="77"/>
    <n v="1"/>
    <n v="368"/>
    <n v="3"/>
    <x v="1"/>
    <n v="0"/>
    <x v="0"/>
    <n v="0"/>
  </r>
  <r>
    <n v="43"/>
    <x v="1"/>
    <x v="8"/>
    <n v="70000"/>
    <x v="2"/>
    <x v="1"/>
    <x v="1"/>
    <s v="Married-Secondary"/>
    <x v="1"/>
    <s v="No"/>
    <n v="68"/>
    <s v="Yes"/>
    <x v="1"/>
    <x v="1"/>
    <n v="15"/>
    <x v="0"/>
    <n v="159"/>
    <n v="1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3165"/>
    <s v="Yes"/>
    <x v="0"/>
    <x v="1"/>
    <n v="15"/>
    <x v="0"/>
    <n v="56"/>
    <n v="1"/>
    <n v="368"/>
    <n v="2"/>
    <x v="1"/>
    <n v="0"/>
    <x v="0"/>
    <n v="0"/>
  </r>
  <r>
    <n v="42"/>
    <x v="1"/>
    <x v="8"/>
    <n v="70000"/>
    <x v="2"/>
    <x v="1"/>
    <x v="1"/>
    <s v="Married-Secondary"/>
    <x v="1"/>
    <s v="No"/>
    <n v="1370"/>
    <s v="Yes"/>
    <x v="0"/>
    <x v="1"/>
    <n v="15"/>
    <x v="0"/>
    <n v="36"/>
    <n v="2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771"/>
    <s v="Yes"/>
    <x v="0"/>
    <x v="1"/>
    <n v="15"/>
    <x v="0"/>
    <n v="173"/>
    <n v="4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841"/>
    <s v="Yes"/>
    <x v="0"/>
    <x v="1"/>
    <n v="15"/>
    <x v="0"/>
    <n v="140"/>
    <n v="9"/>
    <n v="372"/>
    <n v="4"/>
    <x v="1"/>
    <n v="0"/>
    <x v="0"/>
    <n v="0"/>
  </r>
  <r>
    <n v="47"/>
    <x v="1"/>
    <x v="8"/>
    <n v="70000"/>
    <x v="2"/>
    <x v="1"/>
    <x v="1"/>
    <s v="Married-Secondary"/>
    <x v="1"/>
    <s v="No"/>
    <n v="223"/>
    <s v="No"/>
    <x v="0"/>
    <x v="1"/>
    <n v="15"/>
    <x v="0"/>
    <n v="133"/>
    <n v="2"/>
    <n v="-1"/>
    <n v="0"/>
    <x v="0"/>
    <s v="Invalid"/>
    <x v="0"/>
    <n v="0"/>
  </r>
  <r>
    <n v="56"/>
    <x v="1"/>
    <x v="8"/>
    <n v="70000"/>
    <x v="2"/>
    <x v="1"/>
    <x v="1"/>
    <s v="Married-Secondary"/>
    <x v="1"/>
    <s v="No"/>
    <n v="6503"/>
    <s v="Yes"/>
    <x v="1"/>
    <x v="1"/>
    <n v="18"/>
    <x v="0"/>
    <n v="27"/>
    <n v="6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191"/>
    <s v="Yes"/>
    <x v="0"/>
    <x v="1"/>
    <n v="18"/>
    <x v="0"/>
    <n v="201"/>
    <n v="2"/>
    <n v="293"/>
    <n v="6"/>
    <x v="2"/>
    <s v="Invalid"/>
    <x v="0"/>
    <n v="0"/>
  </r>
  <r>
    <n v="41"/>
    <x v="1"/>
    <x v="8"/>
    <n v="70000"/>
    <x v="2"/>
    <x v="1"/>
    <x v="3"/>
    <s v="Married-Primary"/>
    <x v="1"/>
    <s v="No"/>
    <n v="4903"/>
    <s v="Yes"/>
    <x v="0"/>
    <x v="1"/>
    <n v="18"/>
    <x v="0"/>
    <n v="155"/>
    <n v="1"/>
    <n v="180"/>
    <n v="2"/>
    <x v="1"/>
    <n v="0"/>
    <x v="0"/>
    <n v="0"/>
  </r>
  <r>
    <n v="54"/>
    <x v="1"/>
    <x v="8"/>
    <n v="70000"/>
    <x v="2"/>
    <x v="1"/>
    <x v="1"/>
    <s v="Married-Secondary"/>
    <x v="1"/>
    <s v="No"/>
    <n v="882"/>
    <s v="Yes"/>
    <x v="0"/>
    <x v="1"/>
    <n v="18"/>
    <x v="0"/>
    <n v="217"/>
    <n v="1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278"/>
    <s v="Yes"/>
    <x v="0"/>
    <x v="1"/>
    <n v="18"/>
    <x v="0"/>
    <n v="9"/>
    <n v="5"/>
    <n v="-1"/>
    <n v="0"/>
    <x v="0"/>
    <s v="Invalid"/>
    <x v="0"/>
    <n v="0"/>
  </r>
  <r>
    <n v="43"/>
    <x v="1"/>
    <x v="8"/>
    <n v="70000"/>
    <x v="2"/>
    <x v="1"/>
    <x v="1"/>
    <s v="Married-Secondary"/>
    <x v="1"/>
    <s v="No"/>
    <n v="43"/>
    <s v="Yes"/>
    <x v="0"/>
    <x v="1"/>
    <n v="18"/>
    <x v="0"/>
    <n v="199"/>
    <n v="1"/>
    <n v="-1"/>
    <n v="0"/>
    <x v="0"/>
    <s v="Invalid"/>
    <x v="0"/>
    <n v="0"/>
  </r>
  <r>
    <n v="51"/>
    <x v="1"/>
    <x v="8"/>
    <n v="70000"/>
    <x v="2"/>
    <x v="1"/>
    <x v="3"/>
    <s v="Married-Primary"/>
    <x v="1"/>
    <s v="No"/>
    <n v="636"/>
    <s v="Yes"/>
    <x v="1"/>
    <x v="2"/>
    <n v="18"/>
    <x v="0"/>
    <n v="36"/>
    <n v="6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664"/>
    <s v="Yes"/>
    <x v="1"/>
    <x v="1"/>
    <n v="18"/>
    <x v="0"/>
    <n v="29"/>
    <n v="5"/>
    <n v="-1"/>
    <n v="0"/>
    <x v="0"/>
    <s v="Invalid"/>
    <x v="0"/>
    <n v="0"/>
  </r>
  <r>
    <n v="57"/>
    <x v="1"/>
    <x v="8"/>
    <n v="70000"/>
    <x v="2"/>
    <x v="1"/>
    <x v="1"/>
    <s v="Married-Secondary"/>
    <x v="1"/>
    <s v="No"/>
    <n v="668"/>
    <s v="Yes"/>
    <x v="1"/>
    <x v="2"/>
    <n v="18"/>
    <x v="0"/>
    <n v="12"/>
    <n v="5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1381"/>
    <s v="Yes"/>
    <x v="0"/>
    <x v="1"/>
    <n v="22"/>
    <x v="0"/>
    <n v="115"/>
    <n v="3"/>
    <n v="379"/>
    <n v="1"/>
    <x v="1"/>
    <n v="0"/>
    <x v="0"/>
    <n v="0"/>
  </r>
  <r>
    <n v="36"/>
    <x v="1"/>
    <x v="8"/>
    <n v="70000"/>
    <x v="2"/>
    <x v="1"/>
    <x v="0"/>
    <s v="Married-Tertiary"/>
    <x v="1"/>
    <s v="No"/>
    <n v="562"/>
    <s v="No"/>
    <x v="0"/>
    <x v="1"/>
    <n v="25"/>
    <x v="0"/>
    <n v="90"/>
    <n v="1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77"/>
    <s v="No"/>
    <x v="0"/>
    <x v="1"/>
    <n v="27"/>
    <x v="0"/>
    <n v="138"/>
    <n v="2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332"/>
    <s v="No"/>
    <x v="0"/>
    <x v="1"/>
    <n v="3"/>
    <x v="1"/>
    <n v="171"/>
    <n v="1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17"/>
    <s v="No"/>
    <x v="0"/>
    <x v="1"/>
    <n v="4"/>
    <x v="1"/>
    <n v="78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3"/>
    <s v="Yes"/>
    <x v="0"/>
    <x v="1"/>
    <n v="12"/>
    <x v="1"/>
    <n v="105"/>
    <n v="4"/>
    <n v="318"/>
    <n v="6"/>
    <x v="1"/>
    <n v="0"/>
    <x v="0"/>
    <n v="0"/>
  </r>
  <r>
    <n v="42"/>
    <x v="1"/>
    <x v="8"/>
    <n v="70000"/>
    <x v="2"/>
    <x v="1"/>
    <x v="0"/>
    <s v="Married-Tertiary"/>
    <x v="1"/>
    <s v="No"/>
    <n v="4216"/>
    <s v="No"/>
    <x v="0"/>
    <x v="1"/>
    <n v="12"/>
    <x v="1"/>
    <n v="186"/>
    <n v="2"/>
    <n v="-1"/>
    <n v="0"/>
    <x v="0"/>
    <s v="Invalid"/>
    <x v="1"/>
    <n v="1"/>
  </r>
  <r>
    <n v="41"/>
    <x v="1"/>
    <x v="8"/>
    <n v="70000"/>
    <x v="2"/>
    <x v="1"/>
    <x v="1"/>
    <s v="Married-Secondary"/>
    <x v="1"/>
    <s v="No"/>
    <n v="366"/>
    <s v="Yes"/>
    <x v="1"/>
    <x v="1"/>
    <n v="2"/>
    <x v="2"/>
    <n v="237"/>
    <n v="2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127"/>
    <s v="No"/>
    <x v="0"/>
    <x v="1"/>
    <n v="8"/>
    <x v="2"/>
    <n v="117"/>
    <n v="1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972"/>
    <s v="Yes"/>
    <x v="0"/>
    <x v="2"/>
    <n v="10"/>
    <x v="2"/>
    <n v="123"/>
    <n v="4"/>
    <n v="-1"/>
    <n v="0"/>
    <x v="0"/>
    <s v="Invalid"/>
    <x v="0"/>
    <n v="0"/>
  </r>
  <r>
    <n v="57"/>
    <x v="1"/>
    <x v="8"/>
    <n v="70000"/>
    <x v="2"/>
    <x v="1"/>
    <x v="1"/>
    <s v="Married-Secondary"/>
    <x v="1"/>
    <s v="No"/>
    <n v="2476"/>
    <s v="Yes"/>
    <x v="0"/>
    <x v="1"/>
    <n v="7"/>
    <x v="3"/>
    <n v="239"/>
    <n v="1"/>
    <n v="459"/>
    <n v="1"/>
    <x v="3"/>
    <n v="1"/>
    <x v="0"/>
    <n v="0"/>
  </r>
  <r>
    <n v="53"/>
    <x v="1"/>
    <x v="8"/>
    <n v="70000"/>
    <x v="2"/>
    <x v="1"/>
    <x v="1"/>
    <s v="Married-Secondary"/>
    <x v="1"/>
    <s v="No"/>
    <n v="341"/>
    <s v="No"/>
    <x v="0"/>
    <x v="1"/>
    <n v="12"/>
    <x v="3"/>
    <n v="90"/>
    <n v="2"/>
    <n v="104"/>
    <n v="2"/>
    <x v="3"/>
    <n v="1"/>
    <x v="0"/>
    <n v="0"/>
  </r>
  <r>
    <n v="47"/>
    <x v="1"/>
    <x v="8"/>
    <n v="70000"/>
    <x v="2"/>
    <x v="1"/>
    <x v="1"/>
    <s v="Married-Secondary"/>
    <x v="1"/>
    <s v="No"/>
    <n v="4"/>
    <s v="No"/>
    <x v="0"/>
    <x v="1"/>
    <n v="13"/>
    <x v="3"/>
    <n v="73"/>
    <n v="2"/>
    <n v="105"/>
    <n v="6"/>
    <x v="3"/>
    <n v="1"/>
    <x v="0"/>
    <n v="0"/>
  </r>
  <r>
    <n v="37"/>
    <x v="1"/>
    <x v="8"/>
    <n v="70000"/>
    <x v="2"/>
    <x v="1"/>
    <x v="1"/>
    <s v="Married-Secondary"/>
    <x v="1"/>
    <s v="No"/>
    <n v="775"/>
    <s v="No"/>
    <x v="0"/>
    <x v="1"/>
    <n v="14"/>
    <x v="3"/>
    <n v="150"/>
    <n v="2"/>
    <n v="-1"/>
    <n v="0"/>
    <x v="0"/>
    <s v="Invalid"/>
    <x v="1"/>
    <n v="1"/>
  </r>
  <r>
    <n v="36"/>
    <x v="1"/>
    <x v="8"/>
    <n v="70000"/>
    <x v="2"/>
    <x v="1"/>
    <x v="1"/>
    <s v="Married-Secondary"/>
    <x v="1"/>
    <s v="No"/>
    <n v="3064"/>
    <s v="Yes"/>
    <x v="0"/>
    <x v="2"/>
    <n v="26"/>
    <x v="3"/>
    <n v="240"/>
    <n v="3"/>
    <n v="107"/>
    <n v="4"/>
    <x v="1"/>
    <n v="0"/>
    <x v="0"/>
    <n v="0"/>
  </r>
  <r>
    <n v="43"/>
    <x v="1"/>
    <x v="8"/>
    <n v="70000"/>
    <x v="2"/>
    <x v="1"/>
    <x v="3"/>
    <s v="Married-Primary"/>
    <x v="1"/>
    <s v="No"/>
    <n v="2557"/>
    <s v="Yes"/>
    <x v="0"/>
    <x v="2"/>
    <n v="15"/>
    <x v="11"/>
    <n v="166"/>
    <n v="3"/>
    <n v="183"/>
    <n v="5"/>
    <x v="3"/>
    <n v="1"/>
    <x v="1"/>
    <n v="1"/>
  </r>
  <r>
    <n v="37"/>
    <x v="1"/>
    <x v="8"/>
    <n v="70000"/>
    <x v="2"/>
    <x v="1"/>
    <x v="1"/>
    <s v="Married-Secondary"/>
    <x v="1"/>
    <s v="No"/>
    <n v="4017"/>
    <s v="No"/>
    <x v="0"/>
    <x v="1"/>
    <n v="16"/>
    <x v="11"/>
    <n v="156"/>
    <n v="1"/>
    <n v="-1"/>
    <n v="0"/>
    <x v="0"/>
    <s v="Invalid"/>
    <x v="1"/>
    <n v="1"/>
  </r>
  <r>
    <n v="52"/>
    <x v="1"/>
    <x v="8"/>
    <n v="70000"/>
    <x v="2"/>
    <x v="1"/>
    <x v="1"/>
    <s v="Married-Secondary"/>
    <x v="1"/>
    <s v="No"/>
    <n v="659"/>
    <s v="No"/>
    <x v="0"/>
    <x v="1"/>
    <n v="27"/>
    <x v="11"/>
    <n v="113"/>
    <n v="1"/>
    <n v="-1"/>
    <n v="0"/>
    <x v="0"/>
    <s v="Invalid"/>
    <x v="1"/>
    <n v="1"/>
  </r>
  <r>
    <n v="36"/>
    <x v="1"/>
    <x v="8"/>
    <n v="70000"/>
    <x v="2"/>
    <x v="1"/>
    <x v="1"/>
    <s v="Married-Secondary"/>
    <x v="1"/>
    <s v="No"/>
    <n v="4721"/>
    <s v="No"/>
    <x v="0"/>
    <x v="1"/>
    <n v="9"/>
    <x v="10"/>
    <n v="149"/>
    <n v="3"/>
    <n v="-1"/>
    <n v="0"/>
    <x v="0"/>
    <s v="Invalid"/>
    <x v="1"/>
    <n v="1"/>
  </r>
  <r>
    <n v="43"/>
    <x v="1"/>
    <x v="8"/>
    <n v="70000"/>
    <x v="2"/>
    <x v="1"/>
    <x v="0"/>
    <s v="Married-Tertiary"/>
    <x v="1"/>
    <s v="No"/>
    <n v="4216"/>
    <s v="No"/>
    <x v="0"/>
    <x v="1"/>
    <n v="24"/>
    <x v="10"/>
    <n v="150"/>
    <n v="2"/>
    <n v="195"/>
    <n v="2"/>
    <x v="3"/>
    <n v="1"/>
    <x v="1"/>
    <n v="1"/>
  </r>
  <r>
    <n v="49"/>
    <x v="1"/>
    <x v="8"/>
    <n v="70000"/>
    <x v="2"/>
    <x v="1"/>
    <x v="3"/>
    <s v="Married-Primary"/>
    <x v="1"/>
    <s v="No"/>
    <n v="1830"/>
    <s v="Yes"/>
    <x v="0"/>
    <x v="1"/>
    <n v="15"/>
    <x v="6"/>
    <n v="136"/>
    <n v="1"/>
    <n v="-1"/>
    <n v="0"/>
    <x v="0"/>
    <s v="Invalid"/>
    <x v="1"/>
    <n v="1"/>
  </r>
  <r>
    <n v="52"/>
    <x v="1"/>
    <x v="8"/>
    <n v="70000"/>
    <x v="2"/>
    <x v="1"/>
    <x v="1"/>
    <s v="Married-Secondary"/>
    <x v="1"/>
    <s v="No"/>
    <n v="961"/>
    <s v="No"/>
    <x v="1"/>
    <x v="1"/>
    <n v="18"/>
    <x v="6"/>
    <n v="222"/>
    <n v="1"/>
    <n v="553"/>
    <n v="4"/>
    <x v="1"/>
    <n v="0"/>
    <x v="1"/>
    <n v="1"/>
  </r>
  <r>
    <n v="43"/>
    <x v="1"/>
    <x v="8"/>
    <n v="70000"/>
    <x v="2"/>
    <x v="1"/>
    <x v="1"/>
    <s v="Married-Secondary"/>
    <x v="1"/>
    <s v="No"/>
    <n v="774"/>
    <s v="No"/>
    <x v="0"/>
    <x v="1"/>
    <n v="25"/>
    <x v="7"/>
    <n v="101"/>
    <n v="1"/>
    <n v="421"/>
    <n v="1"/>
    <x v="3"/>
    <n v="1"/>
    <x v="1"/>
    <n v="1"/>
  </r>
  <r>
    <n v="37"/>
    <x v="1"/>
    <x v="8"/>
    <n v="70000"/>
    <x v="2"/>
    <x v="1"/>
    <x v="1"/>
    <s v="Married-Secondary"/>
    <x v="1"/>
    <s v="No"/>
    <n v="2678"/>
    <s v="No"/>
    <x v="0"/>
    <x v="1"/>
    <n v="25"/>
    <x v="7"/>
    <n v="156"/>
    <n v="1"/>
    <n v="-1"/>
    <n v="0"/>
    <x v="0"/>
    <s v="Invalid"/>
    <x v="1"/>
    <n v="1"/>
  </r>
  <r>
    <n v="39"/>
    <x v="1"/>
    <x v="8"/>
    <n v="70000"/>
    <x v="2"/>
    <x v="1"/>
    <x v="1"/>
    <s v="Married-Secondary"/>
    <x v="1"/>
    <s v="No"/>
    <n v="1970"/>
    <s v="Yes"/>
    <x v="0"/>
    <x v="0"/>
    <n v="8"/>
    <x v="1"/>
    <n v="30"/>
    <n v="1"/>
    <n v="404"/>
    <n v="2"/>
    <x v="3"/>
    <n v="1"/>
    <x v="0"/>
    <n v="0"/>
  </r>
  <r>
    <n v="48"/>
    <x v="1"/>
    <x v="8"/>
    <n v="70000"/>
    <x v="2"/>
    <x v="1"/>
    <x v="2"/>
    <s v="Married-Unknown"/>
    <x v="0"/>
    <s v="No"/>
    <n v="1705"/>
    <s v="Yes"/>
    <x v="0"/>
    <x v="0"/>
    <n v="5"/>
    <x v="0"/>
    <n v="107"/>
    <n v="1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4721"/>
    <s v="No"/>
    <x v="0"/>
    <x v="1"/>
    <n v="9"/>
    <x v="1"/>
    <n v="150"/>
    <n v="1"/>
    <n v="92"/>
    <n v="5"/>
    <x v="3"/>
    <n v="1"/>
    <x v="1"/>
    <n v="1"/>
  </r>
  <r>
    <n v="49"/>
    <x v="1"/>
    <x v="8"/>
    <n v="70000"/>
    <x v="2"/>
    <x v="1"/>
    <x v="1"/>
    <s v="Married-Secondary"/>
    <x v="1"/>
    <s v="No"/>
    <n v="725"/>
    <s v="No"/>
    <x v="1"/>
    <x v="0"/>
    <n v="14"/>
    <x v="2"/>
    <n v="70"/>
    <n v="1"/>
    <n v="-1"/>
    <n v="0"/>
    <x v="0"/>
    <s v="Invalid"/>
    <x v="0"/>
    <n v="0"/>
  </r>
  <r>
    <n v="53"/>
    <x v="1"/>
    <x v="8"/>
    <n v="70000"/>
    <x v="2"/>
    <x v="1"/>
    <x v="2"/>
    <s v="Married-Unknown"/>
    <x v="0"/>
    <s v="No"/>
    <n v="257"/>
    <s v="Yes"/>
    <x v="0"/>
    <x v="0"/>
    <n v="5"/>
    <x v="0"/>
    <n v="209"/>
    <n v="2"/>
    <n v="-1"/>
    <n v="0"/>
    <x v="0"/>
    <s v="Invalid"/>
    <x v="0"/>
    <n v="0"/>
  </r>
  <r>
    <n v="54"/>
    <x v="1"/>
    <x v="8"/>
    <n v="70000"/>
    <x v="2"/>
    <x v="1"/>
    <x v="1"/>
    <s v="Married-Secondary"/>
    <x v="1"/>
    <s v="No"/>
    <n v="386"/>
    <s v="Yes"/>
    <x v="0"/>
    <x v="1"/>
    <n v="2"/>
    <x v="3"/>
    <n v="155"/>
    <n v="2"/>
    <n v="-1"/>
    <n v="0"/>
    <x v="0"/>
    <s v="Invalid"/>
    <x v="0"/>
    <n v="0"/>
  </r>
  <r>
    <n v="60"/>
    <x v="1"/>
    <x v="8"/>
    <n v="70000"/>
    <x v="2"/>
    <x v="1"/>
    <x v="0"/>
    <s v="Married-Tertiary"/>
    <x v="1"/>
    <s v="No"/>
    <n v="4256"/>
    <s v="Yes"/>
    <x v="0"/>
    <x v="1"/>
    <n v="16"/>
    <x v="3"/>
    <n v="239"/>
    <n v="3"/>
    <n v="761"/>
    <n v="1"/>
    <x v="2"/>
    <s v="Invalid"/>
    <x v="1"/>
    <n v="1"/>
  </r>
  <r>
    <n v="46"/>
    <x v="1"/>
    <x v="8"/>
    <n v="70000"/>
    <x v="2"/>
    <x v="1"/>
    <x v="3"/>
    <s v="Married-Primary"/>
    <x v="1"/>
    <s v="No"/>
    <n v="4343"/>
    <s v="Yes"/>
    <x v="0"/>
    <x v="0"/>
    <n v="20"/>
    <x v="9"/>
    <n v="185"/>
    <n v="1"/>
    <n v="-1"/>
    <n v="0"/>
    <x v="0"/>
    <s v="Invalid"/>
    <x v="1"/>
    <n v="1"/>
  </r>
  <r>
    <n v="60"/>
    <x v="1"/>
    <x v="8"/>
    <n v="70000"/>
    <x v="2"/>
    <x v="1"/>
    <x v="1"/>
    <s v="Married-Secondary"/>
    <x v="1"/>
    <s v="No"/>
    <n v="4428"/>
    <s v="No"/>
    <x v="0"/>
    <x v="1"/>
    <n v="9"/>
    <x v="4"/>
    <n v="125"/>
    <n v="1"/>
    <n v="96"/>
    <n v="6"/>
    <x v="1"/>
    <n v="0"/>
    <x v="0"/>
    <n v="0"/>
  </r>
  <r>
    <n v="60"/>
    <x v="1"/>
    <x v="8"/>
    <n v="70000"/>
    <x v="2"/>
    <x v="1"/>
    <x v="0"/>
    <s v="Married-Tertiary"/>
    <x v="1"/>
    <s v="No"/>
    <n v="4256"/>
    <s v="Yes"/>
    <x v="0"/>
    <x v="1"/>
    <n v="16"/>
    <x v="4"/>
    <n v="200"/>
    <n v="1"/>
    <n v="92"/>
    <n v="4"/>
    <x v="3"/>
    <n v="1"/>
    <x v="1"/>
    <n v="1"/>
  </r>
  <r>
    <n v="44"/>
    <x v="1"/>
    <x v="8"/>
    <n v="70000"/>
    <x v="2"/>
    <x v="1"/>
    <x v="1"/>
    <s v="Married-Secondary"/>
    <x v="1"/>
    <s v="No"/>
    <n v="1357"/>
    <s v="Yes"/>
    <x v="1"/>
    <x v="0"/>
    <n v="5"/>
    <x v="0"/>
    <n v="250"/>
    <n v="1"/>
    <n v="-1"/>
    <n v="0"/>
    <x v="0"/>
    <s v="Invalid"/>
    <x v="0"/>
    <n v="0"/>
  </r>
  <r>
    <n v="54"/>
    <x v="1"/>
    <x v="8"/>
    <n v="70000"/>
    <x v="2"/>
    <x v="1"/>
    <x v="1"/>
    <s v="Married-Secondary"/>
    <x v="1"/>
    <s v="No"/>
    <n v="214"/>
    <s v="Yes"/>
    <x v="0"/>
    <x v="0"/>
    <n v="5"/>
    <x v="0"/>
    <n v="458"/>
    <n v="2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155"/>
    <s v="Yes"/>
    <x v="0"/>
    <x v="0"/>
    <n v="5"/>
    <x v="0"/>
    <n v="248"/>
    <n v="1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5699"/>
    <s v="Yes"/>
    <x v="0"/>
    <x v="0"/>
    <n v="5"/>
    <x v="0"/>
    <n v="381"/>
    <n v="2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143"/>
    <s v="Yes"/>
    <x v="1"/>
    <x v="0"/>
    <n v="5"/>
    <x v="0"/>
    <n v="350"/>
    <n v="1"/>
    <n v="-1"/>
    <n v="0"/>
    <x v="0"/>
    <s v="Invalid"/>
    <x v="0"/>
    <n v="0"/>
  </r>
  <r>
    <n v="44"/>
    <x v="1"/>
    <x v="8"/>
    <n v="70000"/>
    <x v="2"/>
    <x v="1"/>
    <x v="0"/>
    <s v="Married-Tertiary"/>
    <x v="1"/>
    <s v="No"/>
    <n v="510"/>
    <s v="Yes"/>
    <x v="0"/>
    <x v="0"/>
    <n v="5"/>
    <x v="0"/>
    <n v="421"/>
    <n v="4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245"/>
    <s v="Yes"/>
    <x v="1"/>
    <x v="0"/>
    <n v="6"/>
    <x v="0"/>
    <n v="318"/>
    <n v="1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1142"/>
    <s v="Yes"/>
    <x v="0"/>
    <x v="0"/>
    <n v="6"/>
    <x v="0"/>
    <n v="276"/>
    <n v="1"/>
    <n v="-1"/>
    <n v="0"/>
    <x v="0"/>
    <s v="Invalid"/>
    <x v="0"/>
    <n v="0"/>
  </r>
  <r>
    <n v="49"/>
    <x v="1"/>
    <x v="8"/>
    <n v="70000"/>
    <x v="2"/>
    <x v="1"/>
    <x v="3"/>
    <s v="Married-Primary"/>
    <x v="1"/>
    <s v="No"/>
    <n v="61"/>
    <s v="Yes"/>
    <x v="0"/>
    <x v="0"/>
    <n v="6"/>
    <x v="0"/>
    <n v="246"/>
    <n v="1"/>
    <n v="-1"/>
    <n v="0"/>
    <x v="0"/>
    <s v="Invalid"/>
    <x v="0"/>
    <n v="0"/>
  </r>
  <r>
    <n v="56"/>
    <x v="1"/>
    <x v="8"/>
    <n v="70000"/>
    <x v="2"/>
    <x v="1"/>
    <x v="1"/>
    <s v="Married-Secondary"/>
    <x v="1"/>
    <s v="No"/>
    <n v="473"/>
    <s v="Yes"/>
    <x v="0"/>
    <x v="0"/>
    <n v="6"/>
    <x v="0"/>
    <n v="416"/>
    <n v="1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216"/>
    <s v="Yes"/>
    <x v="0"/>
    <x v="0"/>
    <n v="6"/>
    <x v="0"/>
    <n v="524"/>
    <n v="2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358"/>
    <s v="Yes"/>
    <x v="0"/>
    <x v="0"/>
    <n v="6"/>
    <x v="0"/>
    <n v="390"/>
    <n v="3"/>
    <n v="-1"/>
    <n v="0"/>
    <x v="0"/>
    <s v="Invalid"/>
    <x v="0"/>
    <n v="0"/>
  </r>
  <r>
    <n v="55"/>
    <x v="1"/>
    <x v="8"/>
    <n v="70000"/>
    <x v="2"/>
    <x v="1"/>
    <x v="3"/>
    <s v="Married-Primary"/>
    <x v="1"/>
    <s v="No"/>
    <n v="255"/>
    <s v="Yes"/>
    <x v="0"/>
    <x v="0"/>
    <n v="6"/>
    <x v="0"/>
    <n v="285"/>
    <n v="1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1259"/>
    <s v="Yes"/>
    <x v="0"/>
    <x v="0"/>
    <n v="6"/>
    <x v="0"/>
    <n v="507"/>
    <n v="1"/>
    <n v="-1"/>
    <n v="0"/>
    <x v="0"/>
    <s v="Invalid"/>
    <x v="0"/>
    <n v="0"/>
  </r>
  <r>
    <n v="59"/>
    <x v="1"/>
    <x v="8"/>
    <n v="70000"/>
    <x v="2"/>
    <x v="1"/>
    <x v="1"/>
    <s v="Married-Secondary"/>
    <x v="1"/>
    <s v="No"/>
    <n v="307"/>
    <s v="Yes"/>
    <x v="1"/>
    <x v="0"/>
    <n v="6"/>
    <x v="0"/>
    <n v="250"/>
    <n v="7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89"/>
    <s v="Yes"/>
    <x v="0"/>
    <x v="0"/>
    <n v="7"/>
    <x v="0"/>
    <n v="479"/>
    <n v="2"/>
    <n v="-1"/>
    <n v="0"/>
    <x v="0"/>
    <s v="Invalid"/>
    <x v="0"/>
    <n v="0"/>
  </r>
  <r>
    <n v="37"/>
    <x v="1"/>
    <x v="8"/>
    <n v="70000"/>
    <x v="2"/>
    <x v="1"/>
    <x v="3"/>
    <s v="Married-Primary"/>
    <x v="1"/>
    <s v="No"/>
    <n v="52"/>
    <s v="Yes"/>
    <x v="0"/>
    <x v="0"/>
    <n v="7"/>
    <x v="0"/>
    <n v="359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78"/>
    <s v="Yes"/>
    <x v="0"/>
    <x v="0"/>
    <n v="7"/>
    <x v="0"/>
    <n v="295"/>
    <n v="2"/>
    <n v="-1"/>
    <n v="0"/>
    <x v="0"/>
    <s v="Invalid"/>
    <x v="0"/>
    <n v="0"/>
  </r>
  <r>
    <n v="53"/>
    <x v="1"/>
    <x v="8"/>
    <n v="70000"/>
    <x v="2"/>
    <x v="1"/>
    <x v="3"/>
    <s v="Married-Primary"/>
    <x v="1"/>
    <s v="No"/>
    <n v="46"/>
    <s v="Yes"/>
    <x v="0"/>
    <x v="0"/>
    <n v="7"/>
    <x v="0"/>
    <n v="274"/>
    <n v="1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1381"/>
    <s v="Yes"/>
    <x v="0"/>
    <x v="0"/>
    <n v="8"/>
    <x v="0"/>
    <n v="269"/>
    <n v="1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2019"/>
    <s v="Yes"/>
    <x v="0"/>
    <x v="0"/>
    <n v="8"/>
    <x v="0"/>
    <n v="357"/>
    <n v="1"/>
    <n v="-1"/>
    <n v="0"/>
    <x v="0"/>
    <s v="Invalid"/>
    <x v="0"/>
    <n v="0"/>
  </r>
  <r>
    <n v="54"/>
    <x v="1"/>
    <x v="8"/>
    <n v="70000"/>
    <x v="2"/>
    <x v="1"/>
    <x v="1"/>
    <s v="Married-Secondary"/>
    <x v="1"/>
    <s v="No"/>
    <n v="841"/>
    <s v="Yes"/>
    <x v="0"/>
    <x v="0"/>
    <n v="8"/>
    <x v="0"/>
    <n v="284"/>
    <n v="4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50"/>
    <s v="Yes"/>
    <x v="0"/>
    <x v="0"/>
    <n v="8"/>
    <x v="0"/>
    <n v="352"/>
    <n v="3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1306"/>
    <s v="Yes"/>
    <x v="0"/>
    <x v="0"/>
    <n v="9"/>
    <x v="0"/>
    <n v="252"/>
    <n v="4"/>
    <n v="-1"/>
    <n v="0"/>
    <x v="0"/>
    <s v="Invalid"/>
    <x v="0"/>
    <n v="0"/>
  </r>
  <r>
    <n v="51"/>
    <x v="1"/>
    <x v="8"/>
    <n v="70000"/>
    <x v="2"/>
    <x v="1"/>
    <x v="2"/>
    <s v="Married-Unknown"/>
    <x v="0"/>
    <s v="No"/>
    <n v="193"/>
    <s v="Yes"/>
    <x v="0"/>
    <x v="0"/>
    <n v="13"/>
    <x v="0"/>
    <n v="202"/>
    <n v="3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335"/>
    <s v="Yes"/>
    <x v="0"/>
    <x v="0"/>
    <n v="9"/>
    <x v="0"/>
    <n v="339"/>
    <n v="2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186"/>
    <s v="Yes"/>
    <x v="1"/>
    <x v="0"/>
    <n v="9"/>
    <x v="0"/>
    <n v="241"/>
    <n v="1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304"/>
    <s v="Yes"/>
    <x v="1"/>
    <x v="0"/>
    <n v="9"/>
    <x v="0"/>
    <n v="323"/>
    <n v="1"/>
    <n v="-1"/>
    <n v="0"/>
    <x v="0"/>
    <s v="Invalid"/>
    <x v="0"/>
    <n v="0"/>
  </r>
  <r>
    <n v="50"/>
    <x v="1"/>
    <x v="8"/>
    <n v="70000"/>
    <x v="2"/>
    <x v="1"/>
    <x v="0"/>
    <s v="Married-Tertiary"/>
    <x v="1"/>
    <s v="No"/>
    <n v="218"/>
    <s v="Yes"/>
    <x v="0"/>
    <x v="0"/>
    <n v="9"/>
    <x v="0"/>
    <n v="388"/>
    <n v="2"/>
    <n v="-1"/>
    <n v="0"/>
    <x v="0"/>
    <s v="Invalid"/>
    <x v="0"/>
    <n v="0"/>
  </r>
  <r>
    <n v="45"/>
    <x v="1"/>
    <x v="8"/>
    <n v="70000"/>
    <x v="2"/>
    <x v="1"/>
    <x v="3"/>
    <s v="Married-Primary"/>
    <x v="1"/>
    <s v="No"/>
    <n v="137"/>
    <s v="Yes"/>
    <x v="0"/>
    <x v="0"/>
    <n v="9"/>
    <x v="0"/>
    <n v="274"/>
    <n v="2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997"/>
    <s v="Yes"/>
    <x v="0"/>
    <x v="0"/>
    <n v="12"/>
    <x v="0"/>
    <n v="398"/>
    <n v="1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194"/>
    <s v="Yes"/>
    <x v="1"/>
    <x v="0"/>
    <n v="12"/>
    <x v="0"/>
    <n v="290"/>
    <n v="6"/>
    <n v="-1"/>
    <n v="0"/>
    <x v="0"/>
    <s v="Invalid"/>
    <x v="0"/>
    <n v="0"/>
  </r>
  <r>
    <n v="52"/>
    <x v="1"/>
    <x v="8"/>
    <n v="70000"/>
    <x v="2"/>
    <x v="1"/>
    <x v="0"/>
    <s v="Married-Tertiary"/>
    <x v="1"/>
    <s v="No"/>
    <n v="1135"/>
    <s v="Yes"/>
    <x v="1"/>
    <x v="0"/>
    <n v="13"/>
    <x v="0"/>
    <n v="514"/>
    <n v="5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367"/>
    <s v="Yes"/>
    <x v="1"/>
    <x v="0"/>
    <n v="13"/>
    <x v="0"/>
    <n v="284"/>
    <n v="2"/>
    <n v="-1"/>
    <n v="0"/>
    <x v="0"/>
    <s v="Invalid"/>
    <x v="0"/>
    <n v="0"/>
  </r>
  <r>
    <n v="40"/>
    <x v="1"/>
    <x v="8"/>
    <n v="70000"/>
    <x v="2"/>
    <x v="1"/>
    <x v="3"/>
    <s v="Married-Primary"/>
    <x v="1"/>
    <s v="No"/>
    <n v="1117"/>
    <s v="Yes"/>
    <x v="0"/>
    <x v="0"/>
    <n v="13"/>
    <x v="0"/>
    <n v="280"/>
    <n v="1"/>
    <n v="-1"/>
    <n v="0"/>
    <x v="0"/>
    <s v="Invalid"/>
    <x v="0"/>
    <n v="0"/>
  </r>
  <r>
    <n v="57"/>
    <x v="1"/>
    <x v="8"/>
    <n v="70000"/>
    <x v="2"/>
    <x v="1"/>
    <x v="1"/>
    <s v="Married-Secondary"/>
    <x v="1"/>
    <s v="No"/>
    <n v="6874"/>
    <s v="Yes"/>
    <x v="0"/>
    <x v="0"/>
    <n v="14"/>
    <x v="0"/>
    <n v="356"/>
    <n v="1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1757"/>
    <s v="Yes"/>
    <x v="0"/>
    <x v="0"/>
    <n v="14"/>
    <x v="0"/>
    <n v="380"/>
    <n v="4"/>
    <n v="-1"/>
    <n v="0"/>
    <x v="0"/>
    <s v="Invalid"/>
    <x v="0"/>
    <n v="0"/>
  </r>
  <r>
    <n v="41"/>
    <x v="1"/>
    <x v="8"/>
    <n v="70000"/>
    <x v="2"/>
    <x v="1"/>
    <x v="3"/>
    <s v="Married-Primary"/>
    <x v="1"/>
    <s v="No"/>
    <n v="450"/>
    <s v="Yes"/>
    <x v="0"/>
    <x v="0"/>
    <n v="14"/>
    <x v="0"/>
    <n v="374"/>
    <n v="2"/>
    <n v="-1"/>
    <n v="0"/>
    <x v="0"/>
    <s v="Invalid"/>
    <x v="0"/>
    <n v="0"/>
  </r>
  <r>
    <n v="43"/>
    <x v="1"/>
    <x v="8"/>
    <n v="70000"/>
    <x v="2"/>
    <x v="1"/>
    <x v="1"/>
    <s v="Married-Secondary"/>
    <x v="1"/>
    <s v="No"/>
    <n v="823"/>
    <s v="Yes"/>
    <x v="0"/>
    <x v="0"/>
    <n v="14"/>
    <x v="0"/>
    <n v="293"/>
    <n v="3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989"/>
    <s v="Yes"/>
    <x v="0"/>
    <x v="0"/>
    <n v="14"/>
    <x v="0"/>
    <n v="260"/>
    <n v="2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3269"/>
    <s v="Yes"/>
    <x v="0"/>
    <x v="0"/>
    <n v="15"/>
    <x v="0"/>
    <n v="366"/>
    <n v="1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523"/>
    <s v="No"/>
    <x v="0"/>
    <x v="0"/>
    <n v="15"/>
    <x v="0"/>
    <n v="504"/>
    <n v="3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957"/>
    <s v="Yes"/>
    <x v="0"/>
    <x v="0"/>
    <n v="15"/>
    <x v="0"/>
    <n v="326"/>
    <n v="4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3216"/>
    <s v="Yes"/>
    <x v="0"/>
    <x v="0"/>
    <n v="15"/>
    <x v="0"/>
    <n v="451"/>
    <n v="2"/>
    <n v="-1"/>
    <n v="0"/>
    <x v="0"/>
    <s v="Invalid"/>
    <x v="0"/>
    <n v="0"/>
  </r>
  <r>
    <n v="57"/>
    <x v="1"/>
    <x v="8"/>
    <n v="70000"/>
    <x v="2"/>
    <x v="1"/>
    <x v="3"/>
    <s v="Married-Primary"/>
    <x v="1"/>
    <s v="No"/>
    <n v="3990"/>
    <s v="Yes"/>
    <x v="0"/>
    <x v="0"/>
    <n v="15"/>
    <x v="0"/>
    <n v="309"/>
    <n v="2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714"/>
    <s v="Yes"/>
    <x v="1"/>
    <x v="0"/>
    <n v="15"/>
    <x v="0"/>
    <n v="504"/>
    <n v="5"/>
    <n v="-1"/>
    <n v="0"/>
    <x v="0"/>
    <s v="Invalid"/>
    <x v="0"/>
    <n v="0"/>
  </r>
  <r>
    <n v="56"/>
    <x v="1"/>
    <x v="8"/>
    <n v="70000"/>
    <x v="2"/>
    <x v="1"/>
    <x v="1"/>
    <s v="Married-Secondary"/>
    <x v="1"/>
    <s v="No"/>
    <n v="2658"/>
    <s v="Yes"/>
    <x v="0"/>
    <x v="0"/>
    <n v="15"/>
    <x v="0"/>
    <n v="302"/>
    <n v="1"/>
    <n v="-1"/>
    <n v="0"/>
    <x v="0"/>
    <s v="Invalid"/>
    <x v="0"/>
    <n v="0"/>
  </r>
  <r>
    <n v="54"/>
    <x v="1"/>
    <x v="8"/>
    <n v="70000"/>
    <x v="2"/>
    <x v="1"/>
    <x v="2"/>
    <s v="Married-Unknown"/>
    <x v="0"/>
    <s v="No"/>
    <n v="7864"/>
    <s v="Yes"/>
    <x v="0"/>
    <x v="0"/>
    <n v="15"/>
    <x v="0"/>
    <n v="145"/>
    <n v="4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1"/>
    <s v="No"/>
    <x v="0"/>
    <x v="0"/>
    <n v="15"/>
    <x v="0"/>
    <n v="395"/>
    <n v="2"/>
    <n v="-1"/>
    <n v="0"/>
    <x v="0"/>
    <s v="Invalid"/>
    <x v="0"/>
    <n v="0"/>
  </r>
  <r>
    <n v="60"/>
    <x v="1"/>
    <x v="8"/>
    <n v="70000"/>
    <x v="2"/>
    <x v="1"/>
    <x v="2"/>
    <s v="Married-Unknown"/>
    <x v="0"/>
    <s v="No"/>
    <n v="132"/>
    <s v="Yes"/>
    <x v="0"/>
    <x v="0"/>
    <n v="15"/>
    <x v="0"/>
    <n v="29"/>
    <n v="1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51"/>
    <s v="Yes"/>
    <x v="1"/>
    <x v="0"/>
    <n v="16"/>
    <x v="0"/>
    <n v="312"/>
    <n v="1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181"/>
    <s v="Yes"/>
    <x v="0"/>
    <x v="0"/>
    <n v="16"/>
    <x v="0"/>
    <n v="370"/>
    <n v="1"/>
    <n v="-1"/>
    <n v="0"/>
    <x v="0"/>
    <s v="Invalid"/>
    <x v="0"/>
    <n v="0"/>
  </r>
  <r>
    <n v="41"/>
    <x v="1"/>
    <x v="8"/>
    <n v="70000"/>
    <x v="2"/>
    <x v="1"/>
    <x v="3"/>
    <s v="Married-Primary"/>
    <x v="1"/>
    <s v="No"/>
    <n v="124"/>
    <s v="Yes"/>
    <x v="0"/>
    <x v="0"/>
    <n v="16"/>
    <x v="0"/>
    <n v="393"/>
    <n v="2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2597"/>
    <s v="Yes"/>
    <x v="0"/>
    <x v="0"/>
    <n v="16"/>
    <x v="0"/>
    <n v="323"/>
    <n v="1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279"/>
    <s v="No"/>
    <x v="0"/>
    <x v="0"/>
    <n v="16"/>
    <x v="0"/>
    <n v="261"/>
    <n v="6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9"/>
    <s v="No"/>
    <x v="0"/>
    <x v="0"/>
    <n v="16"/>
    <x v="0"/>
    <n v="297"/>
    <n v="4"/>
    <n v="-1"/>
    <n v="0"/>
    <x v="0"/>
    <s v="Invalid"/>
    <x v="0"/>
    <n v="0"/>
  </r>
  <r>
    <n v="43"/>
    <x v="1"/>
    <x v="8"/>
    <n v="70000"/>
    <x v="2"/>
    <x v="1"/>
    <x v="1"/>
    <s v="Married-Secondary"/>
    <x v="1"/>
    <s v="No"/>
    <n v="384"/>
    <s v="Yes"/>
    <x v="1"/>
    <x v="0"/>
    <n v="19"/>
    <x v="0"/>
    <n v="277"/>
    <n v="3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1463"/>
    <s v="Yes"/>
    <x v="0"/>
    <x v="0"/>
    <n v="19"/>
    <x v="0"/>
    <n v="380"/>
    <n v="1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3259"/>
    <s v="Yes"/>
    <x v="0"/>
    <x v="0"/>
    <n v="19"/>
    <x v="0"/>
    <n v="241"/>
    <n v="1"/>
    <n v="-1"/>
    <n v="0"/>
    <x v="0"/>
    <s v="Invalid"/>
    <x v="0"/>
    <n v="0"/>
  </r>
  <r>
    <n v="42"/>
    <x v="1"/>
    <x v="8"/>
    <n v="70000"/>
    <x v="2"/>
    <x v="1"/>
    <x v="3"/>
    <s v="Married-Primary"/>
    <x v="1"/>
    <s v="No"/>
    <n v="2567"/>
    <s v="Yes"/>
    <x v="0"/>
    <x v="0"/>
    <n v="19"/>
    <x v="0"/>
    <n v="401"/>
    <n v="2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9374"/>
    <s v="Yes"/>
    <x v="0"/>
    <x v="0"/>
    <n v="20"/>
    <x v="0"/>
    <n v="273"/>
    <n v="1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434"/>
    <s v="Yes"/>
    <x v="0"/>
    <x v="0"/>
    <n v="20"/>
    <x v="0"/>
    <n v="411"/>
    <n v="1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247"/>
    <s v="Yes"/>
    <x v="0"/>
    <x v="0"/>
    <n v="26"/>
    <x v="0"/>
    <n v="247"/>
    <n v="1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25"/>
    <s v="Yes"/>
    <x v="1"/>
    <x v="0"/>
    <n v="26"/>
    <x v="0"/>
    <n v="266"/>
    <n v="3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517"/>
    <s v="Yes"/>
    <x v="0"/>
    <x v="0"/>
    <n v="26"/>
    <x v="0"/>
    <n v="420"/>
    <n v="2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133"/>
    <s v="Yes"/>
    <x v="0"/>
    <x v="0"/>
    <n v="27"/>
    <x v="0"/>
    <n v="267"/>
    <n v="1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695"/>
    <s v="Yes"/>
    <x v="0"/>
    <x v="0"/>
    <n v="28"/>
    <x v="0"/>
    <n v="429"/>
    <n v="10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692"/>
    <s v="Yes"/>
    <x v="0"/>
    <x v="0"/>
    <n v="28"/>
    <x v="0"/>
    <n v="506"/>
    <n v="2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1545"/>
    <s v="Yes"/>
    <x v="0"/>
    <x v="0"/>
    <n v="29"/>
    <x v="0"/>
    <n v="390"/>
    <n v="3"/>
    <n v="-1"/>
    <n v="0"/>
    <x v="0"/>
    <s v="Invalid"/>
    <x v="0"/>
    <n v="0"/>
  </r>
  <r>
    <n v="49"/>
    <x v="1"/>
    <x v="8"/>
    <n v="70000"/>
    <x v="2"/>
    <x v="1"/>
    <x v="3"/>
    <s v="Married-Primary"/>
    <x v="1"/>
    <s v="No"/>
    <n v="5737"/>
    <s v="Yes"/>
    <x v="0"/>
    <x v="0"/>
    <n v="29"/>
    <x v="0"/>
    <n v="417"/>
    <n v="2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1788"/>
    <s v="Yes"/>
    <x v="0"/>
    <x v="0"/>
    <n v="29"/>
    <x v="0"/>
    <n v="253"/>
    <n v="2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561"/>
    <s v="Yes"/>
    <x v="0"/>
    <x v="0"/>
    <n v="29"/>
    <x v="0"/>
    <n v="340"/>
    <n v="7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992"/>
    <s v="Yes"/>
    <x v="0"/>
    <x v="0"/>
    <n v="30"/>
    <x v="0"/>
    <n v="407"/>
    <n v="1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7019"/>
    <s v="Yes"/>
    <x v="0"/>
    <x v="0"/>
    <n v="30"/>
    <x v="0"/>
    <n v="465"/>
    <n v="3"/>
    <n v="-1"/>
    <n v="0"/>
    <x v="0"/>
    <s v="Invalid"/>
    <x v="0"/>
    <n v="0"/>
  </r>
  <r>
    <n v="43"/>
    <x v="1"/>
    <x v="8"/>
    <n v="70000"/>
    <x v="2"/>
    <x v="1"/>
    <x v="1"/>
    <s v="Married-Secondary"/>
    <x v="1"/>
    <s v="No"/>
    <n v="192"/>
    <s v="Yes"/>
    <x v="1"/>
    <x v="0"/>
    <n v="30"/>
    <x v="0"/>
    <n v="273"/>
    <n v="2"/>
    <n v="-1"/>
    <n v="0"/>
    <x v="0"/>
    <s v="Invalid"/>
    <x v="0"/>
    <n v="0"/>
  </r>
  <r>
    <n v="52"/>
    <x v="1"/>
    <x v="8"/>
    <n v="70000"/>
    <x v="2"/>
    <x v="1"/>
    <x v="2"/>
    <s v="Married-Unknown"/>
    <x v="0"/>
    <s v="No"/>
    <n v="337"/>
    <s v="Yes"/>
    <x v="0"/>
    <x v="0"/>
    <n v="19"/>
    <x v="0"/>
    <n v="85"/>
    <n v="3"/>
    <n v="-1"/>
    <n v="0"/>
    <x v="0"/>
    <s v="Invalid"/>
    <x v="0"/>
    <n v="0"/>
  </r>
  <r>
    <n v="47"/>
    <x v="1"/>
    <x v="8"/>
    <n v="70000"/>
    <x v="2"/>
    <x v="1"/>
    <x v="3"/>
    <s v="Married-Primary"/>
    <x v="1"/>
    <s v="No"/>
    <n v="1095"/>
    <s v="No"/>
    <x v="1"/>
    <x v="0"/>
    <n v="2"/>
    <x v="1"/>
    <n v="357"/>
    <n v="2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2984"/>
    <s v="Yes"/>
    <x v="0"/>
    <x v="0"/>
    <n v="2"/>
    <x v="1"/>
    <n v="394"/>
    <n v="1"/>
    <n v="-1"/>
    <n v="0"/>
    <x v="0"/>
    <s v="Invalid"/>
    <x v="1"/>
    <n v="1"/>
  </r>
  <r>
    <n v="37"/>
    <x v="1"/>
    <x v="8"/>
    <n v="70000"/>
    <x v="2"/>
    <x v="1"/>
    <x v="1"/>
    <s v="Married-Secondary"/>
    <x v="1"/>
    <s v="No"/>
    <n v="580"/>
    <s v="Yes"/>
    <x v="0"/>
    <x v="0"/>
    <n v="2"/>
    <x v="1"/>
    <n v="469"/>
    <n v="2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180"/>
    <s v="Yes"/>
    <x v="1"/>
    <x v="0"/>
    <n v="2"/>
    <x v="1"/>
    <n v="392"/>
    <n v="3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3689"/>
    <s v="Yes"/>
    <x v="0"/>
    <x v="0"/>
    <n v="3"/>
    <x v="1"/>
    <n v="363"/>
    <n v="1"/>
    <n v="-1"/>
    <n v="0"/>
    <x v="0"/>
    <s v="Invalid"/>
    <x v="0"/>
    <n v="0"/>
  </r>
  <r>
    <n v="58"/>
    <x v="1"/>
    <x v="8"/>
    <n v="70000"/>
    <x v="2"/>
    <x v="1"/>
    <x v="3"/>
    <s v="Married-Primary"/>
    <x v="1"/>
    <s v="No"/>
    <n v="943"/>
    <s v="Yes"/>
    <x v="0"/>
    <x v="0"/>
    <n v="3"/>
    <x v="1"/>
    <n v="243"/>
    <n v="3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3638"/>
    <s v="Yes"/>
    <x v="1"/>
    <x v="0"/>
    <n v="3"/>
    <x v="1"/>
    <n v="313"/>
    <n v="7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429"/>
    <s v="No"/>
    <x v="0"/>
    <x v="0"/>
    <n v="5"/>
    <x v="1"/>
    <n v="272"/>
    <n v="2"/>
    <n v="-1"/>
    <n v="0"/>
    <x v="0"/>
    <s v="Invalid"/>
    <x v="0"/>
    <n v="0"/>
  </r>
  <r>
    <n v="56"/>
    <x v="1"/>
    <x v="8"/>
    <n v="70000"/>
    <x v="2"/>
    <x v="1"/>
    <x v="3"/>
    <s v="Married-Primary"/>
    <x v="1"/>
    <s v="No"/>
    <n v="444"/>
    <s v="Yes"/>
    <x v="0"/>
    <x v="0"/>
    <n v="6"/>
    <x v="1"/>
    <n v="432"/>
    <n v="1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8114"/>
    <s v="Yes"/>
    <x v="0"/>
    <x v="0"/>
    <n v="6"/>
    <x v="1"/>
    <n v="505"/>
    <n v="1"/>
    <n v="-1"/>
    <n v="0"/>
    <x v="0"/>
    <s v="Invalid"/>
    <x v="0"/>
    <n v="0"/>
  </r>
  <r>
    <n v="45"/>
    <x v="1"/>
    <x v="8"/>
    <n v="70000"/>
    <x v="2"/>
    <x v="1"/>
    <x v="3"/>
    <s v="Married-Primary"/>
    <x v="1"/>
    <s v="No"/>
    <n v="60"/>
    <s v="No"/>
    <x v="0"/>
    <x v="0"/>
    <n v="9"/>
    <x v="1"/>
    <n v="349"/>
    <n v="2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37"/>
    <s v="No"/>
    <x v="0"/>
    <x v="0"/>
    <n v="9"/>
    <x v="1"/>
    <n v="356"/>
    <n v="5"/>
    <n v="-1"/>
    <n v="0"/>
    <x v="0"/>
    <s v="Invalid"/>
    <x v="0"/>
    <n v="0"/>
  </r>
  <r>
    <n v="36"/>
    <x v="1"/>
    <x v="8"/>
    <n v="70000"/>
    <x v="2"/>
    <x v="1"/>
    <x v="3"/>
    <s v="Married-Primary"/>
    <x v="1"/>
    <s v="No"/>
    <n v="179"/>
    <s v="No"/>
    <x v="0"/>
    <x v="0"/>
    <n v="9"/>
    <x v="1"/>
    <n v="411"/>
    <n v="1"/>
    <n v="-1"/>
    <n v="0"/>
    <x v="0"/>
    <s v="Invalid"/>
    <x v="0"/>
    <n v="0"/>
  </r>
  <r>
    <n v="56"/>
    <x v="1"/>
    <x v="8"/>
    <n v="70000"/>
    <x v="2"/>
    <x v="1"/>
    <x v="1"/>
    <s v="Married-Secondary"/>
    <x v="1"/>
    <s v="No"/>
    <n v="4309"/>
    <s v="Yes"/>
    <x v="0"/>
    <x v="0"/>
    <n v="9"/>
    <x v="1"/>
    <n v="465"/>
    <n v="6"/>
    <n v="-1"/>
    <n v="0"/>
    <x v="0"/>
    <s v="Invalid"/>
    <x v="0"/>
    <n v="0"/>
  </r>
  <r>
    <n v="41"/>
    <x v="1"/>
    <x v="8"/>
    <n v="70000"/>
    <x v="2"/>
    <x v="1"/>
    <x v="3"/>
    <s v="Married-Primary"/>
    <x v="1"/>
    <s v="No"/>
    <n v="510"/>
    <s v="No"/>
    <x v="0"/>
    <x v="0"/>
    <n v="9"/>
    <x v="1"/>
    <n v="316"/>
    <n v="2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136"/>
    <s v="No"/>
    <x v="0"/>
    <x v="0"/>
    <n v="9"/>
    <x v="1"/>
    <n v="244"/>
    <n v="3"/>
    <n v="-1"/>
    <n v="0"/>
    <x v="0"/>
    <s v="Invalid"/>
    <x v="0"/>
    <n v="0"/>
  </r>
  <r>
    <n v="46"/>
    <x v="1"/>
    <x v="8"/>
    <n v="70000"/>
    <x v="2"/>
    <x v="1"/>
    <x v="0"/>
    <s v="Married-Tertiary"/>
    <x v="1"/>
    <s v="No"/>
    <n v="474"/>
    <s v="No"/>
    <x v="0"/>
    <x v="0"/>
    <n v="9"/>
    <x v="1"/>
    <n v="445"/>
    <n v="2"/>
    <n v="-1"/>
    <n v="0"/>
    <x v="0"/>
    <s v="Invalid"/>
    <x v="0"/>
    <n v="0"/>
  </r>
  <r>
    <n v="47"/>
    <x v="1"/>
    <x v="8"/>
    <n v="70000"/>
    <x v="2"/>
    <x v="1"/>
    <x v="2"/>
    <s v="Married-Unknown"/>
    <x v="0"/>
    <s v="No"/>
    <n v="4822"/>
    <s v="Yes"/>
    <x v="0"/>
    <x v="0"/>
    <n v="21"/>
    <x v="0"/>
    <n v="154"/>
    <n v="5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376"/>
    <s v="Yes"/>
    <x v="1"/>
    <x v="0"/>
    <n v="11"/>
    <x v="1"/>
    <n v="268"/>
    <n v="2"/>
    <n v="-1"/>
    <n v="0"/>
    <x v="0"/>
    <s v="Invalid"/>
    <x v="0"/>
    <n v="0"/>
  </r>
  <r>
    <n v="45"/>
    <x v="1"/>
    <x v="8"/>
    <n v="70000"/>
    <x v="2"/>
    <x v="1"/>
    <x v="3"/>
    <s v="Married-Primary"/>
    <x v="1"/>
    <s v="No"/>
    <n v="116"/>
    <s v="Yes"/>
    <x v="0"/>
    <x v="0"/>
    <n v="11"/>
    <x v="1"/>
    <n v="287"/>
    <n v="3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938"/>
    <s v="No"/>
    <x v="0"/>
    <x v="0"/>
    <n v="12"/>
    <x v="1"/>
    <n v="406"/>
    <n v="1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150"/>
    <s v="No"/>
    <x v="0"/>
    <x v="0"/>
    <n v="12"/>
    <x v="1"/>
    <n v="243"/>
    <n v="2"/>
    <n v="-1"/>
    <n v="0"/>
    <x v="0"/>
    <s v="Invalid"/>
    <x v="0"/>
    <n v="0"/>
  </r>
  <r>
    <n v="38"/>
    <x v="1"/>
    <x v="8"/>
    <n v="70000"/>
    <x v="2"/>
    <x v="1"/>
    <x v="0"/>
    <s v="Married-Tertiary"/>
    <x v="1"/>
    <s v="No"/>
    <n v="1018"/>
    <s v="No"/>
    <x v="0"/>
    <x v="0"/>
    <n v="16"/>
    <x v="1"/>
    <n v="325"/>
    <n v="3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1092"/>
    <s v="No"/>
    <x v="0"/>
    <x v="0"/>
    <n v="16"/>
    <x v="1"/>
    <n v="266"/>
    <n v="1"/>
    <n v="-1"/>
    <n v="0"/>
    <x v="0"/>
    <s v="Invalid"/>
    <x v="0"/>
    <n v="0"/>
  </r>
  <r>
    <n v="52"/>
    <x v="1"/>
    <x v="8"/>
    <n v="70000"/>
    <x v="2"/>
    <x v="1"/>
    <x v="0"/>
    <s v="Married-Tertiary"/>
    <x v="1"/>
    <s v="No"/>
    <n v="2801"/>
    <s v="Yes"/>
    <x v="1"/>
    <x v="0"/>
    <n v="17"/>
    <x v="1"/>
    <n v="311"/>
    <n v="2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1321"/>
    <s v="No"/>
    <x v="0"/>
    <x v="0"/>
    <n v="17"/>
    <x v="1"/>
    <n v="271"/>
    <n v="2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3236"/>
    <s v="No"/>
    <x v="0"/>
    <x v="0"/>
    <n v="18"/>
    <x v="1"/>
    <n v="521"/>
    <n v="11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334"/>
    <s v="No"/>
    <x v="1"/>
    <x v="0"/>
    <n v="19"/>
    <x v="1"/>
    <n v="270"/>
    <n v="2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1111"/>
    <s v="No"/>
    <x v="0"/>
    <x v="0"/>
    <n v="20"/>
    <x v="1"/>
    <n v="415"/>
    <n v="4"/>
    <n v="-1"/>
    <n v="0"/>
    <x v="0"/>
    <s v="Invalid"/>
    <x v="0"/>
    <n v="0"/>
  </r>
  <r>
    <n v="58"/>
    <x v="1"/>
    <x v="8"/>
    <n v="70000"/>
    <x v="2"/>
    <x v="1"/>
    <x v="3"/>
    <s v="Married-Primary"/>
    <x v="1"/>
    <s v="No"/>
    <n v="374"/>
    <s v="No"/>
    <x v="1"/>
    <x v="0"/>
    <n v="1"/>
    <x v="2"/>
    <n v="420"/>
    <n v="2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841"/>
    <s v="Yes"/>
    <x v="0"/>
    <x v="1"/>
    <n v="7"/>
    <x v="2"/>
    <n v="250"/>
    <n v="2"/>
    <n v="-1"/>
    <n v="0"/>
    <x v="0"/>
    <s v="Invalid"/>
    <x v="0"/>
    <n v="0"/>
  </r>
  <r>
    <n v="43"/>
    <x v="1"/>
    <x v="8"/>
    <n v="70000"/>
    <x v="2"/>
    <x v="1"/>
    <x v="3"/>
    <s v="Married-Primary"/>
    <x v="1"/>
    <s v="No"/>
    <n v="29"/>
    <s v="No"/>
    <x v="0"/>
    <x v="2"/>
    <n v="7"/>
    <x v="2"/>
    <n v="259"/>
    <n v="8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867"/>
    <s v="Yes"/>
    <x v="0"/>
    <x v="1"/>
    <n v="7"/>
    <x v="2"/>
    <n v="422"/>
    <n v="3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27"/>
    <s v="No"/>
    <x v="1"/>
    <x v="1"/>
    <n v="7"/>
    <x v="2"/>
    <n v="290"/>
    <n v="1"/>
    <n v="-1"/>
    <n v="0"/>
    <x v="0"/>
    <s v="Invalid"/>
    <x v="0"/>
    <n v="0"/>
  </r>
  <r>
    <n v="57"/>
    <x v="1"/>
    <x v="8"/>
    <n v="70000"/>
    <x v="2"/>
    <x v="1"/>
    <x v="0"/>
    <s v="Married-Tertiary"/>
    <x v="1"/>
    <s v="No"/>
    <n v="10"/>
    <s v="No"/>
    <x v="0"/>
    <x v="2"/>
    <n v="8"/>
    <x v="2"/>
    <n v="320"/>
    <n v="3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124"/>
    <s v="No"/>
    <x v="1"/>
    <x v="1"/>
    <n v="9"/>
    <x v="2"/>
    <n v="294"/>
    <n v="1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54"/>
    <s v="Yes"/>
    <x v="0"/>
    <x v="1"/>
    <n v="10"/>
    <x v="2"/>
    <n v="466"/>
    <n v="1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367"/>
    <s v="Yes"/>
    <x v="0"/>
    <x v="1"/>
    <n v="10"/>
    <x v="2"/>
    <n v="476"/>
    <n v="4"/>
    <n v="-1"/>
    <n v="0"/>
    <x v="0"/>
    <s v="Invalid"/>
    <x v="1"/>
    <n v="1"/>
  </r>
  <r>
    <n v="40"/>
    <x v="1"/>
    <x v="8"/>
    <n v="70000"/>
    <x v="2"/>
    <x v="1"/>
    <x v="3"/>
    <s v="Married-Primary"/>
    <x v="1"/>
    <s v="No"/>
    <n v="352"/>
    <s v="Yes"/>
    <x v="0"/>
    <x v="1"/>
    <n v="10"/>
    <x v="2"/>
    <n v="258"/>
    <n v="1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1073"/>
    <s v="No"/>
    <x v="0"/>
    <x v="2"/>
    <n v="11"/>
    <x v="2"/>
    <n v="518"/>
    <n v="3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86"/>
    <s v="Yes"/>
    <x v="0"/>
    <x v="1"/>
    <n v="14"/>
    <x v="2"/>
    <n v="385"/>
    <n v="3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497"/>
    <s v="Yes"/>
    <x v="0"/>
    <x v="2"/>
    <n v="15"/>
    <x v="2"/>
    <n v="265"/>
    <n v="5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651"/>
    <s v="No"/>
    <x v="1"/>
    <x v="1"/>
    <n v="16"/>
    <x v="2"/>
    <n v="325"/>
    <n v="2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2904"/>
    <s v="Yes"/>
    <x v="0"/>
    <x v="1"/>
    <n v="17"/>
    <x v="2"/>
    <n v="410"/>
    <n v="3"/>
    <n v="-1"/>
    <n v="0"/>
    <x v="0"/>
    <s v="Invalid"/>
    <x v="0"/>
    <n v="0"/>
  </r>
  <r>
    <n v="51"/>
    <x v="1"/>
    <x v="8"/>
    <n v="70000"/>
    <x v="2"/>
    <x v="1"/>
    <x v="2"/>
    <s v="Married-Unknown"/>
    <x v="0"/>
    <s v="No"/>
    <n v="224"/>
    <s v="Yes"/>
    <x v="0"/>
    <x v="0"/>
    <n v="29"/>
    <x v="0"/>
    <n v="52"/>
    <n v="3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1123"/>
    <s v="No"/>
    <x v="1"/>
    <x v="1"/>
    <n v="21"/>
    <x v="2"/>
    <n v="251"/>
    <n v="5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1301"/>
    <s v="Yes"/>
    <x v="0"/>
    <x v="1"/>
    <n v="21"/>
    <x v="2"/>
    <n v="510"/>
    <n v="6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1305"/>
    <s v="No"/>
    <x v="0"/>
    <x v="1"/>
    <n v="22"/>
    <x v="2"/>
    <n v="255"/>
    <n v="1"/>
    <n v="-1"/>
    <n v="0"/>
    <x v="0"/>
    <s v="Invalid"/>
    <x v="0"/>
    <n v="0"/>
  </r>
  <r>
    <n v="44"/>
    <x v="1"/>
    <x v="8"/>
    <n v="70000"/>
    <x v="2"/>
    <x v="1"/>
    <x v="3"/>
    <s v="Married-Primary"/>
    <x v="1"/>
    <s v="No"/>
    <n v="440"/>
    <s v="No"/>
    <x v="1"/>
    <x v="2"/>
    <n v="22"/>
    <x v="2"/>
    <n v="249"/>
    <n v="21"/>
    <n v="-1"/>
    <n v="0"/>
    <x v="0"/>
    <s v="Invalid"/>
    <x v="0"/>
    <n v="0"/>
  </r>
  <r>
    <n v="51"/>
    <x v="1"/>
    <x v="8"/>
    <n v="70000"/>
    <x v="2"/>
    <x v="1"/>
    <x v="2"/>
    <s v="Married-Unknown"/>
    <x v="0"/>
    <s v="No"/>
    <n v="5801"/>
    <s v="Yes"/>
    <x v="0"/>
    <x v="0"/>
    <n v="29"/>
    <x v="0"/>
    <n v="147"/>
    <n v="2"/>
    <n v="-1"/>
    <n v="0"/>
    <x v="0"/>
    <s v="Invalid"/>
    <x v="0"/>
    <n v="0"/>
  </r>
  <r>
    <n v="59"/>
    <x v="1"/>
    <x v="8"/>
    <n v="70000"/>
    <x v="2"/>
    <x v="1"/>
    <x v="1"/>
    <s v="Married-Secondary"/>
    <x v="1"/>
    <s v="No"/>
    <n v="292"/>
    <s v="No"/>
    <x v="1"/>
    <x v="1"/>
    <n v="22"/>
    <x v="2"/>
    <n v="246"/>
    <n v="4"/>
    <n v="-1"/>
    <n v="0"/>
    <x v="0"/>
    <s v="Invalid"/>
    <x v="0"/>
    <n v="0"/>
  </r>
  <r>
    <n v="59"/>
    <x v="1"/>
    <x v="8"/>
    <n v="70000"/>
    <x v="2"/>
    <x v="1"/>
    <x v="1"/>
    <s v="Married-Secondary"/>
    <x v="1"/>
    <s v="No"/>
    <n v="204"/>
    <s v="No"/>
    <x v="0"/>
    <x v="1"/>
    <n v="23"/>
    <x v="2"/>
    <n v="286"/>
    <n v="2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471"/>
    <s v="Yes"/>
    <x v="0"/>
    <x v="1"/>
    <n v="24"/>
    <x v="2"/>
    <n v="430"/>
    <n v="4"/>
    <n v="-1"/>
    <n v="0"/>
    <x v="0"/>
    <s v="Invalid"/>
    <x v="1"/>
    <n v="1"/>
  </r>
  <r>
    <n v="48"/>
    <x v="1"/>
    <x v="8"/>
    <n v="70000"/>
    <x v="2"/>
    <x v="1"/>
    <x v="1"/>
    <s v="Married-Secondary"/>
    <x v="1"/>
    <s v="No"/>
    <n v="2409"/>
    <s v="Yes"/>
    <x v="0"/>
    <x v="1"/>
    <n v="24"/>
    <x v="2"/>
    <n v="533"/>
    <n v="2"/>
    <n v="-1"/>
    <n v="0"/>
    <x v="0"/>
    <s v="Invalid"/>
    <x v="0"/>
    <n v="0"/>
  </r>
  <r>
    <n v="43"/>
    <x v="1"/>
    <x v="8"/>
    <n v="70000"/>
    <x v="2"/>
    <x v="1"/>
    <x v="1"/>
    <s v="Married-Secondary"/>
    <x v="1"/>
    <s v="No"/>
    <n v="1220"/>
    <s v="No"/>
    <x v="0"/>
    <x v="1"/>
    <n v="28"/>
    <x v="2"/>
    <n v="307"/>
    <n v="2"/>
    <n v="-1"/>
    <n v="0"/>
    <x v="0"/>
    <s v="Invalid"/>
    <x v="0"/>
    <n v="0"/>
  </r>
  <r>
    <n v="49"/>
    <x v="1"/>
    <x v="8"/>
    <n v="70000"/>
    <x v="2"/>
    <x v="1"/>
    <x v="0"/>
    <s v="Married-Tertiary"/>
    <x v="1"/>
    <s v="No"/>
    <n v="475"/>
    <s v="Yes"/>
    <x v="0"/>
    <x v="1"/>
    <n v="28"/>
    <x v="2"/>
    <n v="273"/>
    <n v="2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473"/>
    <s v="Yes"/>
    <x v="0"/>
    <x v="1"/>
    <n v="28"/>
    <x v="2"/>
    <n v="383"/>
    <n v="3"/>
    <n v="-1"/>
    <n v="0"/>
    <x v="0"/>
    <s v="Invalid"/>
    <x v="1"/>
    <n v="1"/>
  </r>
  <r>
    <n v="37"/>
    <x v="1"/>
    <x v="8"/>
    <n v="70000"/>
    <x v="2"/>
    <x v="1"/>
    <x v="1"/>
    <s v="Married-Secondary"/>
    <x v="1"/>
    <s v="No"/>
    <n v="1616"/>
    <s v="Yes"/>
    <x v="0"/>
    <x v="1"/>
    <n v="28"/>
    <x v="2"/>
    <n v="418"/>
    <n v="3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408"/>
    <s v="Yes"/>
    <x v="0"/>
    <x v="1"/>
    <n v="29"/>
    <x v="2"/>
    <n v="314"/>
    <n v="2"/>
    <n v="-1"/>
    <n v="0"/>
    <x v="0"/>
    <s v="Invalid"/>
    <x v="0"/>
    <n v="0"/>
  </r>
  <r>
    <n v="57"/>
    <x v="1"/>
    <x v="8"/>
    <n v="70000"/>
    <x v="2"/>
    <x v="1"/>
    <x v="3"/>
    <s v="Married-Primary"/>
    <x v="1"/>
    <s v="No"/>
    <n v="1896"/>
    <s v="No"/>
    <x v="0"/>
    <x v="1"/>
    <n v="29"/>
    <x v="2"/>
    <n v="248"/>
    <n v="4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3726"/>
    <s v="Yes"/>
    <x v="0"/>
    <x v="1"/>
    <n v="29"/>
    <x v="2"/>
    <n v="369"/>
    <n v="2"/>
    <n v="-1"/>
    <n v="0"/>
    <x v="0"/>
    <s v="Invalid"/>
    <x v="0"/>
    <n v="0"/>
  </r>
  <r>
    <n v="54"/>
    <x v="1"/>
    <x v="8"/>
    <n v="70000"/>
    <x v="2"/>
    <x v="1"/>
    <x v="1"/>
    <s v="Married-Secondary"/>
    <x v="1"/>
    <s v="No"/>
    <n v="2681"/>
    <s v="No"/>
    <x v="0"/>
    <x v="2"/>
    <n v="29"/>
    <x v="2"/>
    <n v="481"/>
    <n v="3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96"/>
    <s v="No"/>
    <x v="0"/>
    <x v="2"/>
    <n v="30"/>
    <x v="2"/>
    <n v="340"/>
    <n v="2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105"/>
    <s v="No"/>
    <x v="0"/>
    <x v="1"/>
    <n v="30"/>
    <x v="2"/>
    <n v="244"/>
    <n v="2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1116"/>
    <s v="Yes"/>
    <x v="0"/>
    <x v="1"/>
    <n v="30"/>
    <x v="2"/>
    <n v="486"/>
    <n v="2"/>
    <n v="-1"/>
    <n v="0"/>
    <x v="0"/>
    <s v="Invalid"/>
    <x v="0"/>
    <n v="0"/>
  </r>
  <r>
    <n v="56"/>
    <x v="1"/>
    <x v="8"/>
    <n v="70000"/>
    <x v="2"/>
    <x v="1"/>
    <x v="1"/>
    <s v="Married-Secondary"/>
    <x v="1"/>
    <s v="No"/>
    <n v="5486"/>
    <s v="Yes"/>
    <x v="0"/>
    <x v="1"/>
    <n v="30"/>
    <x v="2"/>
    <n v="251"/>
    <n v="3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972"/>
    <s v="Yes"/>
    <x v="0"/>
    <x v="1"/>
    <n v="30"/>
    <x v="2"/>
    <n v="294"/>
    <n v="3"/>
    <n v="-1"/>
    <n v="0"/>
    <x v="0"/>
    <s v="Invalid"/>
    <x v="0"/>
    <n v="0"/>
  </r>
  <r>
    <n v="54"/>
    <x v="1"/>
    <x v="8"/>
    <n v="70000"/>
    <x v="2"/>
    <x v="1"/>
    <x v="1"/>
    <s v="Married-Secondary"/>
    <x v="1"/>
    <s v="No"/>
    <n v="2061"/>
    <s v="Yes"/>
    <x v="0"/>
    <x v="2"/>
    <n v="31"/>
    <x v="2"/>
    <n v="301"/>
    <n v="7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3546"/>
    <s v="Yes"/>
    <x v="1"/>
    <x v="1"/>
    <n v="31"/>
    <x v="2"/>
    <n v="268"/>
    <n v="2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87"/>
    <s v="Yes"/>
    <x v="1"/>
    <x v="1"/>
    <n v="31"/>
    <x v="2"/>
    <n v="247"/>
    <n v="4"/>
    <n v="-1"/>
    <n v="0"/>
    <x v="0"/>
    <s v="Invalid"/>
    <x v="0"/>
    <n v="0"/>
  </r>
  <r>
    <n v="38"/>
    <x v="1"/>
    <x v="8"/>
    <n v="70000"/>
    <x v="2"/>
    <x v="1"/>
    <x v="0"/>
    <s v="Married-Tertiary"/>
    <x v="1"/>
    <s v="No"/>
    <n v="658"/>
    <s v="No"/>
    <x v="0"/>
    <x v="1"/>
    <n v="4"/>
    <x v="3"/>
    <n v="328"/>
    <n v="2"/>
    <n v="-1"/>
    <n v="0"/>
    <x v="0"/>
    <s v="Invalid"/>
    <x v="0"/>
    <n v="0"/>
  </r>
  <r>
    <n v="45"/>
    <x v="1"/>
    <x v="8"/>
    <n v="70000"/>
    <x v="2"/>
    <x v="1"/>
    <x v="3"/>
    <s v="Married-Primary"/>
    <x v="1"/>
    <s v="No"/>
    <n v="266"/>
    <s v="Yes"/>
    <x v="0"/>
    <x v="1"/>
    <n v="4"/>
    <x v="3"/>
    <n v="376"/>
    <n v="2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5673"/>
    <s v="No"/>
    <x v="1"/>
    <x v="1"/>
    <n v="4"/>
    <x v="3"/>
    <n v="357"/>
    <n v="3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76"/>
    <s v="No"/>
    <x v="0"/>
    <x v="1"/>
    <n v="5"/>
    <x v="3"/>
    <n v="356"/>
    <n v="1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434"/>
    <s v="No"/>
    <x v="0"/>
    <x v="1"/>
    <n v="5"/>
    <x v="3"/>
    <n v="513"/>
    <n v="2"/>
    <n v="-1"/>
    <n v="0"/>
    <x v="0"/>
    <s v="Invalid"/>
    <x v="0"/>
    <n v="0"/>
  </r>
  <r>
    <n v="51"/>
    <x v="1"/>
    <x v="8"/>
    <n v="70000"/>
    <x v="2"/>
    <x v="1"/>
    <x v="1"/>
    <s v="Married-Secondary"/>
    <x v="1"/>
    <s v="No"/>
    <n v="122"/>
    <s v="No"/>
    <x v="1"/>
    <x v="1"/>
    <n v="6"/>
    <x v="3"/>
    <n v="499"/>
    <n v="2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38"/>
    <s v="Yes"/>
    <x v="0"/>
    <x v="1"/>
    <n v="6"/>
    <x v="3"/>
    <n v="307"/>
    <n v="3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5003"/>
    <s v="No"/>
    <x v="0"/>
    <x v="1"/>
    <n v="6"/>
    <x v="3"/>
    <n v="275"/>
    <n v="9"/>
    <n v="-1"/>
    <n v="0"/>
    <x v="0"/>
    <s v="Invalid"/>
    <x v="0"/>
    <n v="0"/>
  </r>
  <r>
    <n v="52"/>
    <x v="1"/>
    <x v="8"/>
    <n v="70000"/>
    <x v="2"/>
    <x v="1"/>
    <x v="3"/>
    <s v="Married-Primary"/>
    <x v="1"/>
    <s v="No"/>
    <n v="1625"/>
    <s v="No"/>
    <x v="0"/>
    <x v="1"/>
    <n v="8"/>
    <x v="3"/>
    <n v="459"/>
    <n v="2"/>
    <n v="-1"/>
    <n v="0"/>
    <x v="0"/>
    <s v="Invalid"/>
    <x v="1"/>
    <n v="1"/>
  </r>
  <r>
    <n v="52"/>
    <x v="1"/>
    <x v="8"/>
    <n v="70000"/>
    <x v="2"/>
    <x v="1"/>
    <x v="3"/>
    <s v="Married-Primary"/>
    <x v="1"/>
    <s v="No"/>
    <n v="432"/>
    <s v="No"/>
    <x v="0"/>
    <x v="1"/>
    <n v="8"/>
    <x v="3"/>
    <n v="424"/>
    <n v="4"/>
    <n v="-1"/>
    <n v="0"/>
    <x v="0"/>
    <s v="Invalid"/>
    <x v="0"/>
    <n v="0"/>
  </r>
  <r>
    <n v="43"/>
    <x v="1"/>
    <x v="8"/>
    <n v="70000"/>
    <x v="2"/>
    <x v="1"/>
    <x v="0"/>
    <s v="Married-Tertiary"/>
    <x v="1"/>
    <s v="No"/>
    <n v="2764"/>
    <s v="No"/>
    <x v="0"/>
    <x v="1"/>
    <n v="11"/>
    <x v="3"/>
    <n v="270"/>
    <n v="2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653"/>
    <s v="No"/>
    <x v="0"/>
    <x v="1"/>
    <n v="11"/>
    <x v="3"/>
    <n v="317"/>
    <n v="2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24"/>
    <s v="No"/>
    <x v="0"/>
    <x v="1"/>
    <n v="11"/>
    <x v="3"/>
    <n v="271"/>
    <n v="3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1355"/>
    <s v="No"/>
    <x v="0"/>
    <x v="1"/>
    <n v="12"/>
    <x v="3"/>
    <n v="409"/>
    <n v="7"/>
    <n v="-1"/>
    <n v="0"/>
    <x v="0"/>
    <s v="Invalid"/>
    <x v="0"/>
    <n v="0"/>
  </r>
  <r>
    <n v="43"/>
    <x v="1"/>
    <x v="8"/>
    <n v="70000"/>
    <x v="2"/>
    <x v="1"/>
    <x v="1"/>
    <s v="Married-Secondary"/>
    <x v="1"/>
    <s v="No"/>
    <n v="378"/>
    <s v="No"/>
    <x v="1"/>
    <x v="1"/>
    <n v="12"/>
    <x v="3"/>
    <n v="321"/>
    <n v="4"/>
    <n v="-1"/>
    <n v="0"/>
    <x v="0"/>
    <s v="Invalid"/>
    <x v="0"/>
    <n v="0"/>
  </r>
  <r>
    <n v="44"/>
    <x v="1"/>
    <x v="8"/>
    <n v="70000"/>
    <x v="2"/>
    <x v="1"/>
    <x v="2"/>
    <s v="Married-Unknown"/>
    <x v="0"/>
    <s v="No"/>
    <n v="67"/>
    <s v="Yes"/>
    <x v="0"/>
    <x v="0"/>
    <n v="5"/>
    <x v="1"/>
    <n v="202"/>
    <n v="1"/>
    <n v="-1"/>
    <n v="0"/>
    <x v="0"/>
    <s v="Invalid"/>
    <x v="0"/>
    <n v="0"/>
  </r>
  <r>
    <n v="54"/>
    <x v="1"/>
    <x v="8"/>
    <n v="70000"/>
    <x v="2"/>
    <x v="1"/>
    <x v="1"/>
    <s v="Married-Secondary"/>
    <x v="1"/>
    <s v="No"/>
    <n v="6376"/>
    <s v="No"/>
    <x v="0"/>
    <x v="1"/>
    <n v="13"/>
    <x v="3"/>
    <n v="274"/>
    <n v="3"/>
    <n v="-1"/>
    <n v="0"/>
    <x v="0"/>
    <s v="Invalid"/>
    <x v="0"/>
    <n v="0"/>
  </r>
  <r>
    <n v="54"/>
    <x v="1"/>
    <x v="8"/>
    <n v="70000"/>
    <x v="2"/>
    <x v="1"/>
    <x v="1"/>
    <s v="Married-Secondary"/>
    <x v="1"/>
    <s v="No"/>
    <n v="131"/>
    <s v="No"/>
    <x v="0"/>
    <x v="1"/>
    <n v="14"/>
    <x v="3"/>
    <n v="252"/>
    <n v="2"/>
    <n v="-1"/>
    <n v="0"/>
    <x v="0"/>
    <s v="Invalid"/>
    <x v="0"/>
    <n v="0"/>
  </r>
  <r>
    <n v="57"/>
    <x v="1"/>
    <x v="8"/>
    <n v="70000"/>
    <x v="2"/>
    <x v="1"/>
    <x v="1"/>
    <s v="Married-Secondary"/>
    <x v="1"/>
    <s v="No"/>
    <n v="1315"/>
    <s v="No"/>
    <x v="0"/>
    <x v="1"/>
    <n v="14"/>
    <x v="3"/>
    <n v="260"/>
    <n v="2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300"/>
    <s v="No"/>
    <x v="0"/>
    <x v="1"/>
    <n v="14"/>
    <x v="3"/>
    <n v="350"/>
    <n v="4"/>
    <n v="-1"/>
    <n v="0"/>
    <x v="0"/>
    <s v="Invalid"/>
    <x v="0"/>
    <n v="0"/>
  </r>
  <r>
    <n v="58"/>
    <x v="1"/>
    <x v="8"/>
    <n v="70000"/>
    <x v="2"/>
    <x v="1"/>
    <x v="1"/>
    <s v="Married-Secondary"/>
    <x v="1"/>
    <s v="No"/>
    <n v="8136"/>
    <s v="Yes"/>
    <x v="0"/>
    <x v="1"/>
    <n v="14"/>
    <x v="3"/>
    <n v="314"/>
    <n v="3"/>
    <n v="-1"/>
    <n v="0"/>
    <x v="0"/>
    <s v="Invalid"/>
    <x v="0"/>
    <n v="0"/>
  </r>
  <r>
    <n v="54"/>
    <x v="1"/>
    <x v="8"/>
    <n v="70000"/>
    <x v="2"/>
    <x v="1"/>
    <x v="3"/>
    <s v="Married-Primary"/>
    <x v="1"/>
    <s v="No"/>
    <n v="392"/>
    <s v="No"/>
    <x v="0"/>
    <x v="1"/>
    <n v="18"/>
    <x v="3"/>
    <n v="254"/>
    <n v="8"/>
    <n v="-1"/>
    <n v="0"/>
    <x v="0"/>
    <s v="Invalid"/>
    <x v="0"/>
    <n v="0"/>
  </r>
  <r>
    <n v="49"/>
    <x v="1"/>
    <x v="8"/>
    <n v="70000"/>
    <x v="2"/>
    <x v="1"/>
    <x v="0"/>
    <s v="Married-Tertiary"/>
    <x v="1"/>
    <s v="No"/>
    <n v="306"/>
    <s v="Yes"/>
    <x v="0"/>
    <x v="1"/>
    <n v="18"/>
    <x v="3"/>
    <n v="285"/>
    <n v="7"/>
    <n v="-1"/>
    <n v="0"/>
    <x v="0"/>
    <s v="Invalid"/>
    <x v="0"/>
    <n v="0"/>
  </r>
  <r>
    <n v="60"/>
    <x v="1"/>
    <x v="8"/>
    <n v="70000"/>
    <x v="2"/>
    <x v="1"/>
    <x v="3"/>
    <s v="Married-Primary"/>
    <x v="1"/>
    <s v="No"/>
    <n v="808"/>
    <s v="No"/>
    <x v="0"/>
    <x v="1"/>
    <n v="18"/>
    <x v="3"/>
    <n v="393"/>
    <n v="3"/>
    <n v="-1"/>
    <n v="0"/>
    <x v="0"/>
    <s v="Invalid"/>
    <x v="0"/>
    <n v="0"/>
  </r>
  <r>
    <n v="56"/>
    <x v="1"/>
    <x v="8"/>
    <n v="70000"/>
    <x v="2"/>
    <x v="1"/>
    <x v="1"/>
    <s v="Married-Secondary"/>
    <x v="1"/>
    <s v="No"/>
    <n v="9"/>
    <s v="No"/>
    <x v="1"/>
    <x v="1"/>
    <n v="20"/>
    <x v="3"/>
    <n v="285"/>
    <n v="2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665"/>
    <s v="Yes"/>
    <x v="0"/>
    <x v="1"/>
    <n v="20"/>
    <x v="3"/>
    <n v="251"/>
    <n v="3"/>
    <n v="-1"/>
    <n v="0"/>
    <x v="0"/>
    <s v="Invalid"/>
    <x v="0"/>
    <n v="0"/>
  </r>
  <r>
    <n v="60"/>
    <x v="1"/>
    <x v="8"/>
    <n v="70000"/>
    <x v="2"/>
    <x v="1"/>
    <x v="1"/>
    <s v="Married-Secondary"/>
    <x v="1"/>
    <s v="No"/>
    <n v="1446"/>
    <s v="No"/>
    <x v="0"/>
    <x v="1"/>
    <n v="21"/>
    <x v="3"/>
    <n v="283"/>
    <n v="6"/>
    <n v="-1"/>
    <n v="0"/>
    <x v="0"/>
    <s v="Invalid"/>
    <x v="0"/>
    <n v="0"/>
  </r>
  <r>
    <n v="46"/>
    <x v="1"/>
    <x v="8"/>
    <n v="70000"/>
    <x v="2"/>
    <x v="1"/>
    <x v="3"/>
    <s v="Married-Primary"/>
    <x v="1"/>
    <s v="No"/>
    <n v="599"/>
    <s v="No"/>
    <x v="0"/>
    <x v="1"/>
    <n v="22"/>
    <x v="3"/>
    <n v="257"/>
    <n v="2"/>
    <n v="-1"/>
    <n v="0"/>
    <x v="0"/>
    <s v="Invalid"/>
    <x v="0"/>
    <n v="0"/>
  </r>
  <r>
    <n v="58"/>
    <x v="1"/>
    <x v="8"/>
    <n v="70000"/>
    <x v="2"/>
    <x v="1"/>
    <x v="1"/>
    <s v="Married-Secondary"/>
    <x v="1"/>
    <s v="No"/>
    <n v="818"/>
    <s v="No"/>
    <x v="0"/>
    <x v="1"/>
    <n v="22"/>
    <x v="3"/>
    <n v="283"/>
    <n v="1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381"/>
    <s v="No"/>
    <x v="1"/>
    <x v="1"/>
    <n v="25"/>
    <x v="3"/>
    <n v="288"/>
    <n v="12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1461"/>
    <s v="No"/>
    <x v="0"/>
    <x v="1"/>
    <n v="25"/>
    <x v="3"/>
    <n v="262"/>
    <n v="6"/>
    <n v="-1"/>
    <n v="0"/>
    <x v="0"/>
    <s v="Invalid"/>
    <x v="0"/>
    <n v="0"/>
  </r>
  <r>
    <n v="56"/>
    <x v="1"/>
    <x v="8"/>
    <n v="70000"/>
    <x v="2"/>
    <x v="1"/>
    <x v="1"/>
    <s v="Married-Secondary"/>
    <x v="1"/>
    <s v="No"/>
    <n v="17"/>
    <s v="No"/>
    <x v="1"/>
    <x v="1"/>
    <n v="25"/>
    <x v="3"/>
    <n v="342"/>
    <n v="5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284"/>
    <s v="No"/>
    <x v="0"/>
    <x v="1"/>
    <n v="26"/>
    <x v="3"/>
    <n v="266"/>
    <n v="5"/>
    <n v="-1"/>
    <n v="0"/>
    <x v="0"/>
    <s v="Invalid"/>
    <x v="0"/>
    <n v="0"/>
  </r>
  <r>
    <n v="40"/>
    <x v="1"/>
    <x v="8"/>
    <n v="70000"/>
    <x v="2"/>
    <x v="1"/>
    <x v="2"/>
    <s v="Married-Unknown"/>
    <x v="0"/>
    <s v="No"/>
    <n v="88"/>
    <s v="Yes"/>
    <x v="0"/>
    <x v="0"/>
    <n v="9"/>
    <x v="1"/>
    <n v="78"/>
    <n v="2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301"/>
    <s v="No"/>
    <x v="0"/>
    <x v="1"/>
    <n v="26"/>
    <x v="3"/>
    <n v="241"/>
    <n v="7"/>
    <n v="-1"/>
    <n v="0"/>
    <x v="0"/>
    <s v="Invalid"/>
    <x v="0"/>
    <n v="0"/>
  </r>
  <r>
    <n v="57"/>
    <x v="1"/>
    <x v="8"/>
    <n v="70000"/>
    <x v="2"/>
    <x v="1"/>
    <x v="1"/>
    <s v="Married-Secondary"/>
    <x v="1"/>
    <s v="No"/>
    <n v="1113"/>
    <s v="No"/>
    <x v="0"/>
    <x v="1"/>
    <n v="26"/>
    <x v="3"/>
    <n v="264"/>
    <n v="20"/>
    <n v="-1"/>
    <n v="0"/>
    <x v="0"/>
    <s v="Invalid"/>
    <x v="0"/>
    <n v="0"/>
  </r>
  <r>
    <n v="58"/>
    <x v="1"/>
    <x v="8"/>
    <n v="70000"/>
    <x v="2"/>
    <x v="1"/>
    <x v="1"/>
    <s v="Married-Secondary"/>
    <x v="1"/>
    <s v="No"/>
    <n v="382"/>
    <s v="No"/>
    <x v="0"/>
    <x v="1"/>
    <n v="26"/>
    <x v="3"/>
    <n v="384"/>
    <n v="4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236"/>
    <s v="No"/>
    <x v="0"/>
    <x v="1"/>
    <n v="27"/>
    <x v="3"/>
    <n v="320"/>
    <n v="28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1645"/>
    <s v="No"/>
    <x v="0"/>
    <x v="1"/>
    <n v="28"/>
    <x v="3"/>
    <n v="248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1970"/>
    <s v="Yes"/>
    <x v="0"/>
    <x v="2"/>
    <n v="5"/>
    <x v="4"/>
    <n v="253"/>
    <n v="1"/>
    <n v="-1"/>
    <n v="0"/>
    <x v="0"/>
    <s v="Invalid"/>
    <x v="1"/>
    <n v="1"/>
  </r>
  <r>
    <n v="43"/>
    <x v="1"/>
    <x v="8"/>
    <n v="70000"/>
    <x v="2"/>
    <x v="1"/>
    <x v="1"/>
    <s v="Married-Secondary"/>
    <x v="1"/>
    <s v="No"/>
    <n v="3305"/>
    <s v="Yes"/>
    <x v="0"/>
    <x v="1"/>
    <n v="17"/>
    <x v="4"/>
    <n v="387"/>
    <n v="1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1114"/>
    <s v="No"/>
    <x v="0"/>
    <x v="1"/>
    <n v="17"/>
    <x v="4"/>
    <n v="283"/>
    <n v="1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1364"/>
    <s v="No"/>
    <x v="0"/>
    <x v="1"/>
    <n v="17"/>
    <x v="4"/>
    <n v="508"/>
    <n v="1"/>
    <n v="115"/>
    <n v="1"/>
    <x v="1"/>
    <n v="0"/>
    <x v="0"/>
    <n v="0"/>
  </r>
  <r>
    <n v="58"/>
    <x v="1"/>
    <x v="8"/>
    <n v="70000"/>
    <x v="2"/>
    <x v="1"/>
    <x v="1"/>
    <s v="Married-Secondary"/>
    <x v="1"/>
    <s v="No"/>
    <n v="2479"/>
    <s v="Yes"/>
    <x v="0"/>
    <x v="2"/>
    <n v="17"/>
    <x v="4"/>
    <n v="292"/>
    <n v="1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446"/>
    <s v="Yes"/>
    <x v="0"/>
    <x v="1"/>
    <n v="18"/>
    <x v="4"/>
    <n v="296"/>
    <n v="1"/>
    <n v="186"/>
    <n v="1"/>
    <x v="3"/>
    <n v="1"/>
    <x v="0"/>
    <n v="0"/>
  </r>
  <r>
    <n v="42"/>
    <x v="1"/>
    <x v="8"/>
    <n v="70000"/>
    <x v="2"/>
    <x v="1"/>
    <x v="1"/>
    <s v="Married-Secondary"/>
    <x v="1"/>
    <s v="Yes"/>
    <n v="129"/>
    <s v="No"/>
    <x v="0"/>
    <x v="1"/>
    <n v="18"/>
    <x v="4"/>
    <n v="390"/>
    <n v="3"/>
    <n v="-1"/>
    <n v="0"/>
    <x v="0"/>
    <s v="Invalid"/>
    <x v="0"/>
    <n v="0"/>
  </r>
  <r>
    <n v="44"/>
    <x v="1"/>
    <x v="8"/>
    <n v="70000"/>
    <x v="2"/>
    <x v="1"/>
    <x v="3"/>
    <s v="Married-Primary"/>
    <x v="1"/>
    <s v="No"/>
    <n v="1161"/>
    <s v="Yes"/>
    <x v="0"/>
    <x v="1"/>
    <n v="19"/>
    <x v="4"/>
    <n v="402"/>
    <n v="1"/>
    <n v="184"/>
    <n v="5"/>
    <x v="1"/>
    <n v="0"/>
    <x v="0"/>
    <n v="0"/>
  </r>
  <r>
    <n v="46"/>
    <x v="1"/>
    <x v="8"/>
    <n v="70000"/>
    <x v="2"/>
    <x v="1"/>
    <x v="1"/>
    <s v="Married-Secondary"/>
    <x v="1"/>
    <s v="No"/>
    <n v="2420"/>
    <s v="No"/>
    <x v="0"/>
    <x v="1"/>
    <n v="19"/>
    <x v="4"/>
    <n v="405"/>
    <n v="2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115"/>
    <s v="Yes"/>
    <x v="1"/>
    <x v="1"/>
    <n v="19"/>
    <x v="4"/>
    <n v="299"/>
    <n v="2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3992"/>
    <s v="Yes"/>
    <x v="0"/>
    <x v="2"/>
    <n v="20"/>
    <x v="4"/>
    <n v="281"/>
    <n v="2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1315"/>
    <s v="No"/>
    <x v="0"/>
    <x v="1"/>
    <n v="20"/>
    <x v="4"/>
    <n v="329"/>
    <n v="4"/>
    <n v="-1"/>
    <n v="0"/>
    <x v="0"/>
    <s v="Invalid"/>
    <x v="1"/>
    <n v="1"/>
  </r>
  <r>
    <n v="57"/>
    <x v="1"/>
    <x v="8"/>
    <n v="70000"/>
    <x v="2"/>
    <x v="1"/>
    <x v="1"/>
    <s v="Married-Secondary"/>
    <x v="1"/>
    <s v="No"/>
    <n v="1556"/>
    <s v="Yes"/>
    <x v="0"/>
    <x v="1"/>
    <n v="20"/>
    <x v="4"/>
    <n v="340"/>
    <n v="1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485"/>
    <s v="Yes"/>
    <x v="0"/>
    <x v="1"/>
    <n v="21"/>
    <x v="4"/>
    <n v="254"/>
    <n v="5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507"/>
    <s v="No"/>
    <x v="1"/>
    <x v="1"/>
    <n v="21"/>
    <x v="4"/>
    <n v="304"/>
    <n v="2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133"/>
    <s v="No"/>
    <x v="0"/>
    <x v="1"/>
    <n v="21"/>
    <x v="4"/>
    <n v="358"/>
    <n v="3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393"/>
    <s v="Yes"/>
    <x v="1"/>
    <x v="1"/>
    <n v="28"/>
    <x v="5"/>
    <n v="446"/>
    <n v="1"/>
    <n v="182"/>
    <n v="8"/>
    <x v="1"/>
    <n v="0"/>
    <x v="0"/>
    <n v="0"/>
  </r>
  <r>
    <n v="43"/>
    <x v="1"/>
    <x v="8"/>
    <n v="70000"/>
    <x v="2"/>
    <x v="1"/>
    <x v="1"/>
    <s v="Married-Secondary"/>
    <x v="1"/>
    <s v="No"/>
    <n v="2478"/>
    <s v="Yes"/>
    <x v="0"/>
    <x v="1"/>
    <n v="28"/>
    <x v="5"/>
    <n v="347"/>
    <n v="1"/>
    <n v="230"/>
    <n v="1"/>
    <x v="1"/>
    <n v="0"/>
    <x v="0"/>
    <n v="0"/>
  </r>
  <r>
    <n v="36"/>
    <x v="1"/>
    <x v="8"/>
    <n v="70000"/>
    <x v="2"/>
    <x v="1"/>
    <x v="0"/>
    <s v="Married-Tertiary"/>
    <x v="1"/>
    <s v="No"/>
    <n v="301"/>
    <s v="No"/>
    <x v="0"/>
    <x v="1"/>
    <n v="28"/>
    <x v="5"/>
    <n v="333"/>
    <n v="1"/>
    <n v="-1"/>
    <n v="0"/>
    <x v="0"/>
    <s v="Invalid"/>
    <x v="0"/>
    <n v="0"/>
  </r>
  <r>
    <n v="48"/>
    <x v="1"/>
    <x v="8"/>
    <n v="70000"/>
    <x v="2"/>
    <x v="1"/>
    <x v="3"/>
    <s v="Married-Primary"/>
    <x v="1"/>
    <s v="No"/>
    <n v="717"/>
    <s v="No"/>
    <x v="0"/>
    <x v="1"/>
    <n v="29"/>
    <x v="5"/>
    <n v="450"/>
    <n v="1"/>
    <n v="-1"/>
    <n v="0"/>
    <x v="0"/>
    <s v="Invalid"/>
    <x v="0"/>
    <n v="0"/>
  </r>
  <r>
    <n v="48"/>
    <x v="1"/>
    <x v="8"/>
    <n v="70000"/>
    <x v="2"/>
    <x v="1"/>
    <x v="3"/>
    <s v="Married-Primary"/>
    <x v="1"/>
    <s v="No"/>
    <n v="1496"/>
    <s v="Yes"/>
    <x v="0"/>
    <x v="2"/>
    <n v="29"/>
    <x v="5"/>
    <n v="284"/>
    <n v="2"/>
    <n v="258"/>
    <n v="2"/>
    <x v="1"/>
    <n v="0"/>
    <x v="0"/>
    <n v="0"/>
  </r>
  <r>
    <n v="37"/>
    <x v="1"/>
    <x v="8"/>
    <n v="70000"/>
    <x v="2"/>
    <x v="1"/>
    <x v="1"/>
    <s v="Married-Secondary"/>
    <x v="1"/>
    <s v="No"/>
    <n v="1694"/>
    <s v="Yes"/>
    <x v="1"/>
    <x v="1"/>
    <n v="29"/>
    <x v="5"/>
    <n v="404"/>
    <n v="2"/>
    <n v="251"/>
    <n v="6"/>
    <x v="1"/>
    <n v="0"/>
    <x v="0"/>
    <n v="0"/>
  </r>
  <r>
    <n v="51"/>
    <x v="1"/>
    <x v="8"/>
    <n v="70000"/>
    <x v="2"/>
    <x v="1"/>
    <x v="1"/>
    <s v="Married-Secondary"/>
    <x v="1"/>
    <s v="No"/>
    <n v="5699"/>
    <s v="Yes"/>
    <x v="0"/>
    <x v="1"/>
    <n v="30"/>
    <x v="5"/>
    <n v="436"/>
    <n v="1"/>
    <n v="270"/>
    <n v="2"/>
    <x v="1"/>
    <n v="0"/>
    <x v="0"/>
    <n v="0"/>
  </r>
  <r>
    <n v="40"/>
    <x v="1"/>
    <x v="8"/>
    <n v="70000"/>
    <x v="2"/>
    <x v="1"/>
    <x v="2"/>
    <s v="Married-Unknown"/>
    <x v="0"/>
    <s v="No"/>
    <n v="4075"/>
    <s v="Yes"/>
    <x v="0"/>
    <x v="0"/>
    <n v="16"/>
    <x v="1"/>
    <n v="162"/>
    <n v="3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238"/>
    <s v="No"/>
    <x v="0"/>
    <x v="1"/>
    <n v="30"/>
    <x v="5"/>
    <n v="424"/>
    <n v="1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8876"/>
    <s v="No"/>
    <x v="0"/>
    <x v="1"/>
    <n v="2"/>
    <x v="6"/>
    <n v="280"/>
    <n v="1"/>
    <n v="75"/>
    <n v="1"/>
    <x v="1"/>
    <n v="0"/>
    <x v="0"/>
    <n v="0"/>
  </r>
  <r>
    <n v="40"/>
    <x v="1"/>
    <x v="8"/>
    <n v="70000"/>
    <x v="2"/>
    <x v="1"/>
    <x v="1"/>
    <s v="Married-Secondary"/>
    <x v="1"/>
    <s v="No"/>
    <n v="683"/>
    <s v="Yes"/>
    <x v="0"/>
    <x v="1"/>
    <n v="2"/>
    <x v="6"/>
    <n v="299"/>
    <n v="2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22"/>
    <s v="No"/>
    <x v="0"/>
    <x v="1"/>
    <n v="2"/>
    <x v="6"/>
    <n v="429"/>
    <n v="2"/>
    <n v="-1"/>
    <n v="0"/>
    <x v="0"/>
    <s v="Invalid"/>
    <x v="0"/>
    <n v="0"/>
  </r>
  <r>
    <n v="60"/>
    <x v="1"/>
    <x v="8"/>
    <n v="70000"/>
    <x v="2"/>
    <x v="1"/>
    <x v="1"/>
    <s v="Married-Secondary"/>
    <x v="1"/>
    <s v="No"/>
    <n v="292"/>
    <s v="No"/>
    <x v="1"/>
    <x v="1"/>
    <n v="2"/>
    <x v="6"/>
    <n v="260"/>
    <n v="5"/>
    <n v="195"/>
    <n v="4"/>
    <x v="1"/>
    <n v="0"/>
    <x v="0"/>
    <n v="0"/>
  </r>
  <r>
    <n v="38"/>
    <x v="1"/>
    <x v="8"/>
    <n v="70000"/>
    <x v="2"/>
    <x v="1"/>
    <x v="0"/>
    <s v="Married-Tertiary"/>
    <x v="1"/>
    <s v="No"/>
    <n v="535"/>
    <s v="Yes"/>
    <x v="0"/>
    <x v="1"/>
    <n v="4"/>
    <x v="6"/>
    <n v="369"/>
    <n v="2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692"/>
    <s v="Yes"/>
    <x v="0"/>
    <x v="1"/>
    <n v="9"/>
    <x v="6"/>
    <n v="388"/>
    <n v="3"/>
    <n v="257"/>
    <n v="2"/>
    <x v="1"/>
    <n v="0"/>
    <x v="0"/>
    <n v="0"/>
  </r>
  <r>
    <n v="44"/>
    <x v="1"/>
    <x v="8"/>
    <n v="70000"/>
    <x v="2"/>
    <x v="1"/>
    <x v="1"/>
    <s v="Married-Secondary"/>
    <x v="1"/>
    <s v="No"/>
    <n v="5780"/>
    <s v="Yes"/>
    <x v="0"/>
    <x v="1"/>
    <n v="1"/>
    <x v="8"/>
    <n v="525"/>
    <n v="2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879"/>
    <s v="Yes"/>
    <x v="1"/>
    <x v="1"/>
    <n v="2"/>
    <x v="8"/>
    <n v="349"/>
    <n v="3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3164"/>
    <s v="Yes"/>
    <x v="0"/>
    <x v="1"/>
    <n v="3"/>
    <x v="8"/>
    <n v="329"/>
    <n v="2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968"/>
    <s v="Yes"/>
    <x v="0"/>
    <x v="1"/>
    <n v="6"/>
    <x v="8"/>
    <n v="272"/>
    <n v="1"/>
    <n v="-1"/>
    <n v="0"/>
    <x v="0"/>
    <s v="Invalid"/>
    <x v="0"/>
    <n v="0"/>
  </r>
  <r>
    <n v="59"/>
    <x v="1"/>
    <x v="8"/>
    <n v="70000"/>
    <x v="2"/>
    <x v="1"/>
    <x v="3"/>
    <s v="Married-Primary"/>
    <x v="1"/>
    <s v="No"/>
    <n v="1562"/>
    <s v="Yes"/>
    <x v="0"/>
    <x v="2"/>
    <n v="6"/>
    <x v="8"/>
    <n v="471"/>
    <n v="2"/>
    <n v="270"/>
    <n v="1"/>
    <x v="2"/>
    <s v="Invalid"/>
    <x v="0"/>
    <n v="0"/>
  </r>
  <r>
    <n v="36"/>
    <x v="1"/>
    <x v="8"/>
    <n v="70000"/>
    <x v="2"/>
    <x v="1"/>
    <x v="1"/>
    <s v="Married-Secondary"/>
    <x v="1"/>
    <s v="No"/>
    <n v="3740"/>
    <s v="Yes"/>
    <x v="0"/>
    <x v="1"/>
    <n v="7"/>
    <x v="8"/>
    <n v="254"/>
    <n v="1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665"/>
    <s v="Yes"/>
    <x v="0"/>
    <x v="1"/>
    <n v="7"/>
    <x v="8"/>
    <n v="271"/>
    <n v="2"/>
    <n v="230"/>
    <n v="3"/>
    <x v="1"/>
    <n v="0"/>
    <x v="0"/>
    <n v="0"/>
  </r>
  <r>
    <n v="52"/>
    <x v="1"/>
    <x v="8"/>
    <n v="70000"/>
    <x v="2"/>
    <x v="1"/>
    <x v="3"/>
    <s v="Married-Primary"/>
    <x v="1"/>
    <s v="No"/>
    <n v="821"/>
    <s v="Yes"/>
    <x v="1"/>
    <x v="1"/>
    <n v="8"/>
    <x v="8"/>
    <n v="426"/>
    <n v="2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702"/>
    <s v="Yes"/>
    <x v="0"/>
    <x v="1"/>
    <n v="8"/>
    <x v="8"/>
    <n v="303"/>
    <n v="1"/>
    <n v="300"/>
    <n v="1"/>
    <x v="1"/>
    <n v="0"/>
    <x v="0"/>
    <n v="0"/>
  </r>
  <r>
    <n v="39"/>
    <x v="1"/>
    <x v="8"/>
    <n v="70000"/>
    <x v="2"/>
    <x v="1"/>
    <x v="1"/>
    <s v="Married-Secondary"/>
    <x v="1"/>
    <s v="No"/>
    <n v="554"/>
    <s v="Yes"/>
    <x v="0"/>
    <x v="1"/>
    <n v="14"/>
    <x v="8"/>
    <n v="251"/>
    <n v="1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1450"/>
    <s v="Yes"/>
    <x v="0"/>
    <x v="1"/>
    <n v="14"/>
    <x v="8"/>
    <n v="356"/>
    <n v="1"/>
    <n v="314"/>
    <n v="2"/>
    <x v="1"/>
    <n v="0"/>
    <x v="0"/>
    <n v="0"/>
  </r>
  <r>
    <n v="37"/>
    <x v="1"/>
    <x v="8"/>
    <n v="70000"/>
    <x v="2"/>
    <x v="1"/>
    <x v="1"/>
    <s v="Married-Secondary"/>
    <x v="1"/>
    <s v="No"/>
    <n v="381"/>
    <s v="Yes"/>
    <x v="0"/>
    <x v="1"/>
    <n v="15"/>
    <x v="8"/>
    <n v="332"/>
    <n v="2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254"/>
    <s v="Yes"/>
    <x v="0"/>
    <x v="1"/>
    <n v="15"/>
    <x v="8"/>
    <n v="397"/>
    <n v="2"/>
    <n v="337"/>
    <n v="1"/>
    <x v="1"/>
    <n v="0"/>
    <x v="0"/>
    <n v="0"/>
  </r>
  <r>
    <n v="36"/>
    <x v="1"/>
    <x v="8"/>
    <n v="70000"/>
    <x v="2"/>
    <x v="1"/>
    <x v="1"/>
    <s v="Married-Secondary"/>
    <x v="1"/>
    <s v="No"/>
    <n v="456"/>
    <s v="Yes"/>
    <x v="1"/>
    <x v="1"/>
    <n v="17"/>
    <x v="8"/>
    <n v="294"/>
    <n v="1"/>
    <n v="319"/>
    <n v="4"/>
    <x v="1"/>
    <n v="0"/>
    <x v="0"/>
    <n v="0"/>
  </r>
  <r>
    <n v="37"/>
    <x v="1"/>
    <x v="8"/>
    <n v="70000"/>
    <x v="2"/>
    <x v="1"/>
    <x v="1"/>
    <s v="Married-Secondary"/>
    <x v="1"/>
    <s v="No"/>
    <n v="1399"/>
    <s v="Yes"/>
    <x v="0"/>
    <x v="1"/>
    <n v="17"/>
    <x v="8"/>
    <n v="420"/>
    <n v="1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197"/>
    <s v="Yes"/>
    <x v="0"/>
    <x v="1"/>
    <n v="17"/>
    <x v="8"/>
    <n v="307"/>
    <n v="1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186"/>
    <s v="Yes"/>
    <x v="0"/>
    <x v="1"/>
    <n v="17"/>
    <x v="8"/>
    <n v="433"/>
    <n v="1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1545"/>
    <s v="Yes"/>
    <x v="0"/>
    <x v="1"/>
    <n v="17"/>
    <x v="8"/>
    <n v="426"/>
    <n v="3"/>
    <n v="323"/>
    <n v="3"/>
    <x v="1"/>
    <n v="0"/>
    <x v="0"/>
    <n v="0"/>
  </r>
  <r>
    <n v="36"/>
    <x v="1"/>
    <x v="8"/>
    <n v="70000"/>
    <x v="2"/>
    <x v="1"/>
    <x v="1"/>
    <s v="Married-Secondary"/>
    <x v="1"/>
    <s v="No"/>
    <n v="526"/>
    <s v="Yes"/>
    <x v="0"/>
    <x v="1"/>
    <n v="17"/>
    <x v="8"/>
    <n v="333"/>
    <n v="2"/>
    <n v="324"/>
    <n v="1"/>
    <x v="2"/>
    <s v="Invalid"/>
    <x v="0"/>
    <n v="0"/>
  </r>
  <r>
    <n v="39"/>
    <x v="1"/>
    <x v="8"/>
    <n v="70000"/>
    <x v="2"/>
    <x v="1"/>
    <x v="1"/>
    <s v="Married-Secondary"/>
    <x v="1"/>
    <s v="No"/>
    <n v="946"/>
    <s v="Yes"/>
    <x v="0"/>
    <x v="1"/>
    <n v="17"/>
    <x v="8"/>
    <n v="295"/>
    <n v="2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247"/>
    <s v="Yes"/>
    <x v="0"/>
    <x v="1"/>
    <n v="17"/>
    <x v="8"/>
    <n v="244"/>
    <n v="2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9077"/>
    <s v="Yes"/>
    <x v="0"/>
    <x v="1"/>
    <n v="17"/>
    <x v="8"/>
    <n v="427"/>
    <n v="2"/>
    <n v="337"/>
    <n v="1"/>
    <x v="1"/>
    <n v="0"/>
    <x v="0"/>
    <n v="0"/>
  </r>
  <r>
    <n v="43"/>
    <x v="1"/>
    <x v="8"/>
    <n v="70000"/>
    <x v="2"/>
    <x v="1"/>
    <x v="1"/>
    <s v="Married-Secondary"/>
    <x v="1"/>
    <s v="No"/>
    <n v="1625"/>
    <s v="Yes"/>
    <x v="0"/>
    <x v="1"/>
    <n v="20"/>
    <x v="8"/>
    <n v="390"/>
    <n v="1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1345"/>
    <s v="Yes"/>
    <x v="0"/>
    <x v="1"/>
    <n v="20"/>
    <x v="8"/>
    <n v="254"/>
    <n v="1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617"/>
    <s v="Yes"/>
    <x v="0"/>
    <x v="1"/>
    <n v="20"/>
    <x v="8"/>
    <n v="529"/>
    <n v="3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4"/>
    <s v="No"/>
    <x v="0"/>
    <x v="1"/>
    <n v="30"/>
    <x v="8"/>
    <n v="268"/>
    <n v="1"/>
    <n v="261"/>
    <n v="5"/>
    <x v="2"/>
    <s v="Invalid"/>
    <x v="1"/>
    <n v="1"/>
  </r>
  <r>
    <n v="53"/>
    <x v="1"/>
    <x v="8"/>
    <n v="70000"/>
    <x v="2"/>
    <x v="1"/>
    <x v="1"/>
    <s v="Married-Secondary"/>
    <x v="1"/>
    <s v="No"/>
    <n v="341"/>
    <s v="No"/>
    <x v="0"/>
    <x v="1"/>
    <n v="30"/>
    <x v="8"/>
    <n v="423"/>
    <n v="2"/>
    <n v="-1"/>
    <n v="0"/>
    <x v="0"/>
    <s v="Invalid"/>
    <x v="1"/>
    <n v="1"/>
  </r>
  <r>
    <n v="53"/>
    <x v="1"/>
    <x v="8"/>
    <n v="70000"/>
    <x v="2"/>
    <x v="1"/>
    <x v="3"/>
    <s v="Married-Primary"/>
    <x v="1"/>
    <s v="No"/>
    <n v="171"/>
    <s v="Yes"/>
    <x v="1"/>
    <x v="1"/>
    <n v="5"/>
    <x v="0"/>
    <n v="343"/>
    <n v="4"/>
    <n v="167"/>
    <n v="6"/>
    <x v="2"/>
    <s v="Invalid"/>
    <x v="0"/>
    <n v="0"/>
  </r>
  <r>
    <n v="43"/>
    <x v="1"/>
    <x v="8"/>
    <n v="70000"/>
    <x v="2"/>
    <x v="1"/>
    <x v="1"/>
    <s v="Married-Secondary"/>
    <x v="1"/>
    <s v="No"/>
    <n v="122"/>
    <s v="Yes"/>
    <x v="0"/>
    <x v="1"/>
    <n v="5"/>
    <x v="0"/>
    <n v="355"/>
    <n v="2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191"/>
    <s v="Yes"/>
    <x v="1"/>
    <x v="1"/>
    <n v="7"/>
    <x v="0"/>
    <n v="490"/>
    <n v="1"/>
    <n v="-1"/>
    <n v="0"/>
    <x v="0"/>
    <s v="Invalid"/>
    <x v="0"/>
    <n v="0"/>
  </r>
  <r>
    <n v="38"/>
    <x v="1"/>
    <x v="8"/>
    <n v="70000"/>
    <x v="2"/>
    <x v="1"/>
    <x v="0"/>
    <s v="Married-Tertiary"/>
    <x v="1"/>
    <s v="No"/>
    <n v="563"/>
    <s v="Yes"/>
    <x v="0"/>
    <x v="1"/>
    <n v="7"/>
    <x v="0"/>
    <n v="251"/>
    <n v="2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972"/>
    <s v="Yes"/>
    <x v="0"/>
    <x v="1"/>
    <n v="8"/>
    <x v="0"/>
    <n v="343"/>
    <n v="1"/>
    <n v="282"/>
    <n v="3"/>
    <x v="1"/>
    <n v="0"/>
    <x v="0"/>
    <n v="0"/>
  </r>
  <r>
    <n v="41"/>
    <x v="1"/>
    <x v="8"/>
    <n v="70000"/>
    <x v="2"/>
    <x v="1"/>
    <x v="1"/>
    <s v="Married-Secondary"/>
    <x v="1"/>
    <s v="No"/>
    <n v="1717"/>
    <s v="Yes"/>
    <x v="0"/>
    <x v="1"/>
    <n v="8"/>
    <x v="0"/>
    <n v="520"/>
    <n v="2"/>
    <n v="343"/>
    <n v="3"/>
    <x v="2"/>
    <s v="Invalid"/>
    <x v="0"/>
    <n v="0"/>
  </r>
  <r>
    <n v="48"/>
    <x v="1"/>
    <x v="8"/>
    <n v="70000"/>
    <x v="2"/>
    <x v="1"/>
    <x v="1"/>
    <s v="Married-Secondary"/>
    <x v="1"/>
    <s v="No"/>
    <n v="1291"/>
    <s v="Yes"/>
    <x v="0"/>
    <x v="1"/>
    <n v="8"/>
    <x v="0"/>
    <n v="255"/>
    <n v="2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800"/>
    <s v="Yes"/>
    <x v="0"/>
    <x v="1"/>
    <n v="8"/>
    <x v="0"/>
    <n v="241"/>
    <n v="2"/>
    <n v="-1"/>
    <n v="0"/>
    <x v="0"/>
    <s v="Invalid"/>
    <x v="0"/>
    <n v="0"/>
  </r>
  <r>
    <n v="40"/>
    <x v="1"/>
    <x v="8"/>
    <n v="70000"/>
    <x v="2"/>
    <x v="1"/>
    <x v="3"/>
    <s v="Married-Primary"/>
    <x v="1"/>
    <s v="No"/>
    <n v="170"/>
    <s v="Yes"/>
    <x v="1"/>
    <x v="1"/>
    <n v="8"/>
    <x v="0"/>
    <n v="361"/>
    <n v="3"/>
    <n v="-1"/>
    <n v="0"/>
    <x v="0"/>
    <s v="Invalid"/>
    <x v="0"/>
    <n v="0"/>
  </r>
  <r>
    <n v="39"/>
    <x v="1"/>
    <x v="8"/>
    <n v="70000"/>
    <x v="2"/>
    <x v="1"/>
    <x v="3"/>
    <s v="Married-Primary"/>
    <x v="1"/>
    <s v="No"/>
    <n v="324"/>
    <s v="Yes"/>
    <x v="0"/>
    <x v="1"/>
    <n v="8"/>
    <x v="0"/>
    <n v="340"/>
    <n v="2"/>
    <n v="312"/>
    <n v="4"/>
    <x v="1"/>
    <n v="0"/>
    <x v="0"/>
    <n v="0"/>
  </r>
  <r>
    <n v="38"/>
    <x v="1"/>
    <x v="8"/>
    <n v="70000"/>
    <x v="2"/>
    <x v="1"/>
    <x v="1"/>
    <s v="Married-Secondary"/>
    <x v="1"/>
    <s v="No"/>
    <n v="741"/>
    <s v="Yes"/>
    <x v="0"/>
    <x v="1"/>
    <n v="11"/>
    <x v="0"/>
    <n v="363"/>
    <n v="1"/>
    <n v="343"/>
    <n v="2"/>
    <x v="1"/>
    <n v="0"/>
    <x v="0"/>
    <n v="0"/>
  </r>
  <r>
    <n v="58"/>
    <x v="1"/>
    <x v="8"/>
    <n v="70000"/>
    <x v="2"/>
    <x v="1"/>
    <x v="1"/>
    <s v="Married-Secondary"/>
    <x v="1"/>
    <s v="No"/>
    <n v="1301"/>
    <s v="Yes"/>
    <x v="0"/>
    <x v="1"/>
    <n v="11"/>
    <x v="0"/>
    <n v="261"/>
    <n v="1"/>
    <n v="286"/>
    <n v="2"/>
    <x v="1"/>
    <n v="0"/>
    <x v="0"/>
    <n v="0"/>
  </r>
  <r>
    <n v="38"/>
    <x v="1"/>
    <x v="8"/>
    <n v="70000"/>
    <x v="2"/>
    <x v="1"/>
    <x v="1"/>
    <s v="Married-Secondary"/>
    <x v="1"/>
    <s v="No"/>
    <n v="5293"/>
    <s v="Yes"/>
    <x v="0"/>
    <x v="1"/>
    <n v="11"/>
    <x v="0"/>
    <n v="475"/>
    <n v="1"/>
    <n v="171"/>
    <n v="6"/>
    <x v="1"/>
    <n v="0"/>
    <x v="1"/>
    <n v="1"/>
  </r>
  <r>
    <n v="41"/>
    <x v="1"/>
    <x v="8"/>
    <n v="70000"/>
    <x v="2"/>
    <x v="1"/>
    <x v="1"/>
    <s v="Married-Secondary"/>
    <x v="1"/>
    <s v="No"/>
    <n v="1319"/>
    <s v="Yes"/>
    <x v="0"/>
    <x v="1"/>
    <n v="11"/>
    <x v="0"/>
    <n v="305"/>
    <n v="1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695"/>
    <s v="Yes"/>
    <x v="0"/>
    <x v="1"/>
    <n v="11"/>
    <x v="0"/>
    <n v="270"/>
    <n v="1"/>
    <n v="348"/>
    <n v="10"/>
    <x v="1"/>
    <n v="0"/>
    <x v="0"/>
    <n v="0"/>
  </r>
  <r>
    <n v="39"/>
    <x v="1"/>
    <x v="8"/>
    <n v="70000"/>
    <x v="2"/>
    <x v="1"/>
    <x v="1"/>
    <s v="Married-Secondary"/>
    <x v="1"/>
    <s v="No"/>
    <n v="2040"/>
    <s v="Yes"/>
    <x v="0"/>
    <x v="1"/>
    <n v="12"/>
    <x v="0"/>
    <n v="312"/>
    <n v="6"/>
    <n v="-1"/>
    <n v="0"/>
    <x v="0"/>
    <s v="Invalid"/>
    <x v="0"/>
    <n v="0"/>
  </r>
  <r>
    <n v="45"/>
    <x v="1"/>
    <x v="8"/>
    <n v="70000"/>
    <x v="2"/>
    <x v="1"/>
    <x v="3"/>
    <s v="Married-Primary"/>
    <x v="1"/>
    <s v="No"/>
    <n v="627"/>
    <s v="Yes"/>
    <x v="0"/>
    <x v="1"/>
    <n v="12"/>
    <x v="0"/>
    <n v="271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1543"/>
    <s v="Yes"/>
    <x v="0"/>
    <x v="1"/>
    <n v="12"/>
    <x v="0"/>
    <n v="451"/>
    <n v="4"/>
    <n v="85"/>
    <n v="2"/>
    <x v="3"/>
    <n v="1"/>
    <x v="0"/>
    <n v="0"/>
  </r>
  <r>
    <n v="44"/>
    <x v="1"/>
    <x v="8"/>
    <n v="70000"/>
    <x v="2"/>
    <x v="1"/>
    <x v="1"/>
    <s v="Married-Secondary"/>
    <x v="1"/>
    <s v="No"/>
    <n v="4786"/>
    <s v="Yes"/>
    <x v="1"/>
    <x v="1"/>
    <n v="12"/>
    <x v="0"/>
    <n v="267"/>
    <n v="1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367"/>
    <s v="Yes"/>
    <x v="0"/>
    <x v="1"/>
    <n v="12"/>
    <x v="0"/>
    <n v="309"/>
    <n v="1"/>
    <n v="306"/>
    <n v="4"/>
    <x v="3"/>
    <n v="1"/>
    <x v="1"/>
    <n v="1"/>
  </r>
  <r>
    <n v="59"/>
    <x v="1"/>
    <x v="8"/>
    <n v="70000"/>
    <x v="2"/>
    <x v="1"/>
    <x v="3"/>
    <s v="Married-Primary"/>
    <x v="1"/>
    <s v="No"/>
    <n v="64"/>
    <s v="Yes"/>
    <x v="1"/>
    <x v="2"/>
    <n v="12"/>
    <x v="0"/>
    <n v="370"/>
    <n v="2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1116"/>
    <s v="Yes"/>
    <x v="0"/>
    <x v="1"/>
    <n v="12"/>
    <x v="0"/>
    <n v="350"/>
    <n v="5"/>
    <n v="286"/>
    <n v="2"/>
    <x v="1"/>
    <n v="0"/>
    <x v="0"/>
    <n v="0"/>
  </r>
  <r>
    <n v="40"/>
    <x v="1"/>
    <x v="8"/>
    <n v="70000"/>
    <x v="2"/>
    <x v="1"/>
    <x v="1"/>
    <s v="Married-Secondary"/>
    <x v="1"/>
    <s v="No"/>
    <n v="949"/>
    <s v="Yes"/>
    <x v="0"/>
    <x v="1"/>
    <n v="12"/>
    <x v="0"/>
    <n v="285"/>
    <n v="3"/>
    <n v="287"/>
    <n v="8"/>
    <x v="1"/>
    <n v="0"/>
    <x v="0"/>
    <n v="0"/>
  </r>
  <r>
    <n v="46"/>
    <x v="1"/>
    <x v="8"/>
    <n v="70000"/>
    <x v="2"/>
    <x v="1"/>
    <x v="1"/>
    <s v="Married-Secondary"/>
    <x v="1"/>
    <s v="No"/>
    <n v="451"/>
    <s v="Yes"/>
    <x v="1"/>
    <x v="1"/>
    <n v="13"/>
    <x v="0"/>
    <n v="389"/>
    <n v="4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655"/>
    <s v="No"/>
    <x v="0"/>
    <x v="1"/>
    <n v="13"/>
    <x v="0"/>
    <n v="272"/>
    <n v="1"/>
    <n v="342"/>
    <n v="2"/>
    <x v="2"/>
    <s v="Invalid"/>
    <x v="0"/>
    <n v="0"/>
  </r>
  <r>
    <n v="38"/>
    <x v="1"/>
    <x v="8"/>
    <n v="70000"/>
    <x v="2"/>
    <x v="1"/>
    <x v="1"/>
    <s v="Married-Secondary"/>
    <x v="1"/>
    <s v="No"/>
    <n v="780"/>
    <s v="Yes"/>
    <x v="0"/>
    <x v="1"/>
    <n v="13"/>
    <x v="0"/>
    <n v="262"/>
    <n v="1"/>
    <n v="343"/>
    <n v="5"/>
    <x v="1"/>
    <n v="0"/>
    <x v="0"/>
    <n v="0"/>
  </r>
  <r>
    <n v="49"/>
    <x v="1"/>
    <x v="8"/>
    <n v="70000"/>
    <x v="2"/>
    <x v="1"/>
    <x v="1"/>
    <s v="Married-Secondary"/>
    <x v="1"/>
    <s v="No"/>
    <n v="2409"/>
    <s v="Yes"/>
    <x v="0"/>
    <x v="1"/>
    <n v="13"/>
    <x v="0"/>
    <n v="272"/>
    <n v="4"/>
    <n v="293"/>
    <n v="2"/>
    <x v="1"/>
    <n v="0"/>
    <x v="0"/>
    <n v="0"/>
  </r>
  <r>
    <n v="44"/>
    <x v="1"/>
    <x v="8"/>
    <n v="70000"/>
    <x v="2"/>
    <x v="1"/>
    <x v="1"/>
    <s v="Married-Secondary"/>
    <x v="1"/>
    <s v="No"/>
    <n v="4837"/>
    <s v="Yes"/>
    <x v="0"/>
    <x v="1"/>
    <n v="13"/>
    <x v="0"/>
    <n v="324"/>
    <n v="3"/>
    <n v="-1"/>
    <n v="0"/>
    <x v="0"/>
    <s v="Invalid"/>
    <x v="0"/>
    <n v="0"/>
  </r>
  <r>
    <n v="58"/>
    <x v="1"/>
    <x v="8"/>
    <n v="70000"/>
    <x v="2"/>
    <x v="1"/>
    <x v="3"/>
    <s v="Married-Primary"/>
    <x v="1"/>
    <s v="No"/>
    <n v="2946"/>
    <s v="Yes"/>
    <x v="0"/>
    <x v="1"/>
    <n v="14"/>
    <x v="0"/>
    <n v="467"/>
    <n v="1"/>
    <n v="-1"/>
    <n v="0"/>
    <x v="0"/>
    <s v="Invalid"/>
    <x v="1"/>
    <n v="1"/>
  </r>
  <r>
    <n v="40"/>
    <x v="1"/>
    <x v="8"/>
    <n v="70000"/>
    <x v="2"/>
    <x v="1"/>
    <x v="1"/>
    <s v="Married-Secondary"/>
    <x v="1"/>
    <s v="No"/>
    <n v="438"/>
    <s v="Yes"/>
    <x v="0"/>
    <x v="2"/>
    <n v="14"/>
    <x v="0"/>
    <n v="276"/>
    <n v="1"/>
    <n v="-1"/>
    <n v="0"/>
    <x v="0"/>
    <s v="Invalid"/>
    <x v="0"/>
    <n v="0"/>
  </r>
  <r>
    <n v="42"/>
    <x v="1"/>
    <x v="8"/>
    <n v="70000"/>
    <x v="2"/>
    <x v="1"/>
    <x v="3"/>
    <s v="Married-Primary"/>
    <x v="1"/>
    <s v="No"/>
    <n v="248"/>
    <s v="Yes"/>
    <x v="0"/>
    <x v="1"/>
    <n v="14"/>
    <x v="0"/>
    <n v="480"/>
    <n v="2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154"/>
    <s v="Yes"/>
    <x v="0"/>
    <x v="2"/>
    <n v="14"/>
    <x v="0"/>
    <n v="346"/>
    <n v="5"/>
    <n v="372"/>
    <n v="1"/>
    <x v="2"/>
    <s v="Invalid"/>
    <x v="0"/>
    <n v="0"/>
  </r>
  <r>
    <n v="37"/>
    <x v="1"/>
    <x v="8"/>
    <n v="70000"/>
    <x v="2"/>
    <x v="1"/>
    <x v="1"/>
    <s v="Married-Secondary"/>
    <x v="1"/>
    <s v="No"/>
    <n v="4954"/>
    <s v="Yes"/>
    <x v="0"/>
    <x v="1"/>
    <n v="14"/>
    <x v="0"/>
    <n v="290"/>
    <n v="4"/>
    <n v="356"/>
    <n v="3"/>
    <x v="2"/>
    <s v="Invalid"/>
    <x v="0"/>
    <n v="0"/>
  </r>
  <r>
    <n v="42"/>
    <x v="1"/>
    <x v="8"/>
    <n v="70000"/>
    <x v="2"/>
    <x v="1"/>
    <x v="1"/>
    <s v="Married-Secondary"/>
    <x v="1"/>
    <s v="No"/>
    <n v="9277"/>
    <s v="Yes"/>
    <x v="0"/>
    <x v="1"/>
    <n v="15"/>
    <x v="0"/>
    <n v="395"/>
    <n v="1"/>
    <n v="361"/>
    <n v="3"/>
    <x v="2"/>
    <s v="Invalid"/>
    <x v="0"/>
    <n v="0"/>
  </r>
  <r>
    <n v="36"/>
    <x v="1"/>
    <x v="8"/>
    <n v="70000"/>
    <x v="2"/>
    <x v="1"/>
    <x v="1"/>
    <s v="Married-Secondary"/>
    <x v="1"/>
    <s v="No"/>
    <n v="647"/>
    <s v="Yes"/>
    <x v="1"/>
    <x v="1"/>
    <n v="15"/>
    <x v="0"/>
    <n v="290"/>
    <n v="2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2399"/>
    <s v="Yes"/>
    <x v="0"/>
    <x v="1"/>
    <n v="15"/>
    <x v="0"/>
    <n v="303"/>
    <n v="2"/>
    <n v="351"/>
    <n v="2"/>
    <x v="1"/>
    <n v="0"/>
    <x v="0"/>
    <n v="0"/>
  </r>
  <r>
    <n v="48"/>
    <x v="1"/>
    <x v="8"/>
    <n v="70000"/>
    <x v="2"/>
    <x v="1"/>
    <x v="1"/>
    <s v="Married-Secondary"/>
    <x v="1"/>
    <s v="No"/>
    <n v="975"/>
    <s v="Yes"/>
    <x v="1"/>
    <x v="1"/>
    <n v="15"/>
    <x v="0"/>
    <n v="521"/>
    <n v="2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435"/>
    <s v="Yes"/>
    <x v="0"/>
    <x v="1"/>
    <n v="15"/>
    <x v="0"/>
    <n v="411"/>
    <n v="6"/>
    <n v="175"/>
    <n v="3"/>
    <x v="2"/>
    <s v="Invalid"/>
    <x v="0"/>
    <n v="0"/>
  </r>
  <r>
    <n v="47"/>
    <x v="1"/>
    <x v="8"/>
    <n v="70000"/>
    <x v="2"/>
    <x v="1"/>
    <x v="1"/>
    <s v="Married-Secondary"/>
    <x v="1"/>
    <s v="No"/>
    <n v="49"/>
    <s v="Yes"/>
    <x v="0"/>
    <x v="1"/>
    <n v="18"/>
    <x v="0"/>
    <n v="250"/>
    <n v="4"/>
    <n v="-1"/>
    <n v="0"/>
    <x v="0"/>
    <s v="Invalid"/>
    <x v="0"/>
    <n v="0"/>
  </r>
  <r>
    <n v="46"/>
    <x v="1"/>
    <x v="8"/>
    <n v="70000"/>
    <x v="2"/>
    <x v="1"/>
    <x v="3"/>
    <s v="Married-Primary"/>
    <x v="1"/>
    <s v="No"/>
    <n v="116"/>
    <s v="Yes"/>
    <x v="0"/>
    <x v="1"/>
    <n v="18"/>
    <x v="0"/>
    <n v="267"/>
    <n v="4"/>
    <n v="341"/>
    <n v="3"/>
    <x v="1"/>
    <n v="0"/>
    <x v="0"/>
    <n v="0"/>
  </r>
  <r>
    <n v="42"/>
    <x v="1"/>
    <x v="8"/>
    <n v="70000"/>
    <x v="2"/>
    <x v="1"/>
    <x v="1"/>
    <s v="Married-Secondary"/>
    <x v="1"/>
    <s v="No"/>
    <n v="1165"/>
    <s v="Yes"/>
    <x v="0"/>
    <x v="1"/>
    <n v="18"/>
    <x v="0"/>
    <n v="485"/>
    <n v="6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1543"/>
    <s v="Yes"/>
    <x v="0"/>
    <x v="1"/>
    <n v="22"/>
    <x v="0"/>
    <n v="298"/>
    <n v="1"/>
    <n v="10"/>
    <n v="6"/>
    <x v="1"/>
    <n v="0"/>
    <x v="1"/>
    <n v="1"/>
  </r>
  <r>
    <n v="43"/>
    <x v="1"/>
    <x v="8"/>
    <n v="70000"/>
    <x v="2"/>
    <x v="1"/>
    <x v="1"/>
    <s v="Married-Secondary"/>
    <x v="1"/>
    <s v="No"/>
    <n v="2145"/>
    <s v="No"/>
    <x v="0"/>
    <x v="1"/>
    <n v="22"/>
    <x v="0"/>
    <n v="271"/>
    <n v="1"/>
    <n v="183"/>
    <n v="3"/>
    <x v="1"/>
    <n v="0"/>
    <x v="1"/>
    <n v="1"/>
  </r>
  <r>
    <n v="44"/>
    <x v="1"/>
    <x v="8"/>
    <n v="70000"/>
    <x v="2"/>
    <x v="1"/>
    <x v="1"/>
    <s v="Married-Secondary"/>
    <x v="1"/>
    <s v="No"/>
    <n v="27"/>
    <s v="No"/>
    <x v="0"/>
    <x v="1"/>
    <n v="25"/>
    <x v="0"/>
    <n v="485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466"/>
    <s v="Yes"/>
    <x v="1"/>
    <x v="1"/>
    <n v="25"/>
    <x v="0"/>
    <n v="377"/>
    <n v="1"/>
    <n v="-1"/>
    <n v="0"/>
    <x v="0"/>
    <s v="Invalid"/>
    <x v="1"/>
    <n v="1"/>
  </r>
  <r>
    <n v="39"/>
    <x v="1"/>
    <x v="8"/>
    <n v="70000"/>
    <x v="2"/>
    <x v="1"/>
    <x v="1"/>
    <s v="Married-Secondary"/>
    <x v="1"/>
    <s v="No"/>
    <n v="1179"/>
    <s v="No"/>
    <x v="0"/>
    <x v="1"/>
    <n v="25"/>
    <x v="0"/>
    <n v="284"/>
    <n v="1"/>
    <n v="-1"/>
    <n v="0"/>
    <x v="0"/>
    <s v="Invalid"/>
    <x v="1"/>
    <n v="1"/>
  </r>
  <r>
    <n v="37"/>
    <x v="1"/>
    <x v="8"/>
    <n v="70000"/>
    <x v="2"/>
    <x v="1"/>
    <x v="1"/>
    <s v="Married-Secondary"/>
    <x v="1"/>
    <s v="No"/>
    <n v="2915"/>
    <s v="No"/>
    <x v="0"/>
    <x v="1"/>
    <n v="26"/>
    <x v="0"/>
    <n v="314"/>
    <n v="2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1376"/>
    <s v="Yes"/>
    <x v="0"/>
    <x v="1"/>
    <n v="2"/>
    <x v="1"/>
    <n v="271"/>
    <n v="2"/>
    <n v="92"/>
    <n v="4"/>
    <x v="3"/>
    <n v="1"/>
    <x v="1"/>
    <n v="1"/>
  </r>
  <r>
    <n v="49"/>
    <x v="1"/>
    <x v="8"/>
    <n v="70000"/>
    <x v="2"/>
    <x v="1"/>
    <x v="1"/>
    <s v="Married-Secondary"/>
    <x v="1"/>
    <s v="No"/>
    <n v="7019"/>
    <s v="Yes"/>
    <x v="0"/>
    <x v="1"/>
    <n v="2"/>
    <x v="1"/>
    <n v="263"/>
    <n v="1"/>
    <n v="368"/>
    <n v="3"/>
    <x v="1"/>
    <n v="0"/>
    <x v="1"/>
    <n v="1"/>
  </r>
  <r>
    <n v="36"/>
    <x v="1"/>
    <x v="8"/>
    <n v="70000"/>
    <x v="2"/>
    <x v="1"/>
    <x v="3"/>
    <s v="Married-Primary"/>
    <x v="1"/>
    <s v="No"/>
    <n v="92"/>
    <s v="Yes"/>
    <x v="0"/>
    <x v="1"/>
    <n v="5"/>
    <x v="1"/>
    <n v="244"/>
    <n v="7"/>
    <n v="-1"/>
    <n v="0"/>
    <x v="0"/>
    <s v="Invalid"/>
    <x v="1"/>
    <n v="1"/>
  </r>
  <r>
    <n v="40"/>
    <x v="1"/>
    <x v="8"/>
    <n v="70000"/>
    <x v="2"/>
    <x v="1"/>
    <x v="0"/>
    <s v="Married-Tertiary"/>
    <x v="1"/>
    <s v="No"/>
    <n v="35"/>
    <s v="No"/>
    <x v="0"/>
    <x v="1"/>
    <n v="3"/>
    <x v="2"/>
    <n v="318"/>
    <n v="4"/>
    <n v="317"/>
    <n v="3"/>
    <x v="1"/>
    <n v="0"/>
    <x v="0"/>
    <n v="0"/>
  </r>
  <r>
    <n v="50"/>
    <x v="1"/>
    <x v="8"/>
    <n v="70000"/>
    <x v="2"/>
    <x v="1"/>
    <x v="1"/>
    <s v="Married-Secondary"/>
    <x v="1"/>
    <s v="No"/>
    <n v="3169"/>
    <s v="No"/>
    <x v="0"/>
    <x v="1"/>
    <n v="13"/>
    <x v="3"/>
    <n v="399"/>
    <n v="1"/>
    <n v="430"/>
    <n v="1"/>
    <x v="1"/>
    <n v="0"/>
    <x v="1"/>
    <n v="1"/>
  </r>
  <r>
    <n v="43"/>
    <x v="1"/>
    <x v="8"/>
    <n v="70000"/>
    <x v="2"/>
    <x v="1"/>
    <x v="1"/>
    <s v="Married-Secondary"/>
    <x v="1"/>
    <s v="No"/>
    <n v="2145"/>
    <s v="No"/>
    <x v="0"/>
    <x v="1"/>
    <n v="25"/>
    <x v="3"/>
    <n v="291"/>
    <n v="2"/>
    <n v="95"/>
    <n v="4"/>
    <x v="3"/>
    <n v="1"/>
    <x v="1"/>
    <n v="1"/>
  </r>
  <r>
    <n v="36"/>
    <x v="1"/>
    <x v="8"/>
    <n v="70000"/>
    <x v="2"/>
    <x v="1"/>
    <x v="1"/>
    <s v="Married-Secondary"/>
    <x v="1"/>
    <s v="No"/>
    <n v="52"/>
    <s v="Yes"/>
    <x v="0"/>
    <x v="1"/>
    <n v="7"/>
    <x v="9"/>
    <n v="351"/>
    <n v="1"/>
    <n v="95"/>
    <n v="6"/>
    <x v="3"/>
    <n v="1"/>
    <x v="1"/>
    <n v="1"/>
  </r>
  <r>
    <n v="37"/>
    <x v="1"/>
    <x v="8"/>
    <n v="70000"/>
    <x v="2"/>
    <x v="1"/>
    <x v="1"/>
    <s v="Married-Secondary"/>
    <x v="1"/>
    <s v="No"/>
    <n v="1960"/>
    <s v="Yes"/>
    <x v="1"/>
    <x v="1"/>
    <n v="15"/>
    <x v="11"/>
    <n v="246"/>
    <n v="5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992"/>
    <s v="Yes"/>
    <x v="0"/>
    <x v="1"/>
    <n v="27"/>
    <x v="11"/>
    <n v="424"/>
    <n v="1"/>
    <n v="515"/>
    <n v="1"/>
    <x v="1"/>
    <n v="0"/>
    <x v="1"/>
    <n v="1"/>
  </r>
  <r>
    <n v="41"/>
    <x v="1"/>
    <x v="8"/>
    <n v="70000"/>
    <x v="2"/>
    <x v="1"/>
    <x v="0"/>
    <s v="Married-Tertiary"/>
    <x v="1"/>
    <s v="No"/>
    <n v="881"/>
    <s v="No"/>
    <x v="0"/>
    <x v="1"/>
    <n v="30"/>
    <x v="11"/>
    <n v="257"/>
    <n v="3"/>
    <n v="-1"/>
    <n v="0"/>
    <x v="0"/>
    <s v="Invalid"/>
    <x v="1"/>
    <n v="1"/>
  </r>
  <r>
    <n v="50"/>
    <x v="1"/>
    <x v="8"/>
    <n v="70000"/>
    <x v="2"/>
    <x v="1"/>
    <x v="1"/>
    <s v="Married-Secondary"/>
    <x v="1"/>
    <s v="No"/>
    <n v="320"/>
    <s v="No"/>
    <x v="0"/>
    <x v="2"/>
    <n v="21"/>
    <x v="10"/>
    <n v="294"/>
    <n v="3"/>
    <n v="315"/>
    <n v="4"/>
    <x v="3"/>
    <n v="1"/>
    <x v="1"/>
    <n v="1"/>
  </r>
  <r>
    <n v="48"/>
    <x v="1"/>
    <x v="8"/>
    <n v="70000"/>
    <x v="2"/>
    <x v="1"/>
    <x v="1"/>
    <s v="Married-Secondary"/>
    <x v="1"/>
    <s v="No"/>
    <n v="517"/>
    <s v="No"/>
    <x v="0"/>
    <x v="1"/>
    <n v="14"/>
    <x v="5"/>
    <n v="273"/>
    <n v="1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282"/>
    <s v="No"/>
    <x v="0"/>
    <x v="1"/>
    <n v="15"/>
    <x v="5"/>
    <n v="360"/>
    <n v="3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992"/>
    <s v="Yes"/>
    <x v="0"/>
    <x v="1"/>
    <n v="27"/>
    <x v="5"/>
    <n v="342"/>
    <n v="1"/>
    <n v="92"/>
    <n v="2"/>
    <x v="3"/>
    <n v="1"/>
    <x v="1"/>
    <n v="1"/>
  </r>
  <r>
    <n v="52"/>
    <x v="1"/>
    <x v="8"/>
    <n v="70000"/>
    <x v="2"/>
    <x v="1"/>
    <x v="1"/>
    <s v="Married-Secondary"/>
    <x v="1"/>
    <s v="No"/>
    <n v="659"/>
    <s v="No"/>
    <x v="0"/>
    <x v="1"/>
    <n v="28"/>
    <x v="5"/>
    <n v="390"/>
    <n v="4"/>
    <n v="93"/>
    <n v="1"/>
    <x v="3"/>
    <n v="1"/>
    <x v="1"/>
    <n v="1"/>
  </r>
  <r>
    <n v="56"/>
    <x v="1"/>
    <x v="8"/>
    <n v="70000"/>
    <x v="2"/>
    <x v="1"/>
    <x v="1"/>
    <s v="Married-Secondary"/>
    <x v="1"/>
    <s v="No"/>
    <n v="1989"/>
    <s v="No"/>
    <x v="0"/>
    <x v="1"/>
    <n v="3"/>
    <x v="6"/>
    <n v="336"/>
    <n v="2"/>
    <n v="281"/>
    <n v="2"/>
    <x v="1"/>
    <n v="0"/>
    <x v="1"/>
    <n v="1"/>
  </r>
  <r>
    <n v="39"/>
    <x v="1"/>
    <x v="8"/>
    <n v="70000"/>
    <x v="2"/>
    <x v="1"/>
    <x v="1"/>
    <s v="Married-Secondary"/>
    <x v="1"/>
    <s v="No"/>
    <n v="53"/>
    <s v="No"/>
    <x v="0"/>
    <x v="0"/>
    <n v="5"/>
    <x v="7"/>
    <n v="257"/>
    <n v="1"/>
    <n v="394"/>
    <n v="1"/>
    <x v="1"/>
    <n v="0"/>
    <x v="1"/>
    <n v="1"/>
  </r>
  <r>
    <n v="36"/>
    <x v="1"/>
    <x v="8"/>
    <n v="70000"/>
    <x v="2"/>
    <x v="1"/>
    <x v="1"/>
    <s v="Married-Secondary"/>
    <x v="1"/>
    <s v="No"/>
    <n v="52"/>
    <s v="Yes"/>
    <x v="0"/>
    <x v="1"/>
    <n v="5"/>
    <x v="7"/>
    <n v="498"/>
    <n v="2"/>
    <n v="179"/>
    <n v="7"/>
    <x v="3"/>
    <n v="1"/>
    <x v="1"/>
    <n v="1"/>
  </r>
  <r>
    <n v="36"/>
    <x v="1"/>
    <x v="8"/>
    <n v="70000"/>
    <x v="2"/>
    <x v="1"/>
    <x v="1"/>
    <s v="Married-Secondary"/>
    <x v="1"/>
    <s v="No"/>
    <n v="4721"/>
    <s v="No"/>
    <x v="0"/>
    <x v="1"/>
    <n v="9"/>
    <x v="7"/>
    <n v="288"/>
    <n v="2"/>
    <n v="90"/>
    <n v="3"/>
    <x v="3"/>
    <n v="1"/>
    <x v="1"/>
    <n v="1"/>
  </r>
  <r>
    <n v="45"/>
    <x v="1"/>
    <x v="8"/>
    <n v="70000"/>
    <x v="2"/>
    <x v="1"/>
    <x v="2"/>
    <s v="Married-Unknown"/>
    <x v="0"/>
    <s v="No"/>
    <n v="318"/>
    <s v="No"/>
    <x v="0"/>
    <x v="1"/>
    <n v="16"/>
    <x v="2"/>
    <n v="63"/>
    <n v="2"/>
    <n v="-1"/>
    <n v="0"/>
    <x v="0"/>
    <s v="Invalid"/>
    <x v="0"/>
    <n v="0"/>
  </r>
  <r>
    <n v="58"/>
    <x v="1"/>
    <x v="8"/>
    <n v="70000"/>
    <x v="2"/>
    <x v="1"/>
    <x v="1"/>
    <s v="Married-Secondary"/>
    <x v="1"/>
    <s v="No"/>
    <n v="307"/>
    <s v="No"/>
    <x v="0"/>
    <x v="2"/>
    <n v="25"/>
    <x v="7"/>
    <n v="282"/>
    <n v="2"/>
    <n v="-1"/>
    <n v="0"/>
    <x v="0"/>
    <s v="Invalid"/>
    <x v="0"/>
    <n v="0"/>
  </r>
  <r>
    <n v="44"/>
    <x v="1"/>
    <x v="8"/>
    <n v="70000"/>
    <x v="2"/>
    <x v="1"/>
    <x v="3"/>
    <s v="Married-Primary"/>
    <x v="1"/>
    <s v="No"/>
    <n v="2557"/>
    <s v="Yes"/>
    <x v="0"/>
    <x v="1"/>
    <n v="14"/>
    <x v="8"/>
    <n v="250"/>
    <n v="1"/>
    <n v="181"/>
    <n v="8"/>
    <x v="3"/>
    <n v="1"/>
    <x v="1"/>
    <n v="1"/>
  </r>
  <r>
    <n v="43"/>
    <x v="1"/>
    <x v="8"/>
    <n v="70000"/>
    <x v="2"/>
    <x v="1"/>
    <x v="1"/>
    <s v="Married-Secondary"/>
    <x v="1"/>
    <s v="No"/>
    <n v="774"/>
    <s v="No"/>
    <x v="0"/>
    <x v="1"/>
    <n v="24"/>
    <x v="1"/>
    <n v="482"/>
    <n v="1"/>
    <n v="91"/>
    <n v="2"/>
    <x v="3"/>
    <n v="1"/>
    <x v="1"/>
    <n v="1"/>
  </r>
  <r>
    <n v="52"/>
    <x v="1"/>
    <x v="8"/>
    <n v="70000"/>
    <x v="2"/>
    <x v="1"/>
    <x v="1"/>
    <s v="Married-Secondary"/>
    <x v="1"/>
    <s v="No"/>
    <n v="657"/>
    <s v="No"/>
    <x v="0"/>
    <x v="2"/>
    <n v="7"/>
    <x v="2"/>
    <n v="398"/>
    <n v="2"/>
    <n v="460"/>
    <n v="2"/>
    <x v="1"/>
    <n v="0"/>
    <x v="1"/>
    <n v="1"/>
  </r>
  <r>
    <n v="56"/>
    <x v="1"/>
    <x v="8"/>
    <n v="70000"/>
    <x v="2"/>
    <x v="1"/>
    <x v="1"/>
    <s v="Married-Secondary"/>
    <x v="1"/>
    <s v="No"/>
    <n v="1989"/>
    <s v="No"/>
    <x v="0"/>
    <x v="1"/>
    <n v="3"/>
    <x v="3"/>
    <n v="279"/>
    <n v="4"/>
    <n v="181"/>
    <n v="4"/>
    <x v="3"/>
    <n v="1"/>
    <x v="1"/>
    <n v="1"/>
  </r>
  <r>
    <n v="38"/>
    <x v="1"/>
    <x v="8"/>
    <n v="70000"/>
    <x v="2"/>
    <x v="1"/>
    <x v="1"/>
    <s v="Married-Secondary"/>
    <x v="1"/>
    <s v="No"/>
    <n v="4017"/>
    <s v="No"/>
    <x v="0"/>
    <x v="1"/>
    <n v="4"/>
    <x v="3"/>
    <n v="470"/>
    <n v="1"/>
    <n v="96"/>
    <n v="3"/>
    <x v="3"/>
    <n v="1"/>
    <x v="1"/>
    <n v="1"/>
  </r>
  <r>
    <n v="60"/>
    <x v="1"/>
    <x v="8"/>
    <n v="70000"/>
    <x v="2"/>
    <x v="1"/>
    <x v="1"/>
    <s v="Married-Secondary"/>
    <x v="1"/>
    <s v="No"/>
    <n v="4428"/>
    <s v="No"/>
    <x v="0"/>
    <x v="1"/>
    <n v="5"/>
    <x v="3"/>
    <n v="382"/>
    <n v="1"/>
    <n v="97"/>
    <n v="5"/>
    <x v="2"/>
    <s v="Invalid"/>
    <x v="0"/>
    <n v="0"/>
  </r>
  <r>
    <n v="36"/>
    <x v="1"/>
    <x v="8"/>
    <n v="70000"/>
    <x v="2"/>
    <x v="1"/>
    <x v="1"/>
    <s v="Married-Secondary"/>
    <x v="1"/>
    <s v="No"/>
    <n v="394"/>
    <s v="No"/>
    <x v="0"/>
    <x v="1"/>
    <n v="5"/>
    <x v="3"/>
    <n v="324"/>
    <n v="1"/>
    <n v="-1"/>
    <n v="0"/>
    <x v="0"/>
    <s v="Invalid"/>
    <x v="1"/>
    <n v="1"/>
  </r>
  <r>
    <n v="55"/>
    <x v="1"/>
    <x v="8"/>
    <n v="70000"/>
    <x v="2"/>
    <x v="1"/>
    <x v="0"/>
    <s v="Married-Tertiary"/>
    <x v="1"/>
    <s v="No"/>
    <n v="2877"/>
    <s v="No"/>
    <x v="0"/>
    <x v="1"/>
    <n v="9"/>
    <x v="3"/>
    <n v="305"/>
    <n v="1"/>
    <n v="91"/>
    <n v="2"/>
    <x v="2"/>
    <s v="Invalid"/>
    <x v="0"/>
    <n v="0"/>
  </r>
  <r>
    <n v="49"/>
    <x v="1"/>
    <x v="8"/>
    <n v="70000"/>
    <x v="2"/>
    <x v="1"/>
    <x v="3"/>
    <s v="Married-Primary"/>
    <x v="1"/>
    <s v="No"/>
    <n v="1830"/>
    <s v="Yes"/>
    <x v="0"/>
    <x v="1"/>
    <n v="13"/>
    <x v="3"/>
    <n v="261"/>
    <n v="1"/>
    <n v="179"/>
    <n v="1"/>
    <x v="3"/>
    <n v="1"/>
    <x v="1"/>
    <n v="1"/>
  </r>
  <r>
    <n v="50"/>
    <x v="1"/>
    <x v="8"/>
    <n v="70000"/>
    <x v="2"/>
    <x v="1"/>
    <x v="1"/>
    <s v="Married-Secondary"/>
    <x v="1"/>
    <s v="No"/>
    <n v="2376"/>
    <s v="Yes"/>
    <x v="0"/>
    <x v="1"/>
    <n v="24"/>
    <x v="9"/>
    <n v="395"/>
    <n v="1"/>
    <n v="-1"/>
    <n v="0"/>
    <x v="0"/>
    <s v="Invalid"/>
    <x v="1"/>
    <n v="1"/>
  </r>
  <r>
    <n v="38"/>
    <x v="1"/>
    <x v="8"/>
    <n v="70000"/>
    <x v="2"/>
    <x v="1"/>
    <x v="1"/>
    <s v="Married-Secondary"/>
    <x v="1"/>
    <s v="No"/>
    <n v="2678"/>
    <s v="No"/>
    <x v="0"/>
    <x v="1"/>
    <n v="28"/>
    <x v="9"/>
    <n v="282"/>
    <n v="2"/>
    <n v="187"/>
    <n v="1"/>
    <x v="3"/>
    <n v="1"/>
    <x v="1"/>
    <n v="1"/>
  </r>
  <r>
    <n v="47"/>
    <x v="1"/>
    <x v="8"/>
    <n v="70000"/>
    <x v="2"/>
    <x v="1"/>
    <x v="2"/>
    <s v="Married-Unknown"/>
    <x v="0"/>
    <s v="No"/>
    <n v="1229"/>
    <s v="No"/>
    <x v="1"/>
    <x v="1"/>
    <n v="21"/>
    <x v="2"/>
    <n v="89"/>
    <n v="20"/>
    <n v="-1"/>
    <n v="0"/>
    <x v="0"/>
    <s v="Invalid"/>
    <x v="0"/>
    <n v="0"/>
  </r>
  <r>
    <n v="55"/>
    <x v="1"/>
    <x v="8"/>
    <n v="70000"/>
    <x v="2"/>
    <x v="1"/>
    <x v="1"/>
    <s v="Married-Secondary"/>
    <x v="1"/>
    <s v="No"/>
    <n v="2476"/>
    <s v="Yes"/>
    <x v="0"/>
    <x v="0"/>
    <n v="5"/>
    <x v="0"/>
    <n v="579"/>
    <n v="1"/>
    <n v="-1"/>
    <n v="0"/>
    <x v="0"/>
    <s v="Invalid"/>
    <x v="1"/>
    <n v="1"/>
  </r>
  <r>
    <n v="51"/>
    <x v="1"/>
    <x v="8"/>
    <n v="70000"/>
    <x v="2"/>
    <x v="1"/>
    <x v="1"/>
    <s v="Married-Secondary"/>
    <x v="1"/>
    <s v="No"/>
    <n v="2248"/>
    <s v="Yes"/>
    <x v="0"/>
    <x v="0"/>
    <n v="5"/>
    <x v="0"/>
    <n v="714"/>
    <n v="2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208"/>
    <s v="Yes"/>
    <x v="0"/>
    <x v="0"/>
    <n v="7"/>
    <x v="0"/>
    <n v="800"/>
    <n v="1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2956"/>
    <s v="Yes"/>
    <x v="0"/>
    <x v="0"/>
    <n v="14"/>
    <x v="0"/>
    <n v="686"/>
    <n v="1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890"/>
    <s v="Yes"/>
    <x v="0"/>
    <x v="0"/>
    <n v="14"/>
    <x v="0"/>
    <n v="829"/>
    <n v="1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737"/>
    <s v="Yes"/>
    <x v="0"/>
    <x v="0"/>
    <n v="14"/>
    <x v="0"/>
    <n v="762"/>
    <n v="2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4157"/>
    <s v="Yes"/>
    <x v="0"/>
    <x v="0"/>
    <n v="15"/>
    <x v="0"/>
    <n v="735"/>
    <n v="1"/>
    <n v="-1"/>
    <n v="0"/>
    <x v="0"/>
    <s v="Invalid"/>
    <x v="0"/>
    <n v="0"/>
  </r>
  <r>
    <n v="59"/>
    <x v="1"/>
    <x v="8"/>
    <n v="70000"/>
    <x v="2"/>
    <x v="1"/>
    <x v="1"/>
    <s v="Married-Secondary"/>
    <x v="1"/>
    <s v="No"/>
    <n v="7475"/>
    <s v="No"/>
    <x v="0"/>
    <x v="0"/>
    <n v="15"/>
    <x v="0"/>
    <n v="587"/>
    <n v="1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520"/>
    <s v="Yes"/>
    <x v="0"/>
    <x v="0"/>
    <n v="15"/>
    <x v="0"/>
    <n v="714"/>
    <n v="4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108"/>
    <s v="Yes"/>
    <x v="0"/>
    <x v="0"/>
    <n v="15"/>
    <x v="0"/>
    <n v="543"/>
    <n v="12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744"/>
    <s v="Yes"/>
    <x v="0"/>
    <x v="0"/>
    <n v="29"/>
    <x v="0"/>
    <n v="574"/>
    <n v="1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2399"/>
    <s v="Yes"/>
    <x v="0"/>
    <x v="0"/>
    <n v="29"/>
    <x v="0"/>
    <n v="607"/>
    <n v="2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895"/>
    <s v="Yes"/>
    <x v="1"/>
    <x v="0"/>
    <n v="4"/>
    <x v="1"/>
    <n v="622"/>
    <n v="1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3169"/>
    <s v="No"/>
    <x v="0"/>
    <x v="0"/>
    <n v="9"/>
    <x v="1"/>
    <n v="626"/>
    <n v="1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6913"/>
    <s v="No"/>
    <x v="0"/>
    <x v="0"/>
    <n v="12"/>
    <x v="1"/>
    <n v="781"/>
    <n v="2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1627"/>
    <s v="Yes"/>
    <x v="0"/>
    <x v="0"/>
    <n v="12"/>
    <x v="1"/>
    <n v="602"/>
    <n v="2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2813"/>
    <s v="No"/>
    <x v="0"/>
    <x v="0"/>
    <n v="12"/>
    <x v="1"/>
    <n v="723"/>
    <n v="2"/>
    <n v="-1"/>
    <n v="0"/>
    <x v="0"/>
    <s v="Invalid"/>
    <x v="0"/>
    <n v="0"/>
  </r>
  <r>
    <n v="39"/>
    <x v="1"/>
    <x v="8"/>
    <n v="70000"/>
    <x v="2"/>
    <x v="1"/>
    <x v="0"/>
    <s v="Married-Tertiary"/>
    <x v="1"/>
    <s v="No"/>
    <n v="6497"/>
    <s v="No"/>
    <x v="0"/>
    <x v="0"/>
    <n v="18"/>
    <x v="1"/>
    <n v="567"/>
    <n v="1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7509"/>
    <s v="No"/>
    <x v="0"/>
    <x v="0"/>
    <n v="19"/>
    <x v="1"/>
    <n v="575"/>
    <n v="1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2843"/>
    <s v="Yes"/>
    <x v="0"/>
    <x v="0"/>
    <n v="19"/>
    <x v="1"/>
    <n v="585"/>
    <n v="1"/>
    <n v="-1"/>
    <n v="0"/>
    <x v="0"/>
    <s v="Invalid"/>
    <x v="1"/>
    <n v="1"/>
  </r>
  <r>
    <n v="45"/>
    <x v="1"/>
    <x v="8"/>
    <n v="70000"/>
    <x v="2"/>
    <x v="1"/>
    <x v="2"/>
    <s v="Married-Unknown"/>
    <x v="0"/>
    <s v="No"/>
    <n v="293"/>
    <s v="No"/>
    <x v="0"/>
    <x v="1"/>
    <n v="24"/>
    <x v="2"/>
    <n v="196"/>
    <n v="2"/>
    <n v="-1"/>
    <n v="0"/>
    <x v="0"/>
    <s v="Invalid"/>
    <x v="0"/>
    <n v="0"/>
  </r>
  <r>
    <n v="54"/>
    <x v="1"/>
    <x v="8"/>
    <n v="70000"/>
    <x v="2"/>
    <x v="1"/>
    <x v="1"/>
    <s v="Married-Secondary"/>
    <x v="1"/>
    <s v="No"/>
    <n v="515"/>
    <s v="No"/>
    <x v="1"/>
    <x v="0"/>
    <n v="20"/>
    <x v="1"/>
    <n v="825"/>
    <n v="2"/>
    <n v="-1"/>
    <n v="0"/>
    <x v="0"/>
    <s v="Invalid"/>
    <x v="0"/>
    <n v="0"/>
  </r>
  <r>
    <n v="45"/>
    <x v="1"/>
    <x v="8"/>
    <n v="70000"/>
    <x v="2"/>
    <x v="1"/>
    <x v="1"/>
    <s v="Married-Secondary"/>
    <x v="1"/>
    <s v="No"/>
    <n v="4"/>
    <s v="Yes"/>
    <x v="0"/>
    <x v="0"/>
    <n v="20"/>
    <x v="1"/>
    <n v="709"/>
    <n v="9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30"/>
    <s v="No"/>
    <x v="1"/>
    <x v="1"/>
    <n v="8"/>
    <x v="2"/>
    <n v="716"/>
    <n v="5"/>
    <n v="-1"/>
    <n v="0"/>
    <x v="0"/>
    <s v="Invalid"/>
    <x v="1"/>
    <n v="1"/>
  </r>
  <r>
    <n v="54"/>
    <x v="1"/>
    <x v="8"/>
    <n v="70000"/>
    <x v="2"/>
    <x v="1"/>
    <x v="1"/>
    <s v="Married-Secondary"/>
    <x v="1"/>
    <s v="No"/>
    <n v="171"/>
    <s v="No"/>
    <x v="1"/>
    <x v="1"/>
    <n v="14"/>
    <x v="2"/>
    <n v="673"/>
    <n v="8"/>
    <n v="-1"/>
    <n v="0"/>
    <x v="0"/>
    <s v="Invalid"/>
    <x v="0"/>
    <n v="0"/>
  </r>
  <r>
    <n v="43"/>
    <x v="1"/>
    <x v="8"/>
    <n v="70000"/>
    <x v="2"/>
    <x v="1"/>
    <x v="1"/>
    <s v="Married-Secondary"/>
    <x v="1"/>
    <s v="No"/>
    <n v="778"/>
    <s v="No"/>
    <x v="0"/>
    <x v="1"/>
    <n v="14"/>
    <x v="2"/>
    <n v="619"/>
    <n v="2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370"/>
    <s v="Yes"/>
    <x v="1"/>
    <x v="1"/>
    <n v="18"/>
    <x v="2"/>
    <n v="728"/>
    <n v="6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823"/>
    <s v="Yes"/>
    <x v="1"/>
    <x v="1"/>
    <n v="28"/>
    <x v="2"/>
    <n v="780"/>
    <n v="2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4151"/>
    <s v="Yes"/>
    <x v="1"/>
    <x v="1"/>
    <n v="30"/>
    <x v="2"/>
    <n v="543"/>
    <n v="4"/>
    <n v="-1"/>
    <n v="0"/>
    <x v="0"/>
    <s v="Invalid"/>
    <x v="1"/>
    <n v="1"/>
  </r>
  <r>
    <n v="42"/>
    <x v="1"/>
    <x v="8"/>
    <n v="70000"/>
    <x v="2"/>
    <x v="1"/>
    <x v="1"/>
    <s v="Married-Secondary"/>
    <x v="1"/>
    <s v="No"/>
    <n v="2219"/>
    <s v="Yes"/>
    <x v="0"/>
    <x v="1"/>
    <n v="31"/>
    <x v="2"/>
    <n v="548"/>
    <n v="2"/>
    <n v="-1"/>
    <n v="0"/>
    <x v="0"/>
    <s v="Invalid"/>
    <x v="0"/>
    <n v="0"/>
  </r>
  <r>
    <n v="43"/>
    <x v="1"/>
    <x v="8"/>
    <n v="70000"/>
    <x v="2"/>
    <x v="1"/>
    <x v="1"/>
    <s v="Married-Secondary"/>
    <x v="1"/>
    <s v="No"/>
    <n v="642"/>
    <s v="No"/>
    <x v="0"/>
    <x v="1"/>
    <n v="31"/>
    <x v="2"/>
    <n v="644"/>
    <n v="2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1126"/>
    <s v="No"/>
    <x v="0"/>
    <x v="1"/>
    <n v="4"/>
    <x v="3"/>
    <n v="679"/>
    <n v="1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1000"/>
    <s v="No"/>
    <x v="0"/>
    <x v="1"/>
    <n v="5"/>
    <x v="3"/>
    <n v="766"/>
    <n v="2"/>
    <n v="-1"/>
    <n v="0"/>
    <x v="0"/>
    <s v="Invalid"/>
    <x v="1"/>
    <n v="1"/>
  </r>
  <r>
    <n v="49"/>
    <x v="1"/>
    <x v="8"/>
    <n v="70000"/>
    <x v="2"/>
    <x v="1"/>
    <x v="3"/>
    <s v="Married-Primary"/>
    <x v="1"/>
    <s v="No"/>
    <n v="468"/>
    <s v="No"/>
    <x v="0"/>
    <x v="1"/>
    <n v="5"/>
    <x v="3"/>
    <n v="608"/>
    <n v="2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823"/>
    <s v="No"/>
    <x v="0"/>
    <x v="1"/>
    <n v="8"/>
    <x v="3"/>
    <n v="780"/>
    <n v="4"/>
    <n v="-1"/>
    <n v="0"/>
    <x v="0"/>
    <s v="Invalid"/>
    <x v="1"/>
    <n v="1"/>
  </r>
  <r>
    <n v="54"/>
    <x v="1"/>
    <x v="8"/>
    <n v="70000"/>
    <x v="2"/>
    <x v="1"/>
    <x v="1"/>
    <s v="Married-Secondary"/>
    <x v="1"/>
    <s v="No"/>
    <n v="196"/>
    <s v="No"/>
    <x v="0"/>
    <x v="1"/>
    <n v="8"/>
    <x v="3"/>
    <n v="604"/>
    <n v="4"/>
    <n v="-1"/>
    <n v="0"/>
    <x v="0"/>
    <s v="Invalid"/>
    <x v="0"/>
    <n v="0"/>
  </r>
  <r>
    <n v="52"/>
    <x v="1"/>
    <x v="8"/>
    <n v="70000"/>
    <x v="2"/>
    <x v="1"/>
    <x v="2"/>
    <s v="Married-Unknown"/>
    <x v="0"/>
    <s v="No"/>
    <n v="482"/>
    <s v="Yes"/>
    <x v="1"/>
    <x v="1"/>
    <n v="28"/>
    <x v="2"/>
    <n v="83"/>
    <n v="7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6170"/>
    <s v="No"/>
    <x v="0"/>
    <x v="1"/>
    <n v="13"/>
    <x v="3"/>
    <n v="838"/>
    <n v="4"/>
    <n v="-1"/>
    <n v="0"/>
    <x v="0"/>
    <s v="Invalid"/>
    <x v="1"/>
    <n v="1"/>
  </r>
  <r>
    <n v="50"/>
    <x v="1"/>
    <x v="8"/>
    <n v="70000"/>
    <x v="2"/>
    <x v="1"/>
    <x v="1"/>
    <s v="Married-Secondary"/>
    <x v="1"/>
    <s v="No"/>
    <n v="961"/>
    <s v="No"/>
    <x v="1"/>
    <x v="1"/>
    <n v="14"/>
    <x v="3"/>
    <n v="757"/>
    <n v="4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1314"/>
    <s v="No"/>
    <x v="0"/>
    <x v="1"/>
    <n v="14"/>
    <x v="3"/>
    <n v="834"/>
    <n v="14"/>
    <n v="-1"/>
    <n v="0"/>
    <x v="0"/>
    <s v="Invalid"/>
    <x v="1"/>
    <n v="1"/>
  </r>
  <r>
    <n v="47"/>
    <x v="1"/>
    <x v="8"/>
    <n v="70000"/>
    <x v="2"/>
    <x v="1"/>
    <x v="1"/>
    <s v="Married-Secondary"/>
    <x v="1"/>
    <s v="No"/>
    <n v="459"/>
    <s v="No"/>
    <x v="0"/>
    <x v="1"/>
    <n v="19"/>
    <x v="3"/>
    <n v="599"/>
    <n v="3"/>
    <n v="-1"/>
    <n v="0"/>
    <x v="0"/>
    <s v="Invalid"/>
    <x v="0"/>
    <n v="0"/>
  </r>
  <r>
    <n v="46"/>
    <x v="1"/>
    <x v="8"/>
    <n v="70000"/>
    <x v="2"/>
    <x v="1"/>
    <x v="1"/>
    <s v="Married-Secondary"/>
    <x v="1"/>
    <s v="No"/>
    <n v="273"/>
    <s v="No"/>
    <x v="0"/>
    <x v="1"/>
    <n v="22"/>
    <x v="3"/>
    <n v="565"/>
    <n v="2"/>
    <n v="-1"/>
    <n v="0"/>
    <x v="0"/>
    <s v="Invalid"/>
    <x v="1"/>
    <n v="1"/>
  </r>
  <r>
    <n v="47"/>
    <x v="1"/>
    <x v="8"/>
    <n v="70000"/>
    <x v="2"/>
    <x v="1"/>
    <x v="1"/>
    <s v="Married-Secondary"/>
    <x v="1"/>
    <s v="No"/>
    <n v="2322"/>
    <s v="No"/>
    <x v="0"/>
    <x v="1"/>
    <n v="22"/>
    <x v="3"/>
    <n v="618"/>
    <n v="1"/>
    <n v="-1"/>
    <n v="0"/>
    <x v="0"/>
    <s v="Invalid"/>
    <x v="0"/>
    <n v="0"/>
  </r>
  <r>
    <n v="45"/>
    <x v="1"/>
    <x v="8"/>
    <n v="70000"/>
    <x v="2"/>
    <x v="1"/>
    <x v="2"/>
    <s v="Married-Unknown"/>
    <x v="0"/>
    <s v="No"/>
    <n v="9"/>
    <s v="Yes"/>
    <x v="0"/>
    <x v="2"/>
    <n v="29"/>
    <x v="2"/>
    <n v="186"/>
    <n v="2"/>
    <n v="-1"/>
    <n v="0"/>
    <x v="0"/>
    <s v="Invalid"/>
    <x v="0"/>
    <n v="0"/>
  </r>
  <r>
    <n v="47"/>
    <x v="1"/>
    <x v="8"/>
    <n v="70000"/>
    <x v="2"/>
    <x v="1"/>
    <x v="0"/>
    <s v="Married-Tertiary"/>
    <x v="1"/>
    <s v="No"/>
    <n v="871"/>
    <s v="No"/>
    <x v="0"/>
    <x v="1"/>
    <n v="22"/>
    <x v="3"/>
    <n v="602"/>
    <n v="9"/>
    <n v="-1"/>
    <n v="0"/>
    <x v="0"/>
    <s v="Invalid"/>
    <x v="0"/>
    <n v="0"/>
  </r>
  <r>
    <n v="48"/>
    <x v="1"/>
    <x v="8"/>
    <n v="70000"/>
    <x v="2"/>
    <x v="1"/>
    <x v="3"/>
    <s v="Married-Primary"/>
    <x v="1"/>
    <s v="No"/>
    <n v="337"/>
    <s v="No"/>
    <x v="0"/>
    <x v="1"/>
    <n v="25"/>
    <x v="3"/>
    <n v="770"/>
    <n v="12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202"/>
    <s v="Yes"/>
    <x v="0"/>
    <x v="1"/>
    <n v="17"/>
    <x v="4"/>
    <n v="651"/>
    <n v="2"/>
    <n v="104"/>
    <n v="1"/>
    <x v="1"/>
    <n v="0"/>
    <x v="1"/>
    <n v="1"/>
  </r>
  <r>
    <n v="55"/>
    <x v="1"/>
    <x v="8"/>
    <n v="70000"/>
    <x v="2"/>
    <x v="1"/>
    <x v="1"/>
    <s v="Married-Secondary"/>
    <x v="1"/>
    <s v="No"/>
    <n v="3546"/>
    <s v="Yes"/>
    <x v="1"/>
    <x v="1"/>
    <n v="18"/>
    <x v="4"/>
    <n v="588"/>
    <n v="1"/>
    <n v="110"/>
    <n v="2"/>
    <x v="1"/>
    <n v="0"/>
    <x v="0"/>
    <n v="0"/>
  </r>
  <r>
    <n v="50"/>
    <x v="1"/>
    <x v="8"/>
    <n v="70000"/>
    <x v="2"/>
    <x v="1"/>
    <x v="2"/>
    <s v="Married-Unknown"/>
    <x v="0"/>
    <s v="No"/>
    <n v="1688"/>
    <s v="No"/>
    <x v="0"/>
    <x v="2"/>
    <n v="29"/>
    <x v="2"/>
    <n v="156"/>
    <n v="2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961"/>
    <s v="No"/>
    <x v="1"/>
    <x v="1"/>
    <n v="19"/>
    <x v="4"/>
    <n v="589"/>
    <n v="1"/>
    <n v="133"/>
    <n v="4"/>
    <x v="2"/>
    <s v="Invalid"/>
    <x v="0"/>
    <n v="0"/>
  </r>
  <r>
    <n v="38"/>
    <x v="1"/>
    <x v="8"/>
    <n v="70000"/>
    <x v="2"/>
    <x v="1"/>
    <x v="1"/>
    <s v="Married-Secondary"/>
    <x v="1"/>
    <s v="No"/>
    <n v="8876"/>
    <s v="No"/>
    <x v="0"/>
    <x v="1"/>
    <n v="19"/>
    <x v="4"/>
    <n v="636"/>
    <n v="1"/>
    <n v="-1"/>
    <n v="0"/>
    <x v="0"/>
    <s v="Invalid"/>
    <x v="0"/>
    <n v="0"/>
  </r>
  <r>
    <n v="42"/>
    <x v="1"/>
    <x v="8"/>
    <n v="70000"/>
    <x v="2"/>
    <x v="1"/>
    <x v="1"/>
    <s v="Married-Secondary"/>
    <x v="1"/>
    <s v="No"/>
    <n v="1376"/>
    <s v="Yes"/>
    <x v="0"/>
    <x v="1"/>
    <n v="2"/>
    <x v="7"/>
    <n v="712"/>
    <n v="4"/>
    <n v="-1"/>
    <n v="0"/>
    <x v="0"/>
    <s v="Invalid"/>
    <x v="1"/>
    <n v="1"/>
  </r>
  <r>
    <n v="46"/>
    <x v="1"/>
    <x v="8"/>
    <n v="70000"/>
    <x v="2"/>
    <x v="1"/>
    <x v="1"/>
    <s v="Married-Secondary"/>
    <x v="1"/>
    <s v="No"/>
    <n v="184"/>
    <s v="Yes"/>
    <x v="0"/>
    <x v="1"/>
    <n v="1"/>
    <x v="8"/>
    <n v="836"/>
    <n v="1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803"/>
    <s v="Yes"/>
    <x v="0"/>
    <x v="1"/>
    <n v="9"/>
    <x v="8"/>
    <n v="592"/>
    <n v="4"/>
    <n v="316"/>
    <n v="3"/>
    <x v="1"/>
    <n v="0"/>
    <x v="1"/>
    <n v="1"/>
  </r>
  <r>
    <n v="55"/>
    <x v="1"/>
    <x v="8"/>
    <n v="70000"/>
    <x v="2"/>
    <x v="1"/>
    <x v="2"/>
    <s v="Married-Unknown"/>
    <x v="0"/>
    <s v="No"/>
    <n v="715"/>
    <s v="Yes"/>
    <x v="0"/>
    <x v="2"/>
    <n v="30"/>
    <x v="2"/>
    <n v="90"/>
    <n v="2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440"/>
    <s v="Yes"/>
    <x v="0"/>
    <x v="1"/>
    <n v="20"/>
    <x v="8"/>
    <n v="611"/>
    <n v="1"/>
    <n v="312"/>
    <n v="1"/>
    <x v="1"/>
    <n v="0"/>
    <x v="0"/>
    <n v="0"/>
  </r>
  <r>
    <n v="37"/>
    <x v="1"/>
    <x v="8"/>
    <n v="70000"/>
    <x v="2"/>
    <x v="1"/>
    <x v="1"/>
    <s v="Married-Secondary"/>
    <x v="1"/>
    <s v="No"/>
    <n v="144"/>
    <s v="Yes"/>
    <x v="0"/>
    <x v="1"/>
    <n v="20"/>
    <x v="8"/>
    <n v="724"/>
    <n v="2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47"/>
    <s v="Yes"/>
    <x v="0"/>
    <x v="1"/>
    <n v="20"/>
    <x v="8"/>
    <n v="554"/>
    <n v="3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1970"/>
    <s v="Yes"/>
    <x v="0"/>
    <x v="1"/>
    <n v="30"/>
    <x v="8"/>
    <n v="701"/>
    <n v="1"/>
    <n v="176"/>
    <n v="1"/>
    <x v="3"/>
    <n v="1"/>
    <x v="1"/>
    <n v="1"/>
  </r>
  <r>
    <n v="50"/>
    <x v="1"/>
    <x v="8"/>
    <n v="70000"/>
    <x v="2"/>
    <x v="1"/>
    <x v="3"/>
    <s v="Married-Primary"/>
    <x v="1"/>
    <s v="No"/>
    <n v="5024"/>
    <s v="Yes"/>
    <x v="1"/>
    <x v="1"/>
    <n v="7"/>
    <x v="0"/>
    <n v="661"/>
    <n v="1"/>
    <n v="267"/>
    <n v="11"/>
    <x v="2"/>
    <s v="Invalid"/>
    <x v="1"/>
    <n v="1"/>
  </r>
  <r>
    <n v="51"/>
    <x v="1"/>
    <x v="8"/>
    <n v="70000"/>
    <x v="2"/>
    <x v="1"/>
    <x v="1"/>
    <s v="Married-Secondary"/>
    <x v="1"/>
    <s v="No"/>
    <n v="753"/>
    <s v="Yes"/>
    <x v="0"/>
    <x v="1"/>
    <n v="7"/>
    <x v="0"/>
    <n v="541"/>
    <n v="2"/>
    <n v="-1"/>
    <n v="0"/>
    <x v="0"/>
    <s v="Invalid"/>
    <x v="0"/>
    <n v="0"/>
  </r>
  <r>
    <n v="42"/>
    <x v="1"/>
    <x v="8"/>
    <n v="70000"/>
    <x v="2"/>
    <x v="1"/>
    <x v="2"/>
    <s v="Married-Unknown"/>
    <x v="0"/>
    <s v="No"/>
    <n v="1340"/>
    <s v="No"/>
    <x v="1"/>
    <x v="1"/>
    <n v="30"/>
    <x v="2"/>
    <n v="88"/>
    <n v="5"/>
    <n v="-1"/>
    <n v="0"/>
    <x v="0"/>
    <s v="Invalid"/>
    <x v="0"/>
    <n v="0"/>
  </r>
  <r>
    <n v="51"/>
    <x v="1"/>
    <x v="8"/>
    <n v="70000"/>
    <x v="2"/>
    <x v="1"/>
    <x v="3"/>
    <s v="Married-Primary"/>
    <x v="1"/>
    <s v="No"/>
    <n v="314"/>
    <s v="Yes"/>
    <x v="1"/>
    <x v="2"/>
    <n v="8"/>
    <x v="0"/>
    <n v="713"/>
    <n v="3"/>
    <n v="-1"/>
    <n v="0"/>
    <x v="0"/>
    <s v="Invalid"/>
    <x v="0"/>
    <n v="0"/>
  </r>
  <r>
    <n v="39"/>
    <x v="1"/>
    <x v="8"/>
    <n v="70000"/>
    <x v="2"/>
    <x v="1"/>
    <x v="1"/>
    <s v="Married-Secondary"/>
    <x v="1"/>
    <s v="No"/>
    <n v="25"/>
    <s v="Yes"/>
    <x v="1"/>
    <x v="1"/>
    <n v="12"/>
    <x v="0"/>
    <n v="658"/>
    <n v="1"/>
    <n v="351"/>
    <n v="3"/>
    <x v="1"/>
    <n v="0"/>
    <x v="1"/>
    <n v="1"/>
  </r>
  <r>
    <n v="40"/>
    <x v="1"/>
    <x v="8"/>
    <n v="70000"/>
    <x v="2"/>
    <x v="1"/>
    <x v="1"/>
    <s v="Married-Secondary"/>
    <x v="1"/>
    <s v="No"/>
    <n v="1836"/>
    <s v="Yes"/>
    <x v="0"/>
    <x v="1"/>
    <n v="12"/>
    <x v="0"/>
    <n v="750"/>
    <n v="2"/>
    <n v="-1"/>
    <n v="0"/>
    <x v="0"/>
    <s v="Invalid"/>
    <x v="1"/>
    <n v="1"/>
  </r>
  <r>
    <n v="49"/>
    <x v="1"/>
    <x v="8"/>
    <n v="70000"/>
    <x v="2"/>
    <x v="1"/>
    <x v="1"/>
    <s v="Married-Secondary"/>
    <x v="1"/>
    <s v="No"/>
    <n v="271"/>
    <s v="Yes"/>
    <x v="1"/>
    <x v="1"/>
    <n v="12"/>
    <x v="0"/>
    <n v="541"/>
    <n v="2"/>
    <n v="330"/>
    <n v="2"/>
    <x v="2"/>
    <s v="Invalid"/>
    <x v="0"/>
    <n v="0"/>
  </r>
  <r>
    <n v="41"/>
    <x v="1"/>
    <x v="8"/>
    <n v="70000"/>
    <x v="2"/>
    <x v="1"/>
    <x v="2"/>
    <s v="Married-Unknown"/>
    <x v="0"/>
    <s v="No"/>
    <n v="5980"/>
    <s v="Yes"/>
    <x v="0"/>
    <x v="1"/>
    <n v="31"/>
    <x v="2"/>
    <n v="150"/>
    <n v="3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56"/>
    <s v="Yes"/>
    <x v="0"/>
    <x v="1"/>
    <n v="12"/>
    <x v="0"/>
    <n v="700"/>
    <n v="3"/>
    <n v="-1"/>
    <n v="0"/>
    <x v="0"/>
    <s v="Invalid"/>
    <x v="0"/>
    <n v="0"/>
  </r>
  <r>
    <n v="39"/>
    <x v="1"/>
    <x v="8"/>
    <n v="70000"/>
    <x v="2"/>
    <x v="1"/>
    <x v="3"/>
    <s v="Married-Primary"/>
    <x v="1"/>
    <s v="No"/>
    <n v="276"/>
    <s v="Yes"/>
    <x v="1"/>
    <x v="1"/>
    <n v="13"/>
    <x v="0"/>
    <n v="628"/>
    <n v="1"/>
    <n v="-1"/>
    <n v="0"/>
    <x v="0"/>
    <s v="Invalid"/>
    <x v="0"/>
    <n v="0"/>
  </r>
  <r>
    <n v="46"/>
    <x v="1"/>
    <x v="8"/>
    <n v="70000"/>
    <x v="2"/>
    <x v="1"/>
    <x v="3"/>
    <s v="Married-Primary"/>
    <x v="1"/>
    <s v="No"/>
    <n v="437"/>
    <s v="Yes"/>
    <x v="0"/>
    <x v="1"/>
    <n v="13"/>
    <x v="0"/>
    <n v="546"/>
    <n v="3"/>
    <n v="-1"/>
    <n v="0"/>
    <x v="0"/>
    <s v="Invalid"/>
    <x v="1"/>
    <n v="1"/>
  </r>
  <r>
    <n v="52"/>
    <x v="1"/>
    <x v="8"/>
    <n v="70000"/>
    <x v="2"/>
    <x v="1"/>
    <x v="3"/>
    <s v="Married-Primary"/>
    <x v="1"/>
    <s v="No"/>
    <n v="306"/>
    <s v="Yes"/>
    <x v="0"/>
    <x v="1"/>
    <n v="13"/>
    <x v="0"/>
    <n v="650"/>
    <n v="5"/>
    <n v="-1"/>
    <n v="0"/>
    <x v="0"/>
    <s v="Invalid"/>
    <x v="1"/>
    <n v="1"/>
  </r>
  <r>
    <n v="38"/>
    <x v="1"/>
    <x v="8"/>
    <n v="70000"/>
    <x v="2"/>
    <x v="1"/>
    <x v="1"/>
    <s v="Married-Secondary"/>
    <x v="1"/>
    <s v="No"/>
    <n v="934"/>
    <s v="Yes"/>
    <x v="0"/>
    <x v="1"/>
    <n v="14"/>
    <x v="0"/>
    <n v="715"/>
    <n v="1"/>
    <n v="-1"/>
    <n v="0"/>
    <x v="0"/>
    <s v="Invalid"/>
    <x v="1"/>
    <n v="1"/>
  </r>
  <r>
    <n v="37"/>
    <x v="1"/>
    <x v="8"/>
    <n v="70000"/>
    <x v="2"/>
    <x v="1"/>
    <x v="1"/>
    <s v="Married-Secondary"/>
    <x v="1"/>
    <s v="No"/>
    <n v="6089"/>
    <s v="Yes"/>
    <x v="0"/>
    <x v="1"/>
    <n v="14"/>
    <x v="0"/>
    <n v="616"/>
    <n v="2"/>
    <n v="-1"/>
    <n v="0"/>
    <x v="0"/>
    <s v="Invalid"/>
    <x v="1"/>
    <n v="1"/>
  </r>
  <r>
    <n v="42"/>
    <x v="1"/>
    <x v="8"/>
    <n v="70000"/>
    <x v="2"/>
    <x v="1"/>
    <x v="1"/>
    <s v="Married-Secondary"/>
    <x v="1"/>
    <s v="No"/>
    <n v="146"/>
    <s v="Yes"/>
    <x v="1"/>
    <x v="1"/>
    <n v="15"/>
    <x v="0"/>
    <n v="670"/>
    <n v="4"/>
    <n v="346"/>
    <n v="1"/>
    <x v="1"/>
    <n v="0"/>
    <x v="1"/>
    <n v="1"/>
  </r>
  <r>
    <n v="43"/>
    <x v="1"/>
    <x v="8"/>
    <n v="70000"/>
    <x v="2"/>
    <x v="1"/>
    <x v="0"/>
    <s v="Married-Tertiary"/>
    <x v="1"/>
    <s v="No"/>
    <n v="519"/>
    <s v="Yes"/>
    <x v="0"/>
    <x v="1"/>
    <n v="18"/>
    <x v="0"/>
    <n v="715"/>
    <n v="6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981"/>
    <s v="No"/>
    <x v="0"/>
    <x v="1"/>
    <n v="7"/>
    <x v="2"/>
    <n v="682"/>
    <n v="2"/>
    <n v="386"/>
    <n v="1"/>
    <x v="3"/>
    <n v="1"/>
    <x v="1"/>
    <n v="1"/>
  </r>
  <r>
    <n v="38"/>
    <x v="1"/>
    <x v="8"/>
    <n v="70000"/>
    <x v="2"/>
    <x v="1"/>
    <x v="1"/>
    <s v="Married-Secondary"/>
    <x v="1"/>
    <s v="No"/>
    <n v="5000"/>
    <s v="No"/>
    <x v="0"/>
    <x v="1"/>
    <n v="4"/>
    <x v="10"/>
    <n v="720"/>
    <n v="5"/>
    <n v="536"/>
    <n v="5"/>
    <x v="1"/>
    <n v="0"/>
    <x v="0"/>
    <n v="0"/>
  </r>
  <r>
    <n v="39"/>
    <x v="1"/>
    <x v="8"/>
    <n v="70000"/>
    <x v="2"/>
    <x v="1"/>
    <x v="1"/>
    <s v="Married-Secondary"/>
    <x v="1"/>
    <s v="No"/>
    <n v="2758"/>
    <s v="No"/>
    <x v="0"/>
    <x v="1"/>
    <n v="4"/>
    <x v="6"/>
    <n v="658"/>
    <n v="3"/>
    <n v="-1"/>
    <n v="0"/>
    <x v="0"/>
    <s v="Invalid"/>
    <x v="1"/>
    <n v="1"/>
  </r>
  <r>
    <n v="37"/>
    <x v="1"/>
    <x v="8"/>
    <n v="70000"/>
    <x v="2"/>
    <x v="1"/>
    <x v="1"/>
    <s v="Married-Secondary"/>
    <x v="1"/>
    <s v="No"/>
    <n v="4017"/>
    <s v="No"/>
    <x v="0"/>
    <x v="1"/>
    <n v="30"/>
    <x v="8"/>
    <n v="665"/>
    <n v="2"/>
    <n v="196"/>
    <n v="1"/>
    <x v="3"/>
    <n v="1"/>
    <x v="1"/>
    <n v="1"/>
  </r>
  <r>
    <n v="46"/>
    <x v="1"/>
    <x v="8"/>
    <n v="70000"/>
    <x v="2"/>
    <x v="1"/>
    <x v="3"/>
    <s v="Married-Primary"/>
    <x v="1"/>
    <s v="No"/>
    <n v="179"/>
    <s v="Yes"/>
    <x v="0"/>
    <x v="0"/>
    <n v="5"/>
    <x v="0"/>
    <n v="1778"/>
    <n v="1"/>
    <n v="-1"/>
    <n v="0"/>
    <x v="0"/>
    <s v="Invalid"/>
    <x v="0"/>
    <n v="0"/>
  </r>
  <r>
    <n v="57"/>
    <x v="1"/>
    <x v="8"/>
    <n v="70000"/>
    <x v="2"/>
    <x v="1"/>
    <x v="1"/>
    <s v="Married-Secondary"/>
    <x v="1"/>
    <s v="No"/>
    <n v="1"/>
    <s v="No"/>
    <x v="0"/>
    <x v="0"/>
    <n v="7"/>
    <x v="0"/>
    <n v="852"/>
    <n v="1"/>
    <n v="-1"/>
    <n v="0"/>
    <x v="0"/>
    <s v="Invalid"/>
    <x v="0"/>
    <n v="0"/>
  </r>
  <r>
    <n v="49"/>
    <x v="1"/>
    <x v="8"/>
    <n v="70000"/>
    <x v="2"/>
    <x v="1"/>
    <x v="1"/>
    <s v="Married-Secondary"/>
    <x v="1"/>
    <s v="No"/>
    <n v="1377"/>
    <s v="Yes"/>
    <x v="0"/>
    <x v="0"/>
    <n v="7"/>
    <x v="0"/>
    <n v="1101"/>
    <n v="1"/>
    <n v="-1"/>
    <n v="0"/>
    <x v="0"/>
    <s v="Invalid"/>
    <x v="0"/>
    <n v="0"/>
  </r>
  <r>
    <n v="41"/>
    <x v="1"/>
    <x v="8"/>
    <n v="70000"/>
    <x v="2"/>
    <x v="1"/>
    <x v="1"/>
    <s v="Married-Secondary"/>
    <x v="1"/>
    <s v="No"/>
    <n v="639"/>
    <s v="Yes"/>
    <x v="0"/>
    <x v="0"/>
    <n v="8"/>
    <x v="0"/>
    <n v="1187"/>
    <n v="2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2172"/>
    <s v="Yes"/>
    <x v="1"/>
    <x v="0"/>
    <n v="13"/>
    <x v="0"/>
    <n v="1386"/>
    <n v="1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581"/>
    <s v="Yes"/>
    <x v="0"/>
    <x v="0"/>
    <n v="15"/>
    <x v="0"/>
    <n v="1013"/>
    <n v="3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2925"/>
    <s v="Yes"/>
    <x v="0"/>
    <x v="0"/>
    <n v="15"/>
    <x v="0"/>
    <n v="1392"/>
    <n v="4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446"/>
    <s v="Yes"/>
    <x v="0"/>
    <x v="0"/>
    <n v="16"/>
    <x v="0"/>
    <n v="1252"/>
    <n v="1"/>
    <n v="-1"/>
    <n v="0"/>
    <x v="0"/>
    <s v="Invalid"/>
    <x v="1"/>
    <n v="1"/>
  </r>
  <r>
    <n v="37"/>
    <x v="1"/>
    <x v="8"/>
    <n v="70000"/>
    <x v="2"/>
    <x v="1"/>
    <x v="1"/>
    <s v="Married-Secondary"/>
    <x v="1"/>
    <s v="No"/>
    <n v="1785"/>
    <s v="Yes"/>
    <x v="0"/>
    <x v="0"/>
    <n v="26"/>
    <x v="0"/>
    <n v="912"/>
    <n v="4"/>
    <n v="-1"/>
    <n v="0"/>
    <x v="0"/>
    <s v="Invalid"/>
    <x v="0"/>
    <n v="0"/>
  </r>
  <r>
    <n v="40"/>
    <x v="1"/>
    <x v="8"/>
    <n v="70000"/>
    <x v="2"/>
    <x v="1"/>
    <x v="3"/>
    <s v="Married-Primary"/>
    <x v="1"/>
    <s v="No"/>
    <n v="1082"/>
    <s v="Yes"/>
    <x v="0"/>
    <x v="0"/>
    <n v="30"/>
    <x v="0"/>
    <n v="854"/>
    <n v="2"/>
    <n v="-1"/>
    <n v="0"/>
    <x v="0"/>
    <s v="Invalid"/>
    <x v="1"/>
    <n v="1"/>
  </r>
  <r>
    <n v="53"/>
    <x v="1"/>
    <x v="8"/>
    <n v="70000"/>
    <x v="2"/>
    <x v="1"/>
    <x v="1"/>
    <s v="Married-Secondary"/>
    <x v="1"/>
    <s v="No"/>
    <n v="579"/>
    <s v="No"/>
    <x v="0"/>
    <x v="0"/>
    <n v="4"/>
    <x v="1"/>
    <n v="1224"/>
    <n v="7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382"/>
    <s v="No"/>
    <x v="0"/>
    <x v="0"/>
    <n v="5"/>
    <x v="1"/>
    <n v="1167"/>
    <n v="1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1595"/>
    <s v="No"/>
    <x v="0"/>
    <x v="0"/>
    <n v="9"/>
    <x v="1"/>
    <n v="882"/>
    <n v="1"/>
    <n v="-1"/>
    <n v="0"/>
    <x v="0"/>
    <s v="Invalid"/>
    <x v="1"/>
    <n v="1"/>
  </r>
  <r>
    <n v="46"/>
    <x v="1"/>
    <x v="8"/>
    <n v="70000"/>
    <x v="2"/>
    <x v="1"/>
    <x v="1"/>
    <s v="Married-Secondary"/>
    <x v="1"/>
    <s v="No"/>
    <n v="379"/>
    <s v="No"/>
    <x v="0"/>
    <x v="0"/>
    <n v="11"/>
    <x v="1"/>
    <n v="886"/>
    <n v="2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981"/>
    <s v="No"/>
    <x v="0"/>
    <x v="0"/>
    <n v="16"/>
    <x v="1"/>
    <n v="1093"/>
    <n v="1"/>
    <n v="-1"/>
    <n v="0"/>
    <x v="0"/>
    <s v="Invalid"/>
    <x v="1"/>
    <n v="1"/>
  </r>
  <r>
    <n v="48"/>
    <x v="1"/>
    <x v="8"/>
    <n v="70000"/>
    <x v="2"/>
    <x v="1"/>
    <x v="1"/>
    <s v="Married-Secondary"/>
    <x v="1"/>
    <s v="No"/>
    <n v="7434"/>
    <s v="No"/>
    <x v="0"/>
    <x v="0"/>
    <n v="17"/>
    <x v="1"/>
    <n v="986"/>
    <n v="1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472"/>
    <s v="Yes"/>
    <x v="0"/>
    <x v="0"/>
    <n v="19"/>
    <x v="1"/>
    <n v="1017"/>
    <n v="1"/>
    <n v="-1"/>
    <n v="0"/>
    <x v="0"/>
    <s v="Invalid"/>
    <x v="0"/>
    <n v="0"/>
  </r>
  <r>
    <n v="44"/>
    <x v="1"/>
    <x v="8"/>
    <n v="70000"/>
    <x v="2"/>
    <x v="1"/>
    <x v="1"/>
    <s v="Married-Secondary"/>
    <x v="1"/>
    <s v="No"/>
    <n v="522"/>
    <s v="No"/>
    <x v="1"/>
    <x v="0"/>
    <n v="20"/>
    <x v="1"/>
    <n v="911"/>
    <n v="1"/>
    <n v="-1"/>
    <n v="0"/>
    <x v="0"/>
    <s v="Invalid"/>
    <x v="1"/>
    <n v="1"/>
  </r>
  <r>
    <n v="42"/>
    <x v="1"/>
    <x v="8"/>
    <n v="70000"/>
    <x v="2"/>
    <x v="1"/>
    <x v="1"/>
    <s v="Married-Secondary"/>
    <x v="1"/>
    <s v="No"/>
    <n v="3465"/>
    <s v="Yes"/>
    <x v="1"/>
    <x v="1"/>
    <n v="16"/>
    <x v="2"/>
    <n v="1039"/>
    <n v="2"/>
    <n v="-1"/>
    <n v="0"/>
    <x v="0"/>
    <s v="Invalid"/>
    <x v="1"/>
    <n v="1"/>
  </r>
  <r>
    <n v="56"/>
    <x v="1"/>
    <x v="8"/>
    <n v="70000"/>
    <x v="2"/>
    <x v="1"/>
    <x v="3"/>
    <s v="Married-Primary"/>
    <x v="1"/>
    <s v="No"/>
    <n v="486"/>
    <s v="No"/>
    <x v="1"/>
    <x v="2"/>
    <n v="21"/>
    <x v="2"/>
    <n v="1877"/>
    <n v="1"/>
    <n v="-1"/>
    <n v="0"/>
    <x v="0"/>
    <s v="Invalid"/>
    <x v="1"/>
    <n v="1"/>
  </r>
  <r>
    <n v="58"/>
    <x v="1"/>
    <x v="8"/>
    <n v="70000"/>
    <x v="2"/>
    <x v="1"/>
    <x v="1"/>
    <s v="Married-Secondary"/>
    <x v="1"/>
    <s v="No"/>
    <n v="5567"/>
    <s v="No"/>
    <x v="0"/>
    <x v="1"/>
    <n v="24"/>
    <x v="2"/>
    <n v="1869"/>
    <n v="1"/>
    <n v="-1"/>
    <n v="0"/>
    <x v="0"/>
    <s v="Invalid"/>
    <x v="0"/>
    <n v="0"/>
  </r>
  <r>
    <n v="37"/>
    <x v="1"/>
    <x v="8"/>
    <n v="70000"/>
    <x v="2"/>
    <x v="1"/>
    <x v="1"/>
    <s v="Married-Secondary"/>
    <x v="1"/>
    <s v="No"/>
    <n v="775"/>
    <s v="No"/>
    <x v="1"/>
    <x v="1"/>
    <n v="25"/>
    <x v="2"/>
    <n v="1000"/>
    <n v="1"/>
    <n v="-1"/>
    <n v="0"/>
    <x v="0"/>
    <s v="Invalid"/>
    <x v="1"/>
    <n v="1"/>
  </r>
  <r>
    <n v="49"/>
    <x v="1"/>
    <x v="8"/>
    <n v="70000"/>
    <x v="2"/>
    <x v="1"/>
    <x v="1"/>
    <s v="Married-Secondary"/>
    <x v="1"/>
    <s v="No"/>
    <n v="388"/>
    <s v="No"/>
    <x v="0"/>
    <x v="2"/>
    <n v="31"/>
    <x v="2"/>
    <n v="1032"/>
    <n v="4"/>
    <n v="-1"/>
    <n v="0"/>
    <x v="0"/>
    <s v="Invalid"/>
    <x v="1"/>
    <n v="1"/>
  </r>
  <r>
    <n v="59"/>
    <x v="1"/>
    <x v="8"/>
    <n v="70000"/>
    <x v="2"/>
    <x v="1"/>
    <x v="3"/>
    <s v="Married-Primary"/>
    <x v="1"/>
    <s v="No"/>
    <n v="927"/>
    <s v="No"/>
    <x v="0"/>
    <x v="1"/>
    <n v="7"/>
    <x v="3"/>
    <n v="1934"/>
    <n v="2"/>
    <n v="-1"/>
    <n v="0"/>
    <x v="0"/>
    <s v="Invalid"/>
    <x v="0"/>
    <n v="0"/>
  </r>
  <r>
    <n v="47"/>
    <x v="1"/>
    <x v="8"/>
    <n v="70000"/>
    <x v="2"/>
    <x v="1"/>
    <x v="1"/>
    <s v="Married-Secondary"/>
    <x v="1"/>
    <s v="No"/>
    <n v="405"/>
    <s v="No"/>
    <x v="1"/>
    <x v="1"/>
    <n v="8"/>
    <x v="3"/>
    <n v="994"/>
    <n v="2"/>
    <n v="-1"/>
    <n v="0"/>
    <x v="0"/>
    <s v="Invalid"/>
    <x v="1"/>
    <n v="1"/>
  </r>
  <r>
    <n v="50"/>
    <x v="1"/>
    <x v="8"/>
    <n v="70000"/>
    <x v="2"/>
    <x v="1"/>
    <x v="1"/>
    <s v="Married-Secondary"/>
    <x v="1"/>
    <s v="No"/>
    <n v="1501"/>
    <s v="No"/>
    <x v="0"/>
    <x v="1"/>
    <n v="21"/>
    <x v="3"/>
    <n v="946"/>
    <n v="4"/>
    <n v="-1"/>
    <n v="0"/>
    <x v="0"/>
    <s v="Invalid"/>
    <x v="1"/>
    <n v="1"/>
  </r>
  <r>
    <n v="46"/>
    <x v="1"/>
    <x v="8"/>
    <n v="70000"/>
    <x v="2"/>
    <x v="1"/>
    <x v="1"/>
    <s v="Married-Secondary"/>
    <x v="1"/>
    <s v="No"/>
    <n v="2948"/>
    <s v="No"/>
    <x v="0"/>
    <x v="1"/>
    <n v="21"/>
    <x v="4"/>
    <n v="893"/>
    <n v="1"/>
    <n v="-1"/>
    <n v="0"/>
    <x v="0"/>
    <s v="Invalid"/>
    <x v="1"/>
    <n v="1"/>
  </r>
  <r>
    <n v="57"/>
    <x v="1"/>
    <x v="8"/>
    <n v="70000"/>
    <x v="2"/>
    <x v="1"/>
    <x v="1"/>
    <s v="Married-Secondary"/>
    <x v="1"/>
    <s v="No"/>
    <n v="6"/>
    <s v="No"/>
    <x v="0"/>
    <x v="1"/>
    <n v="21"/>
    <x v="4"/>
    <n v="1182"/>
    <n v="1"/>
    <n v="-1"/>
    <n v="0"/>
    <x v="0"/>
    <s v="Invalid"/>
    <x v="0"/>
    <n v="0"/>
  </r>
  <r>
    <n v="38"/>
    <x v="1"/>
    <x v="8"/>
    <n v="70000"/>
    <x v="2"/>
    <x v="1"/>
    <x v="1"/>
    <s v="Married-Secondary"/>
    <x v="1"/>
    <s v="No"/>
    <n v="5293"/>
    <s v="Yes"/>
    <x v="0"/>
    <x v="1"/>
    <n v="21"/>
    <x v="4"/>
    <n v="1199"/>
    <n v="3"/>
    <n v="155"/>
    <n v="3"/>
    <x v="2"/>
    <s v="Invalid"/>
    <x v="0"/>
    <n v="0"/>
  </r>
  <r>
    <n v="42"/>
    <x v="1"/>
    <x v="8"/>
    <n v="70000"/>
    <x v="2"/>
    <x v="1"/>
    <x v="1"/>
    <s v="Married-Secondary"/>
    <x v="1"/>
    <s v="No"/>
    <n v="774"/>
    <s v="No"/>
    <x v="0"/>
    <x v="1"/>
    <n v="28"/>
    <x v="5"/>
    <n v="997"/>
    <n v="1"/>
    <n v="-1"/>
    <n v="0"/>
    <x v="0"/>
    <s v="Invalid"/>
    <x v="1"/>
    <n v="1"/>
  </r>
  <r>
    <n v="39"/>
    <x v="1"/>
    <x v="8"/>
    <n v="70000"/>
    <x v="2"/>
    <x v="1"/>
    <x v="1"/>
    <s v="Married-Secondary"/>
    <x v="1"/>
    <s v="No"/>
    <n v="52"/>
    <s v="No"/>
    <x v="0"/>
    <x v="2"/>
    <n v="2"/>
    <x v="6"/>
    <n v="1420"/>
    <n v="3"/>
    <n v="-1"/>
    <n v="0"/>
    <x v="0"/>
    <s v="Invalid"/>
    <x v="1"/>
    <n v="1"/>
  </r>
  <r>
    <n v="51"/>
    <x v="1"/>
    <x v="8"/>
    <n v="70000"/>
    <x v="2"/>
    <x v="1"/>
    <x v="1"/>
    <s v="Married-Secondary"/>
    <x v="1"/>
    <s v="No"/>
    <n v="615"/>
    <s v="No"/>
    <x v="0"/>
    <x v="1"/>
    <n v="2"/>
    <x v="6"/>
    <n v="1110"/>
    <n v="2"/>
    <n v="-1"/>
    <n v="0"/>
    <x v="0"/>
    <s v="Invalid"/>
    <x v="0"/>
    <n v="0"/>
  </r>
  <r>
    <n v="39"/>
    <x v="1"/>
    <x v="8"/>
    <n v="70000"/>
    <x v="2"/>
    <x v="1"/>
    <x v="0"/>
    <s v="Married-Tertiary"/>
    <x v="1"/>
    <s v="No"/>
    <n v="1493"/>
    <s v="No"/>
    <x v="0"/>
    <x v="1"/>
    <n v="9"/>
    <x v="6"/>
    <n v="912"/>
    <n v="3"/>
    <n v="-1"/>
    <n v="0"/>
    <x v="0"/>
    <s v="Invalid"/>
    <x v="1"/>
    <n v="1"/>
  </r>
  <r>
    <n v="49"/>
    <x v="1"/>
    <x v="8"/>
    <n v="70000"/>
    <x v="2"/>
    <x v="1"/>
    <x v="1"/>
    <s v="Married-Secondary"/>
    <x v="1"/>
    <s v="No"/>
    <n v="320"/>
    <s v="No"/>
    <x v="0"/>
    <x v="2"/>
    <n v="9"/>
    <x v="6"/>
    <n v="1971"/>
    <n v="4"/>
    <n v="-1"/>
    <n v="0"/>
    <x v="0"/>
    <s v="Invalid"/>
    <x v="1"/>
    <n v="1"/>
  </r>
  <r>
    <n v="57"/>
    <x v="1"/>
    <x v="8"/>
    <n v="70000"/>
    <x v="2"/>
    <x v="1"/>
    <x v="3"/>
    <s v="Married-Primary"/>
    <x v="1"/>
    <s v="No"/>
    <n v="491"/>
    <s v="Yes"/>
    <x v="0"/>
    <x v="1"/>
    <n v="15"/>
    <x v="8"/>
    <n v="1217"/>
    <n v="3"/>
    <n v="-1"/>
    <n v="0"/>
    <x v="0"/>
    <s v="Invalid"/>
    <x v="1"/>
    <n v="1"/>
  </r>
  <r>
    <n v="49"/>
    <x v="1"/>
    <x v="8"/>
    <n v="70000"/>
    <x v="2"/>
    <x v="1"/>
    <x v="1"/>
    <s v="Married-Secondary"/>
    <x v="1"/>
    <s v="No"/>
    <n v="2416"/>
    <s v="Yes"/>
    <x v="0"/>
    <x v="1"/>
    <n v="16"/>
    <x v="8"/>
    <n v="1366"/>
    <n v="1"/>
    <n v="-1"/>
    <n v="0"/>
    <x v="0"/>
    <s v="Invalid"/>
    <x v="1"/>
    <n v="1"/>
  </r>
  <r>
    <n v="57"/>
    <x v="1"/>
    <x v="8"/>
    <n v="70000"/>
    <x v="2"/>
    <x v="1"/>
    <x v="1"/>
    <s v="Married-Secondary"/>
    <x v="1"/>
    <s v="No"/>
    <n v="1577"/>
    <s v="Yes"/>
    <x v="0"/>
    <x v="2"/>
    <n v="7"/>
    <x v="0"/>
    <n v="908"/>
    <n v="2"/>
    <n v="357"/>
    <n v="1"/>
    <x v="2"/>
    <s v="Invalid"/>
    <x v="0"/>
    <n v="0"/>
  </r>
  <r>
    <n v="36"/>
    <x v="1"/>
    <x v="8"/>
    <n v="70000"/>
    <x v="2"/>
    <x v="1"/>
    <x v="1"/>
    <s v="Married-Secondary"/>
    <x v="1"/>
    <s v="No"/>
    <n v="3064"/>
    <s v="Yes"/>
    <x v="0"/>
    <x v="2"/>
    <n v="11"/>
    <x v="0"/>
    <n v="1143"/>
    <n v="4"/>
    <n v="-1"/>
    <n v="0"/>
    <x v="0"/>
    <s v="Invalid"/>
    <x v="0"/>
    <n v="0"/>
  </r>
  <r>
    <n v="59"/>
    <x v="1"/>
    <x v="8"/>
    <n v="70000"/>
    <x v="2"/>
    <x v="1"/>
    <x v="1"/>
    <s v="Married-Secondary"/>
    <x v="1"/>
    <s v="No"/>
    <n v="2965"/>
    <s v="Yes"/>
    <x v="0"/>
    <x v="1"/>
    <n v="13"/>
    <x v="0"/>
    <n v="1970"/>
    <n v="3"/>
    <n v="-1"/>
    <n v="0"/>
    <x v="0"/>
    <s v="Invalid"/>
    <x v="1"/>
    <n v="1"/>
  </r>
  <r>
    <n v="41"/>
    <x v="1"/>
    <x v="8"/>
    <n v="70000"/>
    <x v="2"/>
    <x v="1"/>
    <x v="1"/>
    <s v="Married-Secondary"/>
    <x v="1"/>
    <s v="No"/>
    <n v="471"/>
    <s v="Yes"/>
    <x v="0"/>
    <x v="1"/>
    <n v="13"/>
    <x v="0"/>
    <n v="954"/>
    <n v="2"/>
    <n v="293"/>
    <n v="4"/>
    <x v="3"/>
    <n v="1"/>
    <x v="1"/>
    <n v="1"/>
  </r>
  <r>
    <n v="39"/>
    <x v="1"/>
    <x v="8"/>
    <n v="70000"/>
    <x v="2"/>
    <x v="1"/>
    <x v="1"/>
    <s v="Married-Secondary"/>
    <x v="1"/>
    <s v="No"/>
    <n v="117"/>
    <s v="Yes"/>
    <x v="0"/>
    <x v="1"/>
    <n v="18"/>
    <x v="0"/>
    <n v="1032"/>
    <n v="2"/>
    <n v="-1"/>
    <n v="0"/>
    <x v="0"/>
    <s v="Invalid"/>
    <x v="1"/>
    <n v="1"/>
  </r>
  <r>
    <n v="56"/>
    <x v="1"/>
    <x v="8"/>
    <n v="70000"/>
    <x v="2"/>
    <x v="1"/>
    <x v="1"/>
    <s v="Married-Secondary"/>
    <x v="1"/>
    <s v="No"/>
    <n v="654"/>
    <s v="No"/>
    <x v="0"/>
    <x v="1"/>
    <n v="15"/>
    <x v="9"/>
    <n v="875"/>
    <n v="1"/>
    <n v="-1"/>
    <n v="0"/>
    <x v="0"/>
    <s v="Invalid"/>
    <x v="1"/>
    <n v="1"/>
  </r>
  <r>
    <n v="39"/>
    <x v="1"/>
    <x v="8"/>
    <n v="70000"/>
    <x v="2"/>
    <x v="1"/>
    <x v="1"/>
    <s v="Married-Secondary"/>
    <x v="1"/>
    <s v="No"/>
    <n v="323"/>
    <s v="No"/>
    <x v="0"/>
    <x v="1"/>
    <n v="3"/>
    <x v="10"/>
    <n v="1804"/>
    <n v="3"/>
    <n v="182"/>
    <n v="3"/>
    <x v="2"/>
    <s v="Invalid"/>
    <x v="0"/>
    <n v="0"/>
  </r>
  <r>
    <n v="38"/>
    <x v="1"/>
    <x v="8"/>
    <n v="70000"/>
    <x v="2"/>
    <x v="1"/>
    <x v="1"/>
    <s v="Married-Secondary"/>
    <x v="1"/>
    <s v="No"/>
    <n v="775"/>
    <s v="No"/>
    <x v="0"/>
    <x v="1"/>
    <n v="12"/>
    <x v="6"/>
    <n v="1835"/>
    <n v="3"/>
    <n v="182"/>
    <n v="2"/>
    <x v="3"/>
    <n v="1"/>
    <x v="1"/>
    <n v="1"/>
  </r>
  <r>
    <n v="39"/>
    <x v="1"/>
    <x v="8"/>
    <n v="70000"/>
    <x v="2"/>
    <x v="1"/>
    <x v="1"/>
    <s v="Married-Secondary"/>
    <x v="1"/>
    <s v="No"/>
    <n v="323"/>
    <s v="No"/>
    <x v="0"/>
    <x v="1"/>
    <n v="9"/>
    <x v="1"/>
    <n v="874"/>
    <n v="2"/>
    <n v="188"/>
    <n v="6"/>
    <x v="1"/>
    <n v="0"/>
    <x v="1"/>
    <n v="1"/>
  </r>
  <r>
    <n v="37"/>
    <x v="1"/>
    <x v="8"/>
    <n v="70000"/>
    <x v="2"/>
    <x v="1"/>
    <x v="1"/>
    <s v="Married-Secondary"/>
    <x v="1"/>
    <s v="No"/>
    <n v="52"/>
    <s v="Yes"/>
    <x v="0"/>
    <x v="1"/>
    <n v="6"/>
    <x v="9"/>
    <n v="908"/>
    <n v="1"/>
    <n v="185"/>
    <n v="9"/>
    <x v="3"/>
    <n v="1"/>
    <x v="1"/>
    <n v="1"/>
  </r>
  <r>
    <n v="56"/>
    <x v="1"/>
    <x v="9"/>
    <n v="100000"/>
    <x v="2"/>
    <x v="1"/>
    <x v="0"/>
    <s v="Married-Tertiary"/>
    <x v="1"/>
    <s v="No"/>
    <n v="779"/>
    <s v="Yes"/>
    <x v="0"/>
    <x v="0"/>
    <n v="5"/>
    <x v="0"/>
    <n v="164"/>
    <n v="1"/>
    <n v="-1"/>
    <n v="0"/>
    <x v="0"/>
    <s v="Invalid"/>
    <x v="0"/>
    <n v="0"/>
  </r>
  <r>
    <n v="52"/>
    <x v="1"/>
    <x v="10"/>
    <n v="120000"/>
    <x v="2"/>
    <x v="1"/>
    <x v="1"/>
    <s v="Married-Secondary"/>
    <x v="1"/>
    <s v="No"/>
    <n v="113"/>
    <s v="Yes"/>
    <x v="1"/>
    <x v="0"/>
    <n v="5"/>
    <x v="0"/>
    <n v="127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378"/>
    <s v="Yes"/>
    <x v="0"/>
    <x v="0"/>
    <n v="5"/>
    <x v="0"/>
    <n v="230"/>
    <n v="1"/>
    <n v="-1"/>
    <n v="0"/>
    <x v="0"/>
    <s v="Invalid"/>
    <x v="0"/>
    <n v="0"/>
  </r>
  <r>
    <n v="50"/>
    <x v="1"/>
    <x v="9"/>
    <n v="100000"/>
    <x v="2"/>
    <x v="1"/>
    <x v="1"/>
    <s v="Married-Secondary"/>
    <x v="1"/>
    <s v="No"/>
    <n v="49"/>
    <s v="Yes"/>
    <x v="0"/>
    <x v="0"/>
    <n v="5"/>
    <x v="0"/>
    <n v="180"/>
    <n v="2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6530"/>
    <s v="Yes"/>
    <x v="0"/>
    <x v="0"/>
    <n v="5"/>
    <x v="0"/>
    <n v="91"/>
    <n v="1"/>
    <n v="-1"/>
    <n v="0"/>
    <x v="0"/>
    <s v="Invalid"/>
    <x v="0"/>
    <n v="0"/>
  </r>
  <r>
    <n v="54"/>
    <x v="1"/>
    <x v="9"/>
    <n v="100000"/>
    <x v="2"/>
    <x v="1"/>
    <x v="1"/>
    <s v="Married-Secondary"/>
    <x v="1"/>
    <s v="No"/>
    <n v="282"/>
    <s v="Yes"/>
    <x v="1"/>
    <x v="0"/>
    <n v="5"/>
    <x v="0"/>
    <n v="154"/>
    <n v="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229"/>
    <s v="Yes"/>
    <x v="0"/>
    <x v="0"/>
    <n v="5"/>
    <x v="0"/>
    <n v="197"/>
    <n v="1"/>
    <n v="-1"/>
    <n v="0"/>
    <x v="0"/>
    <s v="Invalid"/>
    <x v="0"/>
    <n v="0"/>
  </r>
  <r>
    <n v="39"/>
    <x v="1"/>
    <x v="9"/>
    <n v="100000"/>
    <x v="2"/>
    <x v="1"/>
    <x v="1"/>
    <s v="Married-Secondary"/>
    <x v="1"/>
    <s v="No"/>
    <n v="18"/>
    <s v="Yes"/>
    <x v="0"/>
    <x v="0"/>
    <n v="5"/>
    <x v="0"/>
    <n v="85"/>
    <n v="1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271"/>
    <s v="Yes"/>
    <x v="0"/>
    <x v="0"/>
    <n v="5"/>
    <x v="0"/>
    <n v="99"/>
    <n v="1"/>
    <n v="-1"/>
    <n v="0"/>
    <x v="0"/>
    <s v="Invalid"/>
    <x v="0"/>
    <n v="0"/>
  </r>
  <r>
    <n v="54"/>
    <x v="1"/>
    <x v="9"/>
    <n v="100000"/>
    <x v="2"/>
    <x v="1"/>
    <x v="1"/>
    <s v="Married-Secondary"/>
    <x v="1"/>
    <s v="No"/>
    <n v="4080"/>
    <s v="No"/>
    <x v="0"/>
    <x v="0"/>
    <n v="5"/>
    <x v="0"/>
    <n v="140"/>
    <n v="1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73"/>
    <s v="Yes"/>
    <x v="0"/>
    <x v="0"/>
    <n v="5"/>
    <x v="0"/>
    <n v="142"/>
    <n v="2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76"/>
    <s v="Yes"/>
    <x v="1"/>
    <x v="0"/>
    <n v="5"/>
    <x v="0"/>
    <n v="42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378"/>
    <s v="Yes"/>
    <x v="1"/>
    <x v="0"/>
    <n v="5"/>
    <x v="0"/>
    <n v="127"/>
    <n v="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3237"/>
    <s v="Yes"/>
    <x v="0"/>
    <x v="0"/>
    <n v="5"/>
    <x v="0"/>
    <n v="232"/>
    <n v="3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207"/>
    <s v="Yes"/>
    <x v="0"/>
    <x v="0"/>
    <n v="5"/>
    <x v="0"/>
    <n v="39"/>
    <n v="1"/>
    <n v="-1"/>
    <n v="0"/>
    <x v="0"/>
    <s v="Invalid"/>
    <x v="0"/>
    <n v="0"/>
  </r>
  <r>
    <n v="41"/>
    <x v="1"/>
    <x v="10"/>
    <n v="120000"/>
    <x v="2"/>
    <x v="1"/>
    <x v="3"/>
    <s v="Married-Primary"/>
    <x v="1"/>
    <s v="No"/>
    <n v="236"/>
    <s v="Yes"/>
    <x v="0"/>
    <x v="0"/>
    <n v="5"/>
    <x v="0"/>
    <n v="151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58"/>
    <s v="Yes"/>
    <x v="0"/>
    <x v="0"/>
    <n v="5"/>
    <x v="0"/>
    <n v="98"/>
    <n v="2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313"/>
    <s v="Yes"/>
    <x v="0"/>
    <x v="0"/>
    <n v="5"/>
    <x v="0"/>
    <n v="83"/>
    <n v="2"/>
    <n v="-1"/>
    <n v="0"/>
    <x v="0"/>
    <s v="Invalid"/>
    <x v="0"/>
    <n v="0"/>
  </r>
  <r>
    <n v="48"/>
    <x v="1"/>
    <x v="9"/>
    <n v="100000"/>
    <x v="2"/>
    <x v="1"/>
    <x v="1"/>
    <s v="Married-Secondary"/>
    <x v="1"/>
    <s v="No"/>
    <n v="161"/>
    <s v="Yes"/>
    <x v="0"/>
    <x v="0"/>
    <n v="5"/>
    <x v="0"/>
    <n v="224"/>
    <n v="3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685"/>
    <s v="Yes"/>
    <x v="0"/>
    <x v="0"/>
    <n v="5"/>
    <x v="0"/>
    <n v="174"/>
    <n v="3"/>
    <n v="-1"/>
    <n v="0"/>
    <x v="0"/>
    <s v="Invalid"/>
    <x v="0"/>
    <n v="0"/>
  </r>
  <r>
    <n v="36"/>
    <x v="1"/>
    <x v="10"/>
    <n v="120000"/>
    <x v="2"/>
    <x v="1"/>
    <x v="0"/>
    <s v="Married-Tertiary"/>
    <x v="1"/>
    <s v="No"/>
    <n v="1169"/>
    <s v="Yes"/>
    <x v="0"/>
    <x v="0"/>
    <n v="6"/>
    <x v="0"/>
    <n v="168"/>
    <n v="2"/>
    <n v="-1"/>
    <n v="0"/>
    <x v="0"/>
    <s v="Invalid"/>
    <x v="0"/>
    <n v="0"/>
  </r>
  <r>
    <n v="43"/>
    <x v="1"/>
    <x v="9"/>
    <n v="100000"/>
    <x v="2"/>
    <x v="1"/>
    <x v="1"/>
    <s v="Married-Secondary"/>
    <x v="1"/>
    <s v="No"/>
    <n v="375"/>
    <s v="Yes"/>
    <x v="0"/>
    <x v="0"/>
    <n v="6"/>
    <x v="0"/>
    <n v="196"/>
    <n v="2"/>
    <n v="-1"/>
    <n v="0"/>
    <x v="0"/>
    <s v="Invalid"/>
    <x v="0"/>
    <n v="0"/>
  </r>
  <r>
    <n v="49"/>
    <x v="1"/>
    <x v="10"/>
    <n v="120000"/>
    <x v="2"/>
    <x v="1"/>
    <x v="1"/>
    <s v="Married-Secondary"/>
    <x v="1"/>
    <s v="No"/>
    <n v="167"/>
    <s v="Yes"/>
    <x v="1"/>
    <x v="0"/>
    <n v="6"/>
    <x v="0"/>
    <n v="198"/>
    <n v="3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744"/>
    <s v="No"/>
    <x v="0"/>
    <x v="0"/>
    <n v="6"/>
    <x v="0"/>
    <n v="157"/>
    <n v="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459"/>
    <s v="Yes"/>
    <x v="0"/>
    <x v="0"/>
    <n v="6"/>
    <x v="0"/>
    <n v="221"/>
    <n v="1"/>
    <n v="-1"/>
    <n v="0"/>
    <x v="0"/>
    <s v="Invalid"/>
    <x v="0"/>
    <n v="0"/>
  </r>
  <r>
    <n v="53"/>
    <x v="1"/>
    <x v="10"/>
    <n v="120000"/>
    <x v="2"/>
    <x v="1"/>
    <x v="1"/>
    <s v="Married-Secondary"/>
    <x v="1"/>
    <s v="No"/>
    <n v="288"/>
    <s v="No"/>
    <x v="0"/>
    <x v="0"/>
    <n v="6"/>
    <x v="0"/>
    <n v="69"/>
    <n v="1"/>
    <n v="-1"/>
    <n v="0"/>
    <x v="0"/>
    <s v="Invalid"/>
    <x v="0"/>
    <n v="0"/>
  </r>
  <r>
    <n v="38"/>
    <x v="1"/>
    <x v="10"/>
    <n v="120000"/>
    <x v="2"/>
    <x v="1"/>
    <x v="0"/>
    <s v="Married-Tertiary"/>
    <x v="1"/>
    <s v="No"/>
    <n v="898"/>
    <s v="Yes"/>
    <x v="0"/>
    <x v="0"/>
    <n v="6"/>
    <x v="0"/>
    <n v="132"/>
    <n v="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92"/>
    <s v="Yes"/>
    <x v="0"/>
    <x v="0"/>
    <n v="6"/>
    <x v="0"/>
    <n v="221"/>
    <n v="2"/>
    <n v="-1"/>
    <n v="0"/>
    <x v="0"/>
    <s v="Invalid"/>
    <x v="0"/>
    <n v="0"/>
  </r>
  <r>
    <n v="36"/>
    <x v="1"/>
    <x v="10"/>
    <n v="120000"/>
    <x v="2"/>
    <x v="1"/>
    <x v="0"/>
    <s v="Married-Tertiary"/>
    <x v="1"/>
    <s v="No"/>
    <n v="125"/>
    <s v="Yes"/>
    <x v="0"/>
    <x v="0"/>
    <n v="6"/>
    <x v="0"/>
    <n v="95"/>
    <n v="3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68"/>
    <s v="Yes"/>
    <x v="0"/>
    <x v="0"/>
    <n v="6"/>
    <x v="0"/>
    <n v="172"/>
    <n v="5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44"/>
    <s v="Yes"/>
    <x v="0"/>
    <x v="0"/>
    <n v="6"/>
    <x v="0"/>
    <n v="164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103"/>
    <s v="Yes"/>
    <x v="0"/>
    <x v="0"/>
    <n v="7"/>
    <x v="0"/>
    <n v="35"/>
    <n v="4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44"/>
    <s v="Yes"/>
    <x v="0"/>
    <x v="0"/>
    <n v="7"/>
    <x v="0"/>
    <n v="131"/>
    <n v="3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386"/>
    <s v="Yes"/>
    <x v="0"/>
    <x v="0"/>
    <n v="7"/>
    <x v="0"/>
    <n v="168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15"/>
    <s v="No"/>
    <x v="0"/>
    <x v="0"/>
    <n v="7"/>
    <x v="0"/>
    <n v="36"/>
    <n v="1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211"/>
    <s v="No"/>
    <x v="0"/>
    <x v="0"/>
    <n v="7"/>
    <x v="0"/>
    <n v="103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308"/>
    <s v="Yes"/>
    <x v="0"/>
    <x v="0"/>
    <n v="7"/>
    <x v="0"/>
    <n v="96"/>
    <n v="3"/>
    <n v="-1"/>
    <n v="0"/>
    <x v="0"/>
    <s v="Invalid"/>
    <x v="0"/>
    <n v="0"/>
  </r>
  <r>
    <n v="51"/>
    <x v="1"/>
    <x v="9"/>
    <n v="100000"/>
    <x v="2"/>
    <x v="1"/>
    <x v="3"/>
    <s v="Married-Primary"/>
    <x v="1"/>
    <s v="No"/>
    <n v="98"/>
    <s v="Yes"/>
    <x v="0"/>
    <x v="0"/>
    <n v="7"/>
    <x v="0"/>
    <n v="114"/>
    <n v="2"/>
    <n v="-1"/>
    <n v="0"/>
    <x v="0"/>
    <s v="Invalid"/>
    <x v="0"/>
    <n v="0"/>
  </r>
  <r>
    <n v="44"/>
    <x v="1"/>
    <x v="10"/>
    <n v="120000"/>
    <x v="2"/>
    <x v="1"/>
    <x v="3"/>
    <s v="Married-Primary"/>
    <x v="1"/>
    <s v="No"/>
    <n v="58"/>
    <s v="Yes"/>
    <x v="0"/>
    <x v="0"/>
    <n v="7"/>
    <x v="0"/>
    <n v="113"/>
    <n v="3"/>
    <n v="-1"/>
    <n v="0"/>
    <x v="0"/>
    <s v="Invalid"/>
    <x v="0"/>
    <n v="0"/>
  </r>
  <r>
    <n v="43"/>
    <x v="1"/>
    <x v="10"/>
    <n v="120000"/>
    <x v="2"/>
    <x v="1"/>
    <x v="3"/>
    <s v="Married-Primary"/>
    <x v="1"/>
    <s v="No"/>
    <n v="526"/>
    <s v="Yes"/>
    <x v="0"/>
    <x v="0"/>
    <n v="7"/>
    <x v="0"/>
    <n v="79"/>
    <n v="4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41"/>
    <s v="Yes"/>
    <x v="1"/>
    <x v="0"/>
    <n v="8"/>
    <x v="0"/>
    <n v="146"/>
    <n v="3"/>
    <n v="-1"/>
    <n v="0"/>
    <x v="0"/>
    <s v="Invalid"/>
    <x v="0"/>
    <n v="0"/>
  </r>
  <r>
    <n v="51"/>
    <x v="1"/>
    <x v="9"/>
    <n v="100000"/>
    <x v="2"/>
    <x v="1"/>
    <x v="3"/>
    <s v="Married-Primary"/>
    <x v="1"/>
    <s v="Yes"/>
    <n v="57"/>
    <s v="Yes"/>
    <x v="1"/>
    <x v="0"/>
    <n v="8"/>
    <x v="0"/>
    <n v="61"/>
    <n v="1"/>
    <n v="-1"/>
    <n v="0"/>
    <x v="0"/>
    <s v="Invalid"/>
    <x v="0"/>
    <n v="0"/>
  </r>
  <r>
    <n v="38"/>
    <x v="1"/>
    <x v="9"/>
    <n v="100000"/>
    <x v="2"/>
    <x v="1"/>
    <x v="1"/>
    <s v="Married-Secondary"/>
    <x v="1"/>
    <s v="No"/>
    <n v="65"/>
    <s v="Yes"/>
    <x v="0"/>
    <x v="0"/>
    <n v="8"/>
    <x v="0"/>
    <n v="56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773"/>
    <s v="No"/>
    <x v="0"/>
    <x v="0"/>
    <n v="8"/>
    <x v="0"/>
    <n v="106"/>
    <n v="1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643"/>
    <s v="Yes"/>
    <x v="0"/>
    <x v="0"/>
    <n v="8"/>
    <x v="0"/>
    <n v="155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66"/>
    <s v="Yes"/>
    <x v="0"/>
    <x v="0"/>
    <n v="8"/>
    <x v="0"/>
    <n v="124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121"/>
    <s v="No"/>
    <x v="0"/>
    <x v="0"/>
    <n v="8"/>
    <x v="0"/>
    <n v="82"/>
    <n v="1"/>
    <n v="-1"/>
    <n v="0"/>
    <x v="0"/>
    <s v="Invalid"/>
    <x v="0"/>
    <n v="0"/>
  </r>
  <r>
    <n v="47"/>
    <x v="1"/>
    <x v="9"/>
    <n v="100000"/>
    <x v="2"/>
    <x v="1"/>
    <x v="3"/>
    <s v="Married-Primary"/>
    <x v="1"/>
    <s v="No"/>
    <n v="1222"/>
    <s v="Yes"/>
    <x v="0"/>
    <x v="0"/>
    <n v="8"/>
    <x v="0"/>
    <n v="28"/>
    <n v="3"/>
    <n v="-1"/>
    <n v="0"/>
    <x v="0"/>
    <s v="Invalid"/>
    <x v="0"/>
    <n v="0"/>
  </r>
  <r>
    <n v="51"/>
    <x v="1"/>
    <x v="8"/>
    <n v="70000"/>
    <x v="2"/>
    <x v="1"/>
    <x v="2"/>
    <s v="Married-Unknown"/>
    <x v="0"/>
    <s v="No"/>
    <n v="3413"/>
    <s v="No"/>
    <x v="0"/>
    <x v="1"/>
    <n v="27"/>
    <x v="3"/>
    <n v="146"/>
    <n v="7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6"/>
    <s v="Yes"/>
    <x v="0"/>
    <x v="0"/>
    <n v="8"/>
    <x v="0"/>
    <n v="103"/>
    <n v="4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1786"/>
    <s v="Yes"/>
    <x v="0"/>
    <x v="0"/>
    <n v="8"/>
    <x v="0"/>
    <n v="66"/>
    <n v="2"/>
    <n v="-1"/>
    <n v="0"/>
    <x v="0"/>
    <s v="Invalid"/>
    <x v="0"/>
    <n v="0"/>
  </r>
  <r>
    <n v="55"/>
    <x v="1"/>
    <x v="10"/>
    <n v="120000"/>
    <x v="2"/>
    <x v="1"/>
    <x v="3"/>
    <s v="Married-Primary"/>
    <x v="1"/>
    <s v="No"/>
    <n v="298"/>
    <s v="Yes"/>
    <x v="0"/>
    <x v="0"/>
    <n v="8"/>
    <x v="0"/>
    <n v="144"/>
    <n v="3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1288"/>
    <s v="Yes"/>
    <x v="0"/>
    <x v="0"/>
    <n v="8"/>
    <x v="0"/>
    <n v="67"/>
    <n v="2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393"/>
    <s v="Yes"/>
    <x v="0"/>
    <x v="0"/>
    <n v="8"/>
    <x v="0"/>
    <n v="110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570"/>
    <s v="Yes"/>
    <x v="0"/>
    <x v="0"/>
    <n v="8"/>
    <x v="0"/>
    <n v="105"/>
    <n v="2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2124"/>
    <s v="Yes"/>
    <x v="0"/>
    <x v="0"/>
    <n v="8"/>
    <x v="0"/>
    <n v="123"/>
    <n v="2"/>
    <n v="-1"/>
    <n v="0"/>
    <x v="0"/>
    <s v="Invalid"/>
    <x v="0"/>
    <n v="0"/>
  </r>
  <r>
    <n v="58"/>
    <x v="1"/>
    <x v="9"/>
    <n v="100000"/>
    <x v="2"/>
    <x v="1"/>
    <x v="1"/>
    <s v="Married-Secondary"/>
    <x v="1"/>
    <s v="No"/>
    <n v="771"/>
    <s v="No"/>
    <x v="0"/>
    <x v="0"/>
    <n v="8"/>
    <x v="0"/>
    <n v="126"/>
    <n v="3"/>
    <n v="-1"/>
    <n v="0"/>
    <x v="0"/>
    <s v="Invalid"/>
    <x v="0"/>
    <n v="0"/>
  </r>
  <r>
    <n v="51"/>
    <x v="1"/>
    <x v="8"/>
    <n v="70000"/>
    <x v="2"/>
    <x v="1"/>
    <x v="2"/>
    <s v="Married-Unknown"/>
    <x v="0"/>
    <s v="No"/>
    <n v="7175"/>
    <s v="No"/>
    <x v="0"/>
    <x v="1"/>
    <n v="28"/>
    <x v="3"/>
    <n v="98"/>
    <n v="14"/>
    <n v="-1"/>
    <n v="0"/>
    <x v="0"/>
    <s v="Invalid"/>
    <x v="0"/>
    <n v="0"/>
  </r>
  <r>
    <n v="44"/>
    <x v="1"/>
    <x v="9"/>
    <n v="100000"/>
    <x v="2"/>
    <x v="1"/>
    <x v="1"/>
    <s v="Married-Secondary"/>
    <x v="1"/>
    <s v="No"/>
    <n v="576"/>
    <s v="Yes"/>
    <x v="0"/>
    <x v="0"/>
    <n v="8"/>
    <x v="0"/>
    <n v="128"/>
    <n v="3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223"/>
    <s v="Yes"/>
    <x v="0"/>
    <x v="0"/>
    <n v="9"/>
    <x v="0"/>
    <n v="93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291"/>
    <s v="Yes"/>
    <x v="0"/>
    <x v="0"/>
    <n v="9"/>
    <x v="0"/>
    <n v="150"/>
    <n v="2"/>
    <n v="-1"/>
    <n v="0"/>
    <x v="0"/>
    <s v="Invalid"/>
    <x v="0"/>
    <n v="0"/>
  </r>
  <r>
    <n v="43"/>
    <x v="1"/>
    <x v="9"/>
    <n v="100000"/>
    <x v="2"/>
    <x v="1"/>
    <x v="1"/>
    <s v="Married-Secondary"/>
    <x v="1"/>
    <s v="No"/>
    <n v="3"/>
    <s v="Yes"/>
    <x v="0"/>
    <x v="0"/>
    <n v="9"/>
    <x v="0"/>
    <n v="204"/>
    <n v="2"/>
    <n v="-1"/>
    <n v="0"/>
    <x v="0"/>
    <s v="Invalid"/>
    <x v="0"/>
    <n v="0"/>
  </r>
  <r>
    <n v="39"/>
    <x v="1"/>
    <x v="10"/>
    <n v="120000"/>
    <x v="2"/>
    <x v="1"/>
    <x v="1"/>
    <s v="Married-Secondary"/>
    <x v="1"/>
    <s v="No"/>
    <n v="1261"/>
    <s v="Yes"/>
    <x v="0"/>
    <x v="0"/>
    <n v="9"/>
    <x v="0"/>
    <n v="129"/>
    <n v="2"/>
    <n v="-1"/>
    <n v="0"/>
    <x v="0"/>
    <s v="Invalid"/>
    <x v="0"/>
    <n v="0"/>
  </r>
  <r>
    <n v="39"/>
    <x v="1"/>
    <x v="10"/>
    <n v="120000"/>
    <x v="2"/>
    <x v="1"/>
    <x v="0"/>
    <s v="Married-Tertiary"/>
    <x v="1"/>
    <s v="No"/>
    <n v="338"/>
    <s v="Yes"/>
    <x v="0"/>
    <x v="0"/>
    <n v="9"/>
    <x v="0"/>
    <n v="107"/>
    <n v="4"/>
    <n v="-1"/>
    <n v="0"/>
    <x v="0"/>
    <s v="Invalid"/>
    <x v="0"/>
    <n v="0"/>
  </r>
  <r>
    <n v="56"/>
    <x v="1"/>
    <x v="9"/>
    <n v="100000"/>
    <x v="2"/>
    <x v="1"/>
    <x v="1"/>
    <s v="Married-Secondary"/>
    <x v="1"/>
    <s v="No"/>
    <n v="230"/>
    <s v="No"/>
    <x v="0"/>
    <x v="0"/>
    <n v="9"/>
    <x v="0"/>
    <n v="73"/>
    <n v="4"/>
    <n v="-1"/>
    <n v="0"/>
    <x v="0"/>
    <s v="Invalid"/>
    <x v="0"/>
    <n v="0"/>
  </r>
  <r>
    <n v="56"/>
    <x v="1"/>
    <x v="8"/>
    <n v="70000"/>
    <x v="2"/>
    <x v="1"/>
    <x v="2"/>
    <s v="Married-Unknown"/>
    <x v="0"/>
    <s v="No"/>
    <n v="628"/>
    <s v="No"/>
    <x v="0"/>
    <x v="1"/>
    <n v="29"/>
    <x v="3"/>
    <n v="96"/>
    <n v="2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392"/>
    <s v="Yes"/>
    <x v="0"/>
    <x v="0"/>
    <n v="9"/>
    <x v="0"/>
    <n v="124"/>
    <n v="2"/>
    <n v="-1"/>
    <n v="0"/>
    <x v="0"/>
    <s v="Invalid"/>
    <x v="0"/>
    <n v="0"/>
  </r>
  <r>
    <n v="54"/>
    <x v="1"/>
    <x v="8"/>
    <n v="70000"/>
    <x v="2"/>
    <x v="1"/>
    <x v="2"/>
    <s v="Married-Unknown"/>
    <x v="0"/>
    <s v="No"/>
    <n v="324"/>
    <s v="No"/>
    <x v="0"/>
    <x v="1"/>
    <n v="29"/>
    <x v="3"/>
    <n v="124"/>
    <n v="11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91"/>
    <s v="Yes"/>
    <x v="0"/>
    <x v="0"/>
    <n v="9"/>
    <x v="0"/>
    <n v="178"/>
    <n v="2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3284"/>
    <s v="Yes"/>
    <x v="0"/>
    <x v="0"/>
    <n v="9"/>
    <x v="0"/>
    <n v="51"/>
    <n v="3"/>
    <n v="-1"/>
    <n v="0"/>
    <x v="0"/>
    <s v="Invalid"/>
    <x v="0"/>
    <n v="0"/>
  </r>
  <r>
    <n v="52"/>
    <x v="1"/>
    <x v="9"/>
    <n v="100000"/>
    <x v="2"/>
    <x v="1"/>
    <x v="3"/>
    <s v="Married-Primary"/>
    <x v="1"/>
    <s v="No"/>
    <n v="226"/>
    <s v="Yes"/>
    <x v="0"/>
    <x v="0"/>
    <n v="9"/>
    <x v="0"/>
    <n v="86"/>
    <n v="4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54"/>
    <s v="No"/>
    <x v="0"/>
    <x v="0"/>
    <n v="9"/>
    <x v="0"/>
    <n v="155"/>
    <n v="3"/>
    <n v="-1"/>
    <n v="0"/>
    <x v="0"/>
    <s v="Invalid"/>
    <x v="0"/>
    <n v="0"/>
  </r>
  <r>
    <n v="54"/>
    <x v="1"/>
    <x v="9"/>
    <n v="100000"/>
    <x v="2"/>
    <x v="1"/>
    <x v="3"/>
    <s v="Married-Primary"/>
    <x v="1"/>
    <s v="No"/>
    <n v="113"/>
    <s v="No"/>
    <x v="0"/>
    <x v="0"/>
    <n v="12"/>
    <x v="0"/>
    <n v="76"/>
    <n v="3"/>
    <n v="-1"/>
    <n v="0"/>
    <x v="0"/>
    <s v="Invalid"/>
    <x v="0"/>
    <n v="0"/>
  </r>
  <r>
    <n v="36"/>
    <x v="1"/>
    <x v="10"/>
    <n v="120000"/>
    <x v="2"/>
    <x v="1"/>
    <x v="3"/>
    <s v="Married-Primary"/>
    <x v="1"/>
    <s v="No"/>
    <n v="177"/>
    <s v="Yes"/>
    <x v="0"/>
    <x v="0"/>
    <n v="12"/>
    <x v="0"/>
    <n v="63"/>
    <n v="5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762"/>
    <s v="Yes"/>
    <x v="0"/>
    <x v="0"/>
    <n v="12"/>
    <x v="0"/>
    <n v="163"/>
    <n v="2"/>
    <n v="-1"/>
    <n v="0"/>
    <x v="0"/>
    <s v="Invalid"/>
    <x v="0"/>
    <n v="0"/>
  </r>
  <r>
    <n v="42"/>
    <x v="1"/>
    <x v="9"/>
    <n v="100000"/>
    <x v="2"/>
    <x v="1"/>
    <x v="3"/>
    <s v="Married-Primary"/>
    <x v="1"/>
    <s v="No"/>
    <n v="470"/>
    <s v="Yes"/>
    <x v="0"/>
    <x v="0"/>
    <n v="12"/>
    <x v="0"/>
    <n v="221"/>
    <n v="1"/>
    <n v="-1"/>
    <n v="0"/>
    <x v="0"/>
    <s v="Invalid"/>
    <x v="0"/>
    <n v="0"/>
  </r>
  <r>
    <n v="58"/>
    <x v="1"/>
    <x v="10"/>
    <n v="120000"/>
    <x v="2"/>
    <x v="1"/>
    <x v="0"/>
    <s v="Married-Tertiary"/>
    <x v="1"/>
    <s v="No"/>
    <n v="146"/>
    <s v="Yes"/>
    <x v="0"/>
    <x v="0"/>
    <n v="12"/>
    <x v="0"/>
    <n v="186"/>
    <n v="6"/>
    <n v="-1"/>
    <n v="0"/>
    <x v="0"/>
    <s v="Invalid"/>
    <x v="0"/>
    <n v="0"/>
  </r>
  <r>
    <n v="41"/>
    <x v="1"/>
    <x v="10"/>
    <n v="120000"/>
    <x v="2"/>
    <x v="1"/>
    <x v="0"/>
    <s v="Married-Tertiary"/>
    <x v="1"/>
    <s v="No"/>
    <n v="171"/>
    <s v="Yes"/>
    <x v="0"/>
    <x v="0"/>
    <n v="12"/>
    <x v="0"/>
    <n v="143"/>
    <n v="4"/>
    <n v="-1"/>
    <n v="0"/>
    <x v="0"/>
    <s v="Invalid"/>
    <x v="0"/>
    <n v="0"/>
  </r>
  <r>
    <n v="48"/>
    <x v="1"/>
    <x v="10"/>
    <n v="120000"/>
    <x v="2"/>
    <x v="1"/>
    <x v="1"/>
    <s v="Married-Secondary"/>
    <x v="1"/>
    <s v="No"/>
    <n v="86"/>
    <s v="Yes"/>
    <x v="0"/>
    <x v="0"/>
    <n v="13"/>
    <x v="0"/>
    <n v="98"/>
    <n v="1"/>
    <n v="-1"/>
    <n v="0"/>
    <x v="0"/>
    <s v="Invalid"/>
    <x v="0"/>
    <n v="0"/>
  </r>
  <r>
    <n v="57"/>
    <x v="1"/>
    <x v="9"/>
    <n v="100000"/>
    <x v="2"/>
    <x v="1"/>
    <x v="3"/>
    <s v="Married-Primary"/>
    <x v="1"/>
    <s v="No"/>
    <n v="1052"/>
    <s v="Yes"/>
    <x v="0"/>
    <x v="0"/>
    <n v="13"/>
    <x v="0"/>
    <n v="227"/>
    <n v="4"/>
    <n v="-1"/>
    <n v="0"/>
    <x v="0"/>
    <s v="Invalid"/>
    <x v="0"/>
    <n v="0"/>
  </r>
  <r>
    <n v="50"/>
    <x v="1"/>
    <x v="9"/>
    <n v="100000"/>
    <x v="2"/>
    <x v="1"/>
    <x v="3"/>
    <s v="Married-Primary"/>
    <x v="1"/>
    <s v="No"/>
    <n v="478"/>
    <s v="No"/>
    <x v="0"/>
    <x v="0"/>
    <n v="13"/>
    <x v="0"/>
    <n v="126"/>
    <n v="5"/>
    <n v="-1"/>
    <n v="0"/>
    <x v="0"/>
    <s v="Invalid"/>
    <x v="0"/>
    <n v="0"/>
  </r>
  <r>
    <n v="54"/>
    <x v="1"/>
    <x v="9"/>
    <n v="100000"/>
    <x v="2"/>
    <x v="1"/>
    <x v="3"/>
    <s v="Married-Primary"/>
    <x v="1"/>
    <s v="No"/>
    <n v="879"/>
    <s v="Yes"/>
    <x v="0"/>
    <x v="0"/>
    <n v="13"/>
    <x v="0"/>
    <n v="191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1823"/>
    <s v="Yes"/>
    <x v="0"/>
    <x v="0"/>
    <n v="13"/>
    <x v="0"/>
    <n v="31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400"/>
    <s v="Yes"/>
    <x v="0"/>
    <x v="0"/>
    <n v="13"/>
    <x v="0"/>
    <n v="122"/>
    <n v="1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849"/>
    <s v="No"/>
    <x v="0"/>
    <x v="0"/>
    <n v="13"/>
    <x v="0"/>
    <n v="60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618"/>
    <s v="No"/>
    <x v="0"/>
    <x v="0"/>
    <n v="13"/>
    <x v="0"/>
    <n v="149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6203"/>
    <s v="Yes"/>
    <x v="1"/>
    <x v="0"/>
    <n v="13"/>
    <x v="0"/>
    <n v="129"/>
    <n v="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48"/>
    <s v="No"/>
    <x v="0"/>
    <x v="0"/>
    <n v="13"/>
    <x v="0"/>
    <n v="120"/>
    <n v="1"/>
    <n v="-1"/>
    <n v="0"/>
    <x v="0"/>
    <s v="Invalid"/>
    <x v="0"/>
    <n v="0"/>
  </r>
  <r>
    <n v="57"/>
    <x v="1"/>
    <x v="9"/>
    <n v="100000"/>
    <x v="2"/>
    <x v="1"/>
    <x v="1"/>
    <s v="Married-Secondary"/>
    <x v="1"/>
    <s v="No"/>
    <n v="1026"/>
    <s v="Yes"/>
    <x v="0"/>
    <x v="0"/>
    <n v="13"/>
    <x v="0"/>
    <n v="52"/>
    <n v="2"/>
    <n v="-1"/>
    <n v="0"/>
    <x v="0"/>
    <s v="Invalid"/>
    <x v="0"/>
    <n v="0"/>
  </r>
  <r>
    <n v="49"/>
    <x v="1"/>
    <x v="10"/>
    <n v="120000"/>
    <x v="2"/>
    <x v="1"/>
    <x v="3"/>
    <s v="Married-Primary"/>
    <x v="1"/>
    <s v="No"/>
    <n v="199"/>
    <s v="No"/>
    <x v="0"/>
    <x v="0"/>
    <n v="13"/>
    <x v="0"/>
    <n v="113"/>
    <n v="2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26"/>
    <s v="Yes"/>
    <x v="0"/>
    <x v="0"/>
    <n v="13"/>
    <x v="0"/>
    <n v="92"/>
    <n v="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618"/>
    <s v="Yes"/>
    <x v="0"/>
    <x v="0"/>
    <n v="13"/>
    <x v="0"/>
    <n v="54"/>
    <n v="3"/>
    <n v="-1"/>
    <n v="0"/>
    <x v="0"/>
    <s v="Invalid"/>
    <x v="0"/>
    <n v="0"/>
  </r>
  <r>
    <n v="38"/>
    <x v="1"/>
    <x v="8"/>
    <n v="70000"/>
    <x v="2"/>
    <x v="1"/>
    <x v="2"/>
    <s v="Married-Unknown"/>
    <x v="0"/>
    <s v="No"/>
    <n v="4644"/>
    <s v="Yes"/>
    <x v="0"/>
    <x v="2"/>
    <n v="18"/>
    <x v="4"/>
    <n v="55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330"/>
    <s v="Yes"/>
    <x v="0"/>
    <x v="0"/>
    <n v="13"/>
    <x v="0"/>
    <n v="60"/>
    <n v="1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1212"/>
    <s v="Yes"/>
    <x v="0"/>
    <x v="0"/>
    <n v="13"/>
    <x v="0"/>
    <n v="184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2218"/>
    <s v="Yes"/>
    <x v="0"/>
    <x v="0"/>
    <n v="13"/>
    <x v="0"/>
    <n v="43"/>
    <n v="2"/>
    <n v="-1"/>
    <n v="0"/>
    <x v="0"/>
    <s v="Invalid"/>
    <x v="0"/>
    <n v="0"/>
  </r>
  <r>
    <n v="48"/>
    <x v="1"/>
    <x v="10"/>
    <n v="120000"/>
    <x v="2"/>
    <x v="1"/>
    <x v="0"/>
    <s v="Married-Tertiary"/>
    <x v="1"/>
    <s v="No"/>
    <n v="313"/>
    <s v="Yes"/>
    <x v="0"/>
    <x v="0"/>
    <n v="13"/>
    <x v="0"/>
    <n v="195"/>
    <n v="2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489"/>
    <s v="Yes"/>
    <x v="0"/>
    <x v="0"/>
    <n v="13"/>
    <x v="0"/>
    <n v="60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735"/>
    <s v="Yes"/>
    <x v="0"/>
    <x v="0"/>
    <n v="13"/>
    <x v="0"/>
    <n v="50"/>
    <n v="3"/>
    <n v="-1"/>
    <n v="0"/>
    <x v="0"/>
    <s v="Invalid"/>
    <x v="0"/>
    <n v="0"/>
  </r>
  <r>
    <n v="40"/>
    <x v="1"/>
    <x v="10"/>
    <n v="120000"/>
    <x v="2"/>
    <x v="1"/>
    <x v="0"/>
    <s v="Married-Tertiary"/>
    <x v="1"/>
    <s v="No"/>
    <n v="1089"/>
    <s v="Yes"/>
    <x v="1"/>
    <x v="0"/>
    <n v="13"/>
    <x v="0"/>
    <n v="195"/>
    <n v="5"/>
    <n v="-1"/>
    <n v="0"/>
    <x v="0"/>
    <s v="Invalid"/>
    <x v="0"/>
    <n v="0"/>
  </r>
  <r>
    <n v="49"/>
    <x v="1"/>
    <x v="8"/>
    <n v="70000"/>
    <x v="2"/>
    <x v="1"/>
    <x v="2"/>
    <s v="Married-Unknown"/>
    <x v="0"/>
    <s v="No"/>
    <n v="1990"/>
    <s v="Yes"/>
    <x v="0"/>
    <x v="1"/>
    <n v="19"/>
    <x v="4"/>
    <n v="44"/>
    <n v="4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258"/>
    <s v="Yes"/>
    <x v="0"/>
    <x v="0"/>
    <n v="13"/>
    <x v="0"/>
    <n v="124"/>
    <n v="3"/>
    <n v="-1"/>
    <n v="0"/>
    <x v="0"/>
    <s v="Invalid"/>
    <x v="0"/>
    <n v="0"/>
  </r>
  <r>
    <n v="51"/>
    <x v="1"/>
    <x v="8"/>
    <n v="70000"/>
    <x v="2"/>
    <x v="1"/>
    <x v="2"/>
    <s v="Married-Unknown"/>
    <x v="0"/>
    <s v="No"/>
    <n v="6451"/>
    <s v="No"/>
    <x v="0"/>
    <x v="2"/>
    <n v="19"/>
    <x v="4"/>
    <n v="66"/>
    <n v="2"/>
    <n v="-1"/>
    <n v="0"/>
    <x v="0"/>
    <s v="Invalid"/>
    <x v="0"/>
    <n v="0"/>
  </r>
  <r>
    <n v="54"/>
    <x v="1"/>
    <x v="8"/>
    <n v="70000"/>
    <x v="2"/>
    <x v="1"/>
    <x v="2"/>
    <s v="Married-Unknown"/>
    <x v="0"/>
    <s v="No"/>
    <n v="386"/>
    <s v="No"/>
    <x v="1"/>
    <x v="1"/>
    <n v="19"/>
    <x v="4"/>
    <n v="74"/>
    <n v="1"/>
    <n v="152"/>
    <n v="1"/>
    <x v="3"/>
    <n v="1"/>
    <x v="0"/>
    <n v="0"/>
  </r>
  <r>
    <n v="52"/>
    <x v="1"/>
    <x v="9"/>
    <n v="100000"/>
    <x v="2"/>
    <x v="1"/>
    <x v="0"/>
    <s v="Married-Tertiary"/>
    <x v="1"/>
    <s v="No"/>
    <n v="258"/>
    <s v="No"/>
    <x v="0"/>
    <x v="0"/>
    <n v="14"/>
    <x v="0"/>
    <n v="188"/>
    <n v="1"/>
    <n v="-1"/>
    <n v="0"/>
    <x v="0"/>
    <s v="Invalid"/>
    <x v="0"/>
    <n v="0"/>
  </r>
  <r>
    <n v="48"/>
    <x v="1"/>
    <x v="9"/>
    <n v="100000"/>
    <x v="2"/>
    <x v="1"/>
    <x v="3"/>
    <s v="Married-Primary"/>
    <x v="1"/>
    <s v="No"/>
    <n v="247"/>
    <s v="Yes"/>
    <x v="1"/>
    <x v="0"/>
    <n v="14"/>
    <x v="0"/>
    <n v="145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877"/>
    <s v="Yes"/>
    <x v="0"/>
    <x v="0"/>
    <n v="14"/>
    <x v="0"/>
    <n v="238"/>
    <n v="1"/>
    <n v="-1"/>
    <n v="0"/>
    <x v="0"/>
    <s v="Invalid"/>
    <x v="0"/>
    <n v="0"/>
  </r>
  <r>
    <n v="52"/>
    <x v="1"/>
    <x v="9"/>
    <n v="100000"/>
    <x v="2"/>
    <x v="1"/>
    <x v="1"/>
    <s v="Married-Secondary"/>
    <x v="1"/>
    <s v="No"/>
    <n v="478"/>
    <s v="Yes"/>
    <x v="0"/>
    <x v="0"/>
    <n v="14"/>
    <x v="0"/>
    <n v="110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740"/>
    <s v="Yes"/>
    <x v="0"/>
    <x v="0"/>
    <n v="14"/>
    <x v="0"/>
    <n v="158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413"/>
    <s v="Yes"/>
    <x v="0"/>
    <x v="0"/>
    <n v="14"/>
    <x v="0"/>
    <n v="150"/>
    <n v="1"/>
    <n v="-1"/>
    <n v="0"/>
    <x v="0"/>
    <s v="Invalid"/>
    <x v="0"/>
    <n v="0"/>
  </r>
  <r>
    <n v="47"/>
    <x v="1"/>
    <x v="9"/>
    <n v="100000"/>
    <x v="2"/>
    <x v="1"/>
    <x v="3"/>
    <s v="Married-Primary"/>
    <x v="1"/>
    <s v="No"/>
    <n v="4151"/>
    <s v="Yes"/>
    <x v="0"/>
    <x v="0"/>
    <n v="14"/>
    <x v="0"/>
    <n v="114"/>
    <n v="1"/>
    <n v="-1"/>
    <n v="0"/>
    <x v="0"/>
    <s v="Invalid"/>
    <x v="0"/>
    <n v="0"/>
  </r>
  <r>
    <n v="49"/>
    <x v="1"/>
    <x v="10"/>
    <n v="120000"/>
    <x v="2"/>
    <x v="1"/>
    <x v="1"/>
    <s v="Married-Secondary"/>
    <x v="1"/>
    <s v="No"/>
    <n v="1160"/>
    <s v="Yes"/>
    <x v="0"/>
    <x v="0"/>
    <n v="14"/>
    <x v="0"/>
    <n v="153"/>
    <n v="1"/>
    <n v="-1"/>
    <n v="0"/>
    <x v="0"/>
    <s v="Invalid"/>
    <x v="0"/>
    <n v="0"/>
  </r>
  <r>
    <n v="45"/>
    <x v="1"/>
    <x v="10"/>
    <n v="120000"/>
    <x v="2"/>
    <x v="1"/>
    <x v="3"/>
    <s v="Married-Primary"/>
    <x v="1"/>
    <s v="No"/>
    <n v="2418"/>
    <s v="Yes"/>
    <x v="0"/>
    <x v="0"/>
    <n v="14"/>
    <x v="0"/>
    <n v="120"/>
    <n v="1"/>
    <n v="-1"/>
    <n v="0"/>
    <x v="0"/>
    <s v="Invalid"/>
    <x v="0"/>
    <n v="0"/>
  </r>
  <r>
    <n v="49"/>
    <x v="1"/>
    <x v="10"/>
    <n v="120000"/>
    <x v="2"/>
    <x v="1"/>
    <x v="1"/>
    <s v="Married-Secondary"/>
    <x v="1"/>
    <s v="No"/>
    <n v="348"/>
    <s v="Yes"/>
    <x v="0"/>
    <x v="0"/>
    <n v="14"/>
    <x v="0"/>
    <n v="139"/>
    <n v="2"/>
    <n v="-1"/>
    <n v="0"/>
    <x v="0"/>
    <s v="Invalid"/>
    <x v="0"/>
    <n v="0"/>
  </r>
  <r>
    <n v="52"/>
    <x v="1"/>
    <x v="10"/>
    <n v="120000"/>
    <x v="2"/>
    <x v="1"/>
    <x v="0"/>
    <s v="Married-Tertiary"/>
    <x v="1"/>
    <s v="No"/>
    <n v="618"/>
    <s v="Yes"/>
    <x v="1"/>
    <x v="0"/>
    <n v="14"/>
    <x v="0"/>
    <n v="166"/>
    <n v="2"/>
    <n v="-1"/>
    <n v="0"/>
    <x v="0"/>
    <s v="Invalid"/>
    <x v="0"/>
    <n v="0"/>
  </r>
  <r>
    <n v="41"/>
    <x v="1"/>
    <x v="10"/>
    <n v="120000"/>
    <x v="2"/>
    <x v="1"/>
    <x v="0"/>
    <s v="Married-Tertiary"/>
    <x v="1"/>
    <s v="No"/>
    <n v="221"/>
    <s v="Yes"/>
    <x v="0"/>
    <x v="0"/>
    <n v="14"/>
    <x v="0"/>
    <n v="57"/>
    <n v="2"/>
    <n v="-1"/>
    <n v="0"/>
    <x v="0"/>
    <s v="Invalid"/>
    <x v="0"/>
    <n v="0"/>
  </r>
  <r>
    <n v="40"/>
    <x v="1"/>
    <x v="10"/>
    <n v="120000"/>
    <x v="2"/>
    <x v="1"/>
    <x v="1"/>
    <s v="Married-Secondary"/>
    <x v="1"/>
    <s v="No"/>
    <n v="1416"/>
    <s v="Yes"/>
    <x v="0"/>
    <x v="0"/>
    <n v="14"/>
    <x v="0"/>
    <n v="210"/>
    <n v="2"/>
    <n v="-1"/>
    <n v="0"/>
    <x v="0"/>
    <s v="Invalid"/>
    <x v="0"/>
    <n v="0"/>
  </r>
  <r>
    <n v="40"/>
    <x v="1"/>
    <x v="10"/>
    <n v="120000"/>
    <x v="2"/>
    <x v="1"/>
    <x v="1"/>
    <s v="Married-Secondary"/>
    <x v="1"/>
    <s v="No"/>
    <n v="264"/>
    <s v="Yes"/>
    <x v="0"/>
    <x v="0"/>
    <n v="14"/>
    <x v="0"/>
    <n v="222"/>
    <n v="2"/>
    <n v="-1"/>
    <n v="0"/>
    <x v="0"/>
    <s v="Invalid"/>
    <x v="0"/>
    <n v="0"/>
  </r>
  <r>
    <n v="53"/>
    <x v="1"/>
    <x v="10"/>
    <n v="120000"/>
    <x v="2"/>
    <x v="1"/>
    <x v="3"/>
    <s v="Married-Primary"/>
    <x v="1"/>
    <s v="No"/>
    <n v="694"/>
    <s v="Yes"/>
    <x v="0"/>
    <x v="0"/>
    <n v="14"/>
    <x v="0"/>
    <n v="157"/>
    <n v="1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369"/>
    <s v="Yes"/>
    <x v="1"/>
    <x v="0"/>
    <n v="14"/>
    <x v="0"/>
    <n v="161"/>
    <n v="2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474"/>
    <s v="Yes"/>
    <x v="1"/>
    <x v="0"/>
    <n v="14"/>
    <x v="0"/>
    <n v="183"/>
    <n v="4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945"/>
    <s v="No"/>
    <x v="0"/>
    <x v="0"/>
    <n v="14"/>
    <x v="0"/>
    <n v="191"/>
    <n v="1"/>
    <n v="-1"/>
    <n v="0"/>
    <x v="0"/>
    <s v="Invalid"/>
    <x v="0"/>
    <n v="0"/>
  </r>
  <r>
    <n v="45"/>
    <x v="1"/>
    <x v="10"/>
    <n v="120000"/>
    <x v="2"/>
    <x v="1"/>
    <x v="1"/>
    <s v="Married-Secondary"/>
    <x v="1"/>
    <s v="No"/>
    <n v="245"/>
    <s v="Yes"/>
    <x v="0"/>
    <x v="0"/>
    <n v="14"/>
    <x v="0"/>
    <n v="126"/>
    <n v="3"/>
    <n v="-1"/>
    <n v="0"/>
    <x v="0"/>
    <s v="Invalid"/>
    <x v="0"/>
    <n v="0"/>
  </r>
  <r>
    <n v="47"/>
    <x v="1"/>
    <x v="9"/>
    <n v="100000"/>
    <x v="2"/>
    <x v="1"/>
    <x v="1"/>
    <s v="Married-Secondary"/>
    <x v="1"/>
    <s v="No"/>
    <n v="651"/>
    <s v="Yes"/>
    <x v="0"/>
    <x v="0"/>
    <n v="14"/>
    <x v="0"/>
    <n v="143"/>
    <n v="3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132"/>
    <s v="No"/>
    <x v="0"/>
    <x v="0"/>
    <n v="15"/>
    <x v="0"/>
    <n v="95"/>
    <n v="4"/>
    <n v="-1"/>
    <n v="0"/>
    <x v="0"/>
    <s v="Invalid"/>
    <x v="0"/>
    <n v="0"/>
  </r>
  <r>
    <n v="54"/>
    <x v="1"/>
    <x v="10"/>
    <n v="120000"/>
    <x v="2"/>
    <x v="1"/>
    <x v="1"/>
    <s v="Married-Secondary"/>
    <x v="1"/>
    <s v="No"/>
    <n v="52"/>
    <s v="Yes"/>
    <x v="0"/>
    <x v="0"/>
    <n v="15"/>
    <x v="0"/>
    <n v="44"/>
    <n v="3"/>
    <n v="-1"/>
    <n v="0"/>
    <x v="0"/>
    <s v="Invalid"/>
    <x v="0"/>
    <n v="0"/>
  </r>
  <r>
    <n v="42"/>
    <x v="1"/>
    <x v="9"/>
    <n v="100000"/>
    <x v="2"/>
    <x v="1"/>
    <x v="3"/>
    <s v="Married-Primary"/>
    <x v="1"/>
    <s v="No"/>
    <n v="860"/>
    <s v="Yes"/>
    <x v="0"/>
    <x v="0"/>
    <n v="15"/>
    <x v="0"/>
    <n v="90"/>
    <n v="3"/>
    <n v="-1"/>
    <n v="0"/>
    <x v="0"/>
    <s v="Invalid"/>
    <x v="0"/>
    <n v="0"/>
  </r>
  <r>
    <n v="53"/>
    <x v="1"/>
    <x v="10"/>
    <n v="120000"/>
    <x v="2"/>
    <x v="1"/>
    <x v="0"/>
    <s v="Married-Tertiary"/>
    <x v="1"/>
    <s v="No"/>
    <n v="420"/>
    <s v="Yes"/>
    <x v="0"/>
    <x v="0"/>
    <n v="15"/>
    <x v="0"/>
    <n v="100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033"/>
    <s v="Yes"/>
    <x v="0"/>
    <x v="0"/>
    <n v="15"/>
    <x v="0"/>
    <n v="71"/>
    <n v="1"/>
    <n v="-1"/>
    <n v="0"/>
    <x v="0"/>
    <s v="Invalid"/>
    <x v="0"/>
    <n v="0"/>
  </r>
  <r>
    <n v="57"/>
    <x v="1"/>
    <x v="9"/>
    <n v="100000"/>
    <x v="2"/>
    <x v="1"/>
    <x v="1"/>
    <s v="Married-Secondary"/>
    <x v="1"/>
    <s v="No"/>
    <n v="3381"/>
    <s v="Yes"/>
    <x v="0"/>
    <x v="0"/>
    <n v="15"/>
    <x v="0"/>
    <n v="75"/>
    <n v="1"/>
    <n v="-1"/>
    <n v="0"/>
    <x v="0"/>
    <s v="Invalid"/>
    <x v="0"/>
    <n v="0"/>
  </r>
  <r>
    <n v="42"/>
    <x v="1"/>
    <x v="8"/>
    <n v="70000"/>
    <x v="2"/>
    <x v="1"/>
    <x v="2"/>
    <s v="Married-Unknown"/>
    <x v="0"/>
    <s v="No"/>
    <n v="7482"/>
    <s v="No"/>
    <x v="0"/>
    <x v="1"/>
    <n v="21"/>
    <x v="4"/>
    <n v="126"/>
    <n v="2"/>
    <n v="-1"/>
    <n v="0"/>
    <x v="0"/>
    <s v="Invalid"/>
    <x v="0"/>
    <n v="0"/>
  </r>
  <r>
    <n v="51"/>
    <x v="1"/>
    <x v="10"/>
    <n v="120000"/>
    <x v="2"/>
    <x v="1"/>
    <x v="0"/>
    <s v="Married-Tertiary"/>
    <x v="1"/>
    <s v="No"/>
    <n v="6659"/>
    <s v="Yes"/>
    <x v="1"/>
    <x v="0"/>
    <n v="15"/>
    <x v="0"/>
    <n v="203"/>
    <n v="1"/>
    <n v="-1"/>
    <n v="0"/>
    <x v="0"/>
    <s v="Invalid"/>
    <x v="0"/>
    <n v="0"/>
  </r>
  <r>
    <n v="47"/>
    <x v="1"/>
    <x v="9"/>
    <n v="100000"/>
    <x v="2"/>
    <x v="1"/>
    <x v="3"/>
    <s v="Married-Primary"/>
    <x v="1"/>
    <s v="No"/>
    <n v="52"/>
    <s v="Yes"/>
    <x v="1"/>
    <x v="0"/>
    <n v="15"/>
    <x v="0"/>
    <n v="140"/>
    <n v="1"/>
    <n v="-1"/>
    <n v="0"/>
    <x v="0"/>
    <s v="Invalid"/>
    <x v="0"/>
    <n v="0"/>
  </r>
  <r>
    <n v="44"/>
    <x v="1"/>
    <x v="10"/>
    <n v="120000"/>
    <x v="2"/>
    <x v="1"/>
    <x v="3"/>
    <s v="Married-Primary"/>
    <x v="1"/>
    <s v="No"/>
    <n v="276"/>
    <s v="Yes"/>
    <x v="1"/>
    <x v="0"/>
    <n v="15"/>
    <x v="0"/>
    <n v="219"/>
    <n v="1"/>
    <n v="-1"/>
    <n v="0"/>
    <x v="0"/>
    <s v="Invalid"/>
    <x v="0"/>
    <n v="0"/>
  </r>
  <r>
    <n v="46"/>
    <x v="1"/>
    <x v="9"/>
    <n v="100000"/>
    <x v="2"/>
    <x v="1"/>
    <x v="1"/>
    <s v="Married-Secondary"/>
    <x v="1"/>
    <s v="No"/>
    <n v="3714"/>
    <s v="Yes"/>
    <x v="0"/>
    <x v="0"/>
    <n v="15"/>
    <x v="0"/>
    <n v="86"/>
    <n v="1"/>
    <n v="-1"/>
    <n v="0"/>
    <x v="0"/>
    <s v="Invalid"/>
    <x v="0"/>
    <n v="0"/>
  </r>
  <r>
    <n v="53"/>
    <x v="1"/>
    <x v="8"/>
    <n v="70000"/>
    <x v="2"/>
    <x v="1"/>
    <x v="2"/>
    <s v="Married-Unknown"/>
    <x v="0"/>
    <s v="No"/>
    <n v="164"/>
    <s v="No"/>
    <x v="0"/>
    <x v="1"/>
    <n v="29"/>
    <x v="5"/>
    <n v="139"/>
    <n v="1"/>
    <n v="-1"/>
    <n v="0"/>
    <x v="0"/>
    <s v="Invalid"/>
    <x v="0"/>
    <n v="0"/>
  </r>
  <r>
    <n v="45"/>
    <x v="1"/>
    <x v="10"/>
    <n v="120000"/>
    <x v="2"/>
    <x v="1"/>
    <x v="3"/>
    <s v="Married-Primary"/>
    <x v="1"/>
    <s v="No"/>
    <n v="1953"/>
    <s v="Yes"/>
    <x v="0"/>
    <x v="0"/>
    <n v="15"/>
    <x v="0"/>
    <n v="95"/>
    <n v="3"/>
    <n v="-1"/>
    <n v="0"/>
    <x v="0"/>
    <s v="Invalid"/>
    <x v="0"/>
    <n v="0"/>
  </r>
  <r>
    <n v="57"/>
    <x v="1"/>
    <x v="10"/>
    <n v="120000"/>
    <x v="2"/>
    <x v="1"/>
    <x v="1"/>
    <s v="Married-Secondary"/>
    <x v="1"/>
    <s v="No"/>
    <n v="1037"/>
    <s v="Yes"/>
    <x v="1"/>
    <x v="0"/>
    <n v="15"/>
    <x v="0"/>
    <n v="112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2400"/>
    <s v="Yes"/>
    <x v="0"/>
    <x v="0"/>
    <n v="15"/>
    <x v="0"/>
    <n v="74"/>
    <n v="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1217"/>
    <s v="Yes"/>
    <x v="0"/>
    <x v="0"/>
    <n v="15"/>
    <x v="0"/>
    <n v="236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9"/>
    <s v="Yes"/>
    <x v="0"/>
    <x v="0"/>
    <n v="15"/>
    <x v="0"/>
    <n v="98"/>
    <n v="3"/>
    <n v="-1"/>
    <n v="0"/>
    <x v="0"/>
    <s v="Invalid"/>
    <x v="0"/>
    <n v="0"/>
  </r>
  <r>
    <n v="40"/>
    <x v="1"/>
    <x v="10"/>
    <n v="120000"/>
    <x v="2"/>
    <x v="1"/>
    <x v="3"/>
    <s v="Married-Primary"/>
    <x v="1"/>
    <s v="No"/>
    <n v="3676"/>
    <s v="Yes"/>
    <x v="1"/>
    <x v="0"/>
    <n v="15"/>
    <x v="0"/>
    <n v="101"/>
    <n v="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1038"/>
    <s v="Yes"/>
    <x v="1"/>
    <x v="0"/>
    <n v="15"/>
    <x v="0"/>
    <n v="200"/>
    <n v="3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334"/>
    <s v="Yes"/>
    <x v="0"/>
    <x v="0"/>
    <n v="15"/>
    <x v="0"/>
    <n v="127"/>
    <n v="2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6060"/>
    <s v="Yes"/>
    <x v="0"/>
    <x v="0"/>
    <n v="15"/>
    <x v="0"/>
    <n v="71"/>
    <n v="2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1323"/>
    <s v="Yes"/>
    <x v="1"/>
    <x v="0"/>
    <n v="15"/>
    <x v="0"/>
    <n v="193"/>
    <n v="5"/>
    <n v="-1"/>
    <n v="0"/>
    <x v="0"/>
    <s v="Invalid"/>
    <x v="0"/>
    <n v="0"/>
  </r>
  <r>
    <n v="44"/>
    <x v="1"/>
    <x v="9"/>
    <n v="100000"/>
    <x v="2"/>
    <x v="1"/>
    <x v="1"/>
    <s v="Married-Secondary"/>
    <x v="1"/>
    <s v="No"/>
    <n v="38"/>
    <s v="Yes"/>
    <x v="0"/>
    <x v="0"/>
    <n v="15"/>
    <x v="0"/>
    <n v="152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4004"/>
    <s v="Yes"/>
    <x v="0"/>
    <x v="0"/>
    <n v="15"/>
    <x v="0"/>
    <n v="190"/>
    <n v="2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2319"/>
    <s v="Yes"/>
    <x v="0"/>
    <x v="0"/>
    <n v="15"/>
    <x v="0"/>
    <n v="132"/>
    <n v="3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3840"/>
    <s v="Yes"/>
    <x v="0"/>
    <x v="0"/>
    <n v="15"/>
    <x v="0"/>
    <n v="146"/>
    <n v="4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5670"/>
    <s v="Yes"/>
    <x v="0"/>
    <x v="0"/>
    <n v="15"/>
    <x v="0"/>
    <n v="184"/>
    <n v="2"/>
    <n v="-1"/>
    <n v="0"/>
    <x v="0"/>
    <s v="Invalid"/>
    <x v="0"/>
    <n v="0"/>
  </r>
  <r>
    <n v="40"/>
    <x v="1"/>
    <x v="9"/>
    <n v="100000"/>
    <x v="2"/>
    <x v="1"/>
    <x v="3"/>
    <s v="Married-Primary"/>
    <x v="1"/>
    <s v="No"/>
    <n v="1231"/>
    <s v="Yes"/>
    <x v="1"/>
    <x v="0"/>
    <n v="15"/>
    <x v="0"/>
    <n v="184"/>
    <n v="2"/>
    <n v="-1"/>
    <n v="0"/>
    <x v="0"/>
    <s v="Invalid"/>
    <x v="0"/>
    <n v="0"/>
  </r>
  <r>
    <n v="48"/>
    <x v="1"/>
    <x v="10"/>
    <n v="120000"/>
    <x v="2"/>
    <x v="1"/>
    <x v="3"/>
    <s v="Married-Primary"/>
    <x v="1"/>
    <s v="No"/>
    <n v="3705"/>
    <s v="Yes"/>
    <x v="0"/>
    <x v="0"/>
    <n v="15"/>
    <x v="0"/>
    <n v="151"/>
    <n v="2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2360"/>
    <s v="No"/>
    <x v="0"/>
    <x v="0"/>
    <n v="15"/>
    <x v="0"/>
    <n v="177"/>
    <n v="3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3431"/>
    <s v="Yes"/>
    <x v="0"/>
    <x v="0"/>
    <n v="16"/>
    <x v="0"/>
    <n v="73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542"/>
    <s v="Yes"/>
    <x v="0"/>
    <x v="0"/>
    <n v="16"/>
    <x v="0"/>
    <n v="137"/>
    <n v="1"/>
    <n v="-1"/>
    <n v="0"/>
    <x v="0"/>
    <s v="Invalid"/>
    <x v="0"/>
    <n v="0"/>
  </r>
  <r>
    <n v="44"/>
    <x v="1"/>
    <x v="10"/>
    <n v="120000"/>
    <x v="2"/>
    <x v="1"/>
    <x v="0"/>
    <s v="Married-Tertiary"/>
    <x v="1"/>
    <s v="No"/>
    <n v="3689"/>
    <s v="Yes"/>
    <x v="0"/>
    <x v="0"/>
    <n v="16"/>
    <x v="0"/>
    <n v="134"/>
    <n v="3"/>
    <n v="-1"/>
    <n v="0"/>
    <x v="0"/>
    <s v="Invalid"/>
    <x v="0"/>
    <n v="0"/>
  </r>
  <r>
    <n v="43"/>
    <x v="1"/>
    <x v="8"/>
    <n v="70000"/>
    <x v="2"/>
    <x v="1"/>
    <x v="2"/>
    <s v="Married-Unknown"/>
    <x v="0"/>
    <s v="No"/>
    <n v="790"/>
    <s v="No"/>
    <x v="0"/>
    <x v="1"/>
    <n v="2"/>
    <x v="6"/>
    <n v="126"/>
    <n v="1"/>
    <n v="-1"/>
    <n v="0"/>
    <x v="0"/>
    <s v="Invalid"/>
    <x v="0"/>
    <n v="0"/>
  </r>
  <r>
    <n v="50"/>
    <x v="1"/>
    <x v="10"/>
    <n v="120000"/>
    <x v="2"/>
    <x v="1"/>
    <x v="1"/>
    <s v="Married-Secondary"/>
    <x v="1"/>
    <s v="No"/>
    <n v="556"/>
    <s v="Yes"/>
    <x v="0"/>
    <x v="0"/>
    <n v="16"/>
    <x v="0"/>
    <n v="130"/>
    <n v="2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245"/>
    <s v="Yes"/>
    <x v="0"/>
    <x v="0"/>
    <n v="16"/>
    <x v="0"/>
    <n v="42"/>
    <n v="10"/>
    <n v="-1"/>
    <n v="0"/>
    <x v="0"/>
    <s v="Invalid"/>
    <x v="0"/>
    <n v="0"/>
  </r>
  <r>
    <n v="43"/>
    <x v="1"/>
    <x v="9"/>
    <n v="100000"/>
    <x v="2"/>
    <x v="1"/>
    <x v="1"/>
    <s v="Married-Secondary"/>
    <x v="1"/>
    <s v="No"/>
    <n v="452"/>
    <s v="Yes"/>
    <x v="0"/>
    <x v="0"/>
    <n v="16"/>
    <x v="0"/>
    <n v="107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876"/>
    <s v="No"/>
    <x v="0"/>
    <x v="0"/>
    <n v="16"/>
    <x v="0"/>
    <n v="178"/>
    <n v="1"/>
    <n v="-1"/>
    <n v="0"/>
    <x v="0"/>
    <s v="Invalid"/>
    <x v="0"/>
    <n v="0"/>
  </r>
  <r>
    <n v="55"/>
    <x v="1"/>
    <x v="9"/>
    <n v="100000"/>
    <x v="2"/>
    <x v="1"/>
    <x v="3"/>
    <s v="Married-Primary"/>
    <x v="1"/>
    <s v="No"/>
    <n v="19"/>
    <s v="Yes"/>
    <x v="0"/>
    <x v="0"/>
    <n v="16"/>
    <x v="0"/>
    <n v="56"/>
    <n v="3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2724"/>
    <s v="Yes"/>
    <x v="0"/>
    <x v="0"/>
    <n v="16"/>
    <x v="0"/>
    <n v="177"/>
    <n v="4"/>
    <n v="-1"/>
    <n v="0"/>
    <x v="0"/>
    <s v="Invalid"/>
    <x v="0"/>
    <n v="0"/>
  </r>
  <r>
    <n v="54"/>
    <x v="1"/>
    <x v="10"/>
    <n v="120000"/>
    <x v="2"/>
    <x v="1"/>
    <x v="3"/>
    <s v="Married-Primary"/>
    <x v="1"/>
    <s v="No"/>
    <n v="3343"/>
    <s v="Yes"/>
    <x v="1"/>
    <x v="0"/>
    <n v="16"/>
    <x v="0"/>
    <n v="216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223"/>
    <s v="Yes"/>
    <x v="0"/>
    <x v="0"/>
    <n v="16"/>
    <x v="0"/>
    <n v="124"/>
    <n v="1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36"/>
    <s v="Yes"/>
    <x v="0"/>
    <x v="0"/>
    <n v="16"/>
    <x v="0"/>
    <n v="194"/>
    <n v="3"/>
    <n v="-1"/>
    <n v="0"/>
    <x v="0"/>
    <s v="Invalid"/>
    <x v="0"/>
    <n v="0"/>
  </r>
  <r>
    <n v="56"/>
    <x v="1"/>
    <x v="10"/>
    <n v="120000"/>
    <x v="2"/>
    <x v="1"/>
    <x v="0"/>
    <s v="Married-Tertiary"/>
    <x v="1"/>
    <s v="No"/>
    <n v="1297"/>
    <s v="Yes"/>
    <x v="0"/>
    <x v="0"/>
    <n v="16"/>
    <x v="0"/>
    <n v="180"/>
    <n v="1"/>
    <n v="-1"/>
    <n v="0"/>
    <x v="0"/>
    <s v="Invalid"/>
    <x v="0"/>
    <n v="0"/>
  </r>
  <r>
    <n v="49"/>
    <x v="1"/>
    <x v="9"/>
    <n v="100000"/>
    <x v="2"/>
    <x v="1"/>
    <x v="3"/>
    <s v="Married-Primary"/>
    <x v="1"/>
    <s v="No"/>
    <n v="267"/>
    <s v="Yes"/>
    <x v="0"/>
    <x v="0"/>
    <n v="16"/>
    <x v="0"/>
    <n v="198"/>
    <n v="5"/>
    <n v="-1"/>
    <n v="0"/>
    <x v="0"/>
    <s v="Invalid"/>
    <x v="0"/>
    <n v="0"/>
  </r>
  <r>
    <n v="53"/>
    <x v="1"/>
    <x v="10"/>
    <n v="120000"/>
    <x v="2"/>
    <x v="1"/>
    <x v="0"/>
    <s v="Married-Tertiary"/>
    <x v="1"/>
    <s v="No"/>
    <n v="2884"/>
    <s v="Yes"/>
    <x v="0"/>
    <x v="0"/>
    <n v="16"/>
    <x v="0"/>
    <n v="165"/>
    <n v="4"/>
    <n v="-1"/>
    <n v="0"/>
    <x v="0"/>
    <s v="Invalid"/>
    <x v="0"/>
    <n v="0"/>
  </r>
  <r>
    <n v="36"/>
    <x v="1"/>
    <x v="9"/>
    <n v="100000"/>
    <x v="2"/>
    <x v="1"/>
    <x v="1"/>
    <s v="Married-Secondary"/>
    <x v="1"/>
    <s v="No"/>
    <n v="122"/>
    <s v="Yes"/>
    <x v="0"/>
    <x v="0"/>
    <n v="19"/>
    <x v="0"/>
    <n v="39"/>
    <n v="7"/>
    <n v="-1"/>
    <n v="0"/>
    <x v="0"/>
    <s v="Invalid"/>
    <x v="0"/>
    <n v="0"/>
  </r>
  <r>
    <n v="43"/>
    <x v="1"/>
    <x v="9"/>
    <n v="100000"/>
    <x v="2"/>
    <x v="1"/>
    <x v="3"/>
    <s v="Married-Primary"/>
    <x v="1"/>
    <s v="No"/>
    <n v="8167"/>
    <s v="Yes"/>
    <x v="0"/>
    <x v="0"/>
    <n v="19"/>
    <x v="0"/>
    <n v="114"/>
    <n v="2"/>
    <n v="-1"/>
    <n v="0"/>
    <x v="0"/>
    <s v="Invalid"/>
    <x v="0"/>
    <n v="0"/>
  </r>
  <r>
    <n v="46"/>
    <x v="1"/>
    <x v="9"/>
    <n v="100000"/>
    <x v="2"/>
    <x v="1"/>
    <x v="3"/>
    <s v="Married-Primary"/>
    <x v="1"/>
    <s v="No"/>
    <n v="357"/>
    <s v="Yes"/>
    <x v="1"/>
    <x v="0"/>
    <n v="19"/>
    <x v="0"/>
    <n v="221"/>
    <n v="2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4301"/>
    <s v="Yes"/>
    <x v="1"/>
    <x v="0"/>
    <n v="19"/>
    <x v="0"/>
    <n v="134"/>
    <n v="2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5431"/>
    <s v="Yes"/>
    <x v="0"/>
    <x v="0"/>
    <n v="19"/>
    <x v="0"/>
    <n v="97"/>
    <n v="2"/>
    <n v="-1"/>
    <n v="0"/>
    <x v="0"/>
    <s v="Invalid"/>
    <x v="0"/>
    <n v="0"/>
  </r>
  <r>
    <n v="45"/>
    <x v="1"/>
    <x v="10"/>
    <n v="120000"/>
    <x v="2"/>
    <x v="1"/>
    <x v="0"/>
    <s v="Married-Tertiary"/>
    <x v="1"/>
    <s v="No"/>
    <n v="369"/>
    <s v="Yes"/>
    <x v="0"/>
    <x v="0"/>
    <n v="19"/>
    <x v="0"/>
    <n v="182"/>
    <n v="2"/>
    <n v="-1"/>
    <n v="0"/>
    <x v="0"/>
    <s v="Invalid"/>
    <x v="0"/>
    <n v="0"/>
  </r>
  <r>
    <n v="38"/>
    <x v="1"/>
    <x v="10"/>
    <n v="120000"/>
    <x v="2"/>
    <x v="1"/>
    <x v="1"/>
    <s v="Married-Secondary"/>
    <x v="1"/>
    <s v="No"/>
    <n v="830"/>
    <s v="Yes"/>
    <x v="0"/>
    <x v="0"/>
    <n v="19"/>
    <x v="0"/>
    <n v="68"/>
    <n v="2"/>
    <n v="-1"/>
    <n v="0"/>
    <x v="0"/>
    <s v="Invalid"/>
    <x v="0"/>
    <n v="0"/>
  </r>
  <r>
    <n v="38"/>
    <x v="1"/>
    <x v="10"/>
    <n v="120000"/>
    <x v="2"/>
    <x v="1"/>
    <x v="1"/>
    <s v="Married-Secondary"/>
    <x v="1"/>
    <s v="No"/>
    <n v="680"/>
    <s v="Yes"/>
    <x v="0"/>
    <x v="0"/>
    <n v="19"/>
    <x v="0"/>
    <n v="144"/>
    <n v="2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365"/>
    <s v="Yes"/>
    <x v="0"/>
    <x v="0"/>
    <n v="19"/>
    <x v="0"/>
    <n v="49"/>
    <n v="2"/>
    <n v="-1"/>
    <n v="0"/>
    <x v="0"/>
    <s v="Invalid"/>
    <x v="0"/>
    <n v="0"/>
  </r>
  <r>
    <n v="43"/>
    <x v="1"/>
    <x v="9"/>
    <n v="100000"/>
    <x v="2"/>
    <x v="1"/>
    <x v="1"/>
    <s v="Married-Secondary"/>
    <x v="1"/>
    <s v="No"/>
    <n v="3196"/>
    <s v="Yes"/>
    <x v="1"/>
    <x v="0"/>
    <n v="19"/>
    <x v="0"/>
    <n v="159"/>
    <n v="3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4357"/>
    <s v="Yes"/>
    <x v="0"/>
    <x v="0"/>
    <n v="19"/>
    <x v="0"/>
    <n v="110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68"/>
    <s v="Yes"/>
    <x v="1"/>
    <x v="0"/>
    <n v="19"/>
    <x v="0"/>
    <n v="163"/>
    <n v="3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3"/>
    <s v="Yes"/>
    <x v="1"/>
    <x v="0"/>
    <n v="19"/>
    <x v="0"/>
    <n v="151"/>
    <n v="1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1540"/>
    <s v="Yes"/>
    <x v="0"/>
    <x v="0"/>
    <n v="19"/>
    <x v="0"/>
    <n v="194"/>
    <n v="3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642"/>
    <s v="No"/>
    <x v="0"/>
    <x v="0"/>
    <n v="19"/>
    <x v="0"/>
    <n v="183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199"/>
    <s v="No"/>
    <x v="0"/>
    <x v="0"/>
    <n v="19"/>
    <x v="0"/>
    <n v="95"/>
    <n v="5"/>
    <n v="-1"/>
    <n v="0"/>
    <x v="0"/>
    <s v="Invalid"/>
    <x v="0"/>
    <n v="0"/>
  </r>
  <r>
    <n v="41"/>
    <x v="1"/>
    <x v="8"/>
    <n v="70000"/>
    <x v="2"/>
    <x v="1"/>
    <x v="2"/>
    <s v="Married-Unknown"/>
    <x v="0"/>
    <s v="No"/>
    <n v="230"/>
    <s v="Yes"/>
    <x v="0"/>
    <x v="1"/>
    <n v="9"/>
    <x v="6"/>
    <n v="155"/>
    <n v="3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89"/>
    <s v="Yes"/>
    <x v="0"/>
    <x v="0"/>
    <n v="19"/>
    <x v="0"/>
    <n v="162"/>
    <n v="10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98"/>
    <s v="Yes"/>
    <x v="0"/>
    <x v="0"/>
    <n v="19"/>
    <x v="0"/>
    <n v="138"/>
    <n v="8"/>
    <n v="-1"/>
    <n v="0"/>
    <x v="0"/>
    <s v="Invalid"/>
    <x v="0"/>
    <n v="0"/>
  </r>
  <r>
    <n v="53"/>
    <x v="1"/>
    <x v="9"/>
    <n v="100000"/>
    <x v="2"/>
    <x v="1"/>
    <x v="3"/>
    <s v="Married-Primary"/>
    <x v="1"/>
    <s v="No"/>
    <n v="3544"/>
    <s v="No"/>
    <x v="0"/>
    <x v="0"/>
    <n v="19"/>
    <x v="0"/>
    <n v="195"/>
    <n v="4"/>
    <n v="-1"/>
    <n v="0"/>
    <x v="0"/>
    <s v="Invalid"/>
    <x v="0"/>
    <n v="0"/>
  </r>
  <r>
    <n v="41"/>
    <x v="1"/>
    <x v="8"/>
    <n v="70000"/>
    <x v="2"/>
    <x v="1"/>
    <x v="2"/>
    <s v="Married-Unknown"/>
    <x v="0"/>
    <s v="No"/>
    <n v="1236"/>
    <s v="Yes"/>
    <x v="0"/>
    <x v="1"/>
    <n v="2"/>
    <x v="8"/>
    <n v="229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897"/>
    <s v="No"/>
    <x v="0"/>
    <x v="0"/>
    <n v="20"/>
    <x v="0"/>
    <n v="182"/>
    <n v="1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2847"/>
    <s v="Yes"/>
    <x v="0"/>
    <x v="0"/>
    <n v="20"/>
    <x v="0"/>
    <n v="16"/>
    <n v="10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425"/>
    <s v="Yes"/>
    <x v="0"/>
    <x v="0"/>
    <n v="20"/>
    <x v="0"/>
    <n v="226"/>
    <n v="1"/>
    <n v="-1"/>
    <n v="0"/>
    <x v="0"/>
    <s v="Invalid"/>
    <x v="0"/>
    <n v="0"/>
  </r>
  <r>
    <n v="37"/>
    <x v="1"/>
    <x v="9"/>
    <n v="100000"/>
    <x v="2"/>
    <x v="1"/>
    <x v="1"/>
    <s v="Married-Secondary"/>
    <x v="1"/>
    <s v="No"/>
    <n v="3175"/>
    <s v="Yes"/>
    <x v="0"/>
    <x v="0"/>
    <n v="20"/>
    <x v="0"/>
    <n v="168"/>
    <n v="1"/>
    <n v="-1"/>
    <n v="0"/>
    <x v="0"/>
    <s v="Invalid"/>
    <x v="0"/>
    <n v="0"/>
  </r>
  <r>
    <n v="42"/>
    <x v="1"/>
    <x v="9"/>
    <n v="100000"/>
    <x v="2"/>
    <x v="1"/>
    <x v="1"/>
    <s v="Married-Secondary"/>
    <x v="1"/>
    <s v="No"/>
    <n v="2416"/>
    <s v="Yes"/>
    <x v="0"/>
    <x v="0"/>
    <n v="20"/>
    <x v="0"/>
    <n v="138"/>
    <n v="4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328"/>
    <s v="Yes"/>
    <x v="0"/>
    <x v="0"/>
    <n v="20"/>
    <x v="0"/>
    <n v="72"/>
    <n v="5"/>
    <n v="-1"/>
    <n v="0"/>
    <x v="0"/>
    <s v="Invalid"/>
    <x v="0"/>
    <n v="0"/>
  </r>
  <r>
    <n v="37"/>
    <x v="1"/>
    <x v="10"/>
    <n v="120000"/>
    <x v="2"/>
    <x v="1"/>
    <x v="1"/>
    <s v="Married-Secondary"/>
    <x v="1"/>
    <s v="No"/>
    <n v="5064"/>
    <s v="Yes"/>
    <x v="0"/>
    <x v="0"/>
    <n v="20"/>
    <x v="0"/>
    <n v="79"/>
    <n v="1"/>
    <n v="-1"/>
    <n v="0"/>
    <x v="0"/>
    <s v="Invalid"/>
    <x v="0"/>
    <n v="0"/>
  </r>
  <r>
    <n v="46"/>
    <x v="1"/>
    <x v="10"/>
    <n v="120000"/>
    <x v="2"/>
    <x v="1"/>
    <x v="1"/>
    <s v="Married-Secondary"/>
    <x v="1"/>
    <s v="No"/>
    <n v="583"/>
    <s v="Yes"/>
    <x v="0"/>
    <x v="0"/>
    <n v="20"/>
    <x v="0"/>
    <n v="137"/>
    <n v="2"/>
    <n v="-1"/>
    <n v="0"/>
    <x v="0"/>
    <s v="Invalid"/>
    <x v="0"/>
    <n v="0"/>
  </r>
  <r>
    <n v="37"/>
    <x v="1"/>
    <x v="10"/>
    <n v="120000"/>
    <x v="2"/>
    <x v="1"/>
    <x v="0"/>
    <s v="Married-Tertiary"/>
    <x v="1"/>
    <s v="No"/>
    <n v="4798"/>
    <s v="Yes"/>
    <x v="0"/>
    <x v="0"/>
    <n v="20"/>
    <x v="0"/>
    <n v="156"/>
    <n v="2"/>
    <n v="-1"/>
    <n v="0"/>
    <x v="0"/>
    <s v="Invalid"/>
    <x v="0"/>
    <n v="0"/>
  </r>
  <r>
    <n v="47"/>
    <x v="1"/>
    <x v="10"/>
    <n v="120000"/>
    <x v="2"/>
    <x v="1"/>
    <x v="1"/>
    <s v="Married-Secondary"/>
    <x v="1"/>
    <s v="No"/>
    <n v="136"/>
    <s v="Yes"/>
    <x v="0"/>
    <x v="0"/>
    <n v="20"/>
    <x v="0"/>
    <n v="132"/>
    <n v="1"/>
    <n v="-1"/>
    <n v="0"/>
    <x v="0"/>
    <s v="Invalid"/>
    <x v="0"/>
    <n v="0"/>
  </r>
  <r>
    <n v="36"/>
    <x v="1"/>
    <x v="10"/>
    <n v="120000"/>
    <x v="2"/>
    <x v="1"/>
    <x v="1"/>
    <s v="Married-Secondary"/>
    <x v="1"/>
    <s v="No"/>
    <n v="134"/>
    <s v="No"/>
    <x v="0"/>
    <x v="0"/>
    <n v="20"/>
    <x v="0"/>
    <n v="98"/>
    <n v="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477"/>
    <s v="Yes"/>
    <x v="0"/>
    <x v="0"/>
    <n v="20"/>
    <x v="0"/>
    <n v="128"/>
    <n v="6"/>
    <n v="-1"/>
    <n v="0"/>
    <x v="0"/>
    <s v="Invalid"/>
    <x v="0"/>
    <n v="0"/>
  </r>
  <r>
    <n v="49"/>
    <x v="1"/>
    <x v="9"/>
    <n v="100000"/>
    <x v="2"/>
    <x v="1"/>
    <x v="1"/>
    <s v="Married-Secondary"/>
    <x v="1"/>
    <s v="No"/>
    <n v="543"/>
    <s v="Yes"/>
    <x v="0"/>
    <x v="0"/>
    <n v="20"/>
    <x v="0"/>
    <n v="213"/>
    <n v="3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2309"/>
    <s v="Yes"/>
    <x v="0"/>
    <x v="0"/>
    <n v="21"/>
    <x v="0"/>
    <n v="64"/>
    <n v="3"/>
    <n v="-1"/>
    <n v="0"/>
    <x v="0"/>
    <s v="Invalid"/>
    <x v="0"/>
    <n v="0"/>
  </r>
  <r>
    <n v="37"/>
    <x v="1"/>
    <x v="10"/>
    <n v="120000"/>
    <x v="2"/>
    <x v="1"/>
    <x v="0"/>
    <s v="Married-Tertiary"/>
    <x v="1"/>
    <s v="No"/>
    <n v="1110"/>
    <s v="Yes"/>
    <x v="0"/>
    <x v="0"/>
    <n v="21"/>
    <x v="0"/>
    <n v="189"/>
    <n v="2"/>
    <n v="-1"/>
    <n v="0"/>
    <x v="0"/>
    <s v="Invalid"/>
    <x v="0"/>
    <n v="0"/>
  </r>
  <r>
    <n v="36"/>
    <x v="1"/>
    <x v="9"/>
    <n v="100000"/>
    <x v="2"/>
    <x v="1"/>
    <x v="1"/>
    <s v="Married-Secondary"/>
    <x v="1"/>
    <s v="No"/>
    <n v="873"/>
    <s v="Yes"/>
    <x v="0"/>
    <x v="0"/>
    <n v="21"/>
    <x v="0"/>
    <n v="210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547"/>
    <s v="Yes"/>
    <x v="1"/>
    <x v="0"/>
    <n v="21"/>
    <x v="0"/>
    <n v="143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26"/>
    <s v="Yes"/>
    <x v="0"/>
    <x v="0"/>
    <n v="21"/>
    <x v="0"/>
    <n v="164"/>
    <n v="2"/>
    <n v="-1"/>
    <n v="0"/>
    <x v="0"/>
    <s v="Invalid"/>
    <x v="0"/>
    <n v="0"/>
  </r>
  <r>
    <n v="58"/>
    <x v="1"/>
    <x v="10"/>
    <n v="120000"/>
    <x v="2"/>
    <x v="1"/>
    <x v="0"/>
    <s v="Married-Tertiary"/>
    <x v="1"/>
    <s v="No"/>
    <n v="7198"/>
    <s v="Yes"/>
    <x v="0"/>
    <x v="0"/>
    <n v="21"/>
    <x v="0"/>
    <n v="44"/>
    <n v="5"/>
    <n v="-1"/>
    <n v="0"/>
    <x v="0"/>
    <s v="Invalid"/>
    <x v="0"/>
    <n v="0"/>
  </r>
  <r>
    <n v="38"/>
    <x v="1"/>
    <x v="10"/>
    <n v="120000"/>
    <x v="2"/>
    <x v="1"/>
    <x v="0"/>
    <s v="Married-Tertiary"/>
    <x v="1"/>
    <s v="No"/>
    <n v="6704"/>
    <s v="Yes"/>
    <x v="0"/>
    <x v="0"/>
    <n v="21"/>
    <x v="0"/>
    <n v="205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2205"/>
    <s v="No"/>
    <x v="0"/>
    <x v="0"/>
    <n v="21"/>
    <x v="0"/>
    <n v="85"/>
    <n v="4"/>
    <n v="-1"/>
    <n v="0"/>
    <x v="0"/>
    <s v="Invalid"/>
    <x v="0"/>
    <n v="0"/>
  </r>
  <r>
    <n v="36"/>
    <x v="1"/>
    <x v="10"/>
    <n v="120000"/>
    <x v="2"/>
    <x v="1"/>
    <x v="1"/>
    <s v="Married-Secondary"/>
    <x v="1"/>
    <s v="No"/>
    <n v="352"/>
    <s v="Yes"/>
    <x v="0"/>
    <x v="0"/>
    <n v="21"/>
    <x v="0"/>
    <n v="139"/>
    <n v="2"/>
    <n v="-1"/>
    <n v="0"/>
    <x v="0"/>
    <s v="Invalid"/>
    <x v="0"/>
    <n v="0"/>
  </r>
  <r>
    <n v="51"/>
    <x v="1"/>
    <x v="9"/>
    <n v="100000"/>
    <x v="2"/>
    <x v="1"/>
    <x v="1"/>
    <s v="Married-Secondary"/>
    <x v="1"/>
    <s v="No"/>
    <n v="140"/>
    <s v="Yes"/>
    <x v="0"/>
    <x v="0"/>
    <n v="21"/>
    <x v="0"/>
    <n v="45"/>
    <n v="10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412"/>
    <s v="Yes"/>
    <x v="0"/>
    <x v="0"/>
    <n v="21"/>
    <x v="0"/>
    <n v="110"/>
    <n v="4"/>
    <n v="-1"/>
    <n v="0"/>
    <x v="0"/>
    <s v="Invalid"/>
    <x v="0"/>
    <n v="0"/>
  </r>
  <r>
    <n v="52"/>
    <x v="1"/>
    <x v="9"/>
    <n v="100000"/>
    <x v="2"/>
    <x v="1"/>
    <x v="1"/>
    <s v="Married-Secondary"/>
    <x v="1"/>
    <s v="No"/>
    <n v="173"/>
    <s v="No"/>
    <x v="0"/>
    <x v="0"/>
    <n v="23"/>
    <x v="0"/>
    <n v="48"/>
    <n v="5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8564"/>
    <s v="Yes"/>
    <x v="0"/>
    <x v="0"/>
    <n v="23"/>
    <x v="0"/>
    <n v="125"/>
    <n v="1"/>
    <n v="-1"/>
    <n v="0"/>
    <x v="0"/>
    <s v="Invalid"/>
    <x v="0"/>
    <n v="0"/>
  </r>
  <r>
    <n v="39"/>
    <x v="1"/>
    <x v="9"/>
    <n v="100000"/>
    <x v="2"/>
    <x v="1"/>
    <x v="1"/>
    <s v="Married-Secondary"/>
    <x v="1"/>
    <s v="No"/>
    <n v="1410"/>
    <s v="Yes"/>
    <x v="0"/>
    <x v="0"/>
    <n v="23"/>
    <x v="0"/>
    <n v="55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2"/>
    <s v="Yes"/>
    <x v="0"/>
    <x v="0"/>
    <n v="23"/>
    <x v="0"/>
    <n v="130"/>
    <n v="1"/>
    <n v="-1"/>
    <n v="0"/>
    <x v="0"/>
    <s v="Invalid"/>
    <x v="0"/>
    <n v="0"/>
  </r>
  <r>
    <n v="43"/>
    <x v="1"/>
    <x v="10"/>
    <n v="120000"/>
    <x v="2"/>
    <x v="1"/>
    <x v="1"/>
    <s v="Married-Secondary"/>
    <x v="1"/>
    <s v="Yes"/>
    <n v="150"/>
    <s v="Yes"/>
    <x v="1"/>
    <x v="0"/>
    <n v="23"/>
    <x v="0"/>
    <n v="226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5779"/>
    <s v="Yes"/>
    <x v="0"/>
    <x v="0"/>
    <n v="23"/>
    <x v="0"/>
    <n v="75"/>
    <n v="3"/>
    <n v="-1"/>
    <n v="0"/>
    <x v="0"/>
    <s v="Invalid"/>
    <x v="0"/>
    <n v="0"/>
  </r>
  <r>
    <n v="50"/>
    <x v="1"/>
    <x v="10"/>
    <n v="120000"/>
    <x v="2"/>
    <x v="1"/>
    <x v="0"/>
    <s v="Married-Tertiary"/>
    <x v="1"/>
    <s v="No"/>
    <n v="1605"/>
    <s v="Yes"/>
    <x v="0"/>
    <x v="0"/>
    <n v="23"/>
    <x v="0"/>
    <n v="22"/>
    <n v="2"/>
    <n v="-1"/>
    <n v="0"/>
    <x v="0"/>
    <s v="Invalid"/>
    <x v="0"/>
    <n v="0"/>
  </r>
  <r>
    <n v="53"/>
    <x v="1"/>
    <x v="9"/>
    <n v="100000"/>
    <x v="2"/>
    <x v="1"/>
    <x v="1"/>
    <s v="Married-Secondary"/>
    <x v="1"/>
    <s v="No"/>
    <n v="1925"/>
    <s v="Yes"/>
    <x v="0"/>
    <x v="0"/>
    <n v="26"/>
    <x v="0"/>
    <n v="153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655"/>
    <s v="Yes"/>
    <x v="0"/>
    <x v="0"/>
    <n v="26"/>
    <x v="0"/>
    <n v="227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605"/>
    <s v="Yes"/>
    <x v="0"/>
    <x v="0"/>
    <n v="26"/>
    <x v="0"/>
    <n v="204"/>
    <n v="1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2316"/>
    <s v="Yes"/>
    <x v="0"/>
    <x v="0"/>
    <n v="26"/>
    <x v="0"/>
    <n v="97"/>
    <n v="3"/>
    <n v="-1"/>
    <n v="0"/>
    <x v="0"/>
    <s v="Invalid"/>
    <x v="0"/>
    <n v="0"/>
  </r>
  <r>
    <n v="39"/>
    <x v="1"/>
    <x v="10"/>
    <n v="120000"/>
    <x v="2"/>
    <x v="1"/>
    <x v="1"/>
    <s v="Married-Secondary"/>
    <x v="1"/>
    <s v="No"/>
    <n v="283"/>
    <s v="Yes"/>
    <x v="0"/>
    <x v="0"/>
    <n v="26"/>
    <x v="0"/>
    <n v="126"/>
    <n v="2"/>
    <n v="-1"/>
    <n v="0"/>
    <x v="0"/>
    <s v="Invalid"/>
    <x v="0"/>
    <n v="0"/>
  </r>
  <r>
    <n v="59"/>
    <x v="1"/>
    <x v="9"/>
    <n v="100000"/>
    <x v="2"/>
    <x v="1"/>
    <x v="3"/>
    <s v="Married-Primary"/>
    <x v="1"/>
    <s v="No"/>
    <n v="252"/>
    <s v="Yes"/>
    <x v="1"/>
    <x v="0"/>
    <n v="26"/>
    <x v="0"/>
    <n v="103"/>
    <n v="2"/>
    <n v="-1"/>
    <n v="0"/>
    <x v="0"/>
    <s v="Invalid"/>
    <x v="0"/>
    <n v="0"/>
  </r>
  <r>
    <n v="45"/>
    <x v="1"/>
    <x v="9"/>
    <n v="100000"/>
    <x v="2"/>
    <x v="1"/>
    <x v="1"/>
    <s v="Married-Secondary"/>
    <x v="1"/>
    <s v="No"/>
    <n v="5888"/>
    <s v="Yes"/>
    <x v="0"/>
    <x v="0"/>
    <n v="26"/>
    <x v="0"/>
    <n v="45"/>
    <n v="5"/>
    <n v="-1"/>
    <n v="0"/>
    <x v="0"/>
    <s v="Invalid"/>
    <x v="0"/>
    <n v="0"/>
  </r>
  <r>
    <n v="37"/>
    <x v="1"/>
    <x v="10"/>
    <n v="120000"/>
    <x v="2"/>
    <x v="1"/>
    <x v="1"/>
    <s v="Married-Secondary"/>
    <x v="1"/>
    <s v="No"/>
    <n v="35"/>
    <s v="Yes"/>
    <x v="1"/>
    <x v="0"/>
    <n v="27"/>
    <x v="0"/>
    <n v="73"/>
    <n v="6"/>
    <n v="-1"/>
    <n v="0"/>
    <x v="0"/>
    <s v="Invalid"/>
    <x v="0"/>
    <n v="0"/>
  </r>
  <r>
    <n v="49"/>
    <x v="1"/>
    <x v="9"/>
    <n v="100000"/>
    <x v="2"/>
    <x v="1"/>
    <x v="1"/>
    <s v="Married-Secondary"/>
    <x v="1"/>
    <s v="No"/>
    <n v="6758"/>
    <s v="Yes"/>
    <x v="1"/>
    <x v="0"/>
    <n v="27"/>
    <x v="0"/>
    <n v="67"/>
    <n v="3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353"/>
    <s v="Yes"/>
    <x v="0"/>
    <x v="0"/>
    <n v="27"/>
    <x v="0"/>
    <n v="119"/>
    <n v="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1304"/>
    <s v="Yes"/>
    <x v="0"/>
    <x v="0"/>
    <n v="27"/>
    <x v="0"/>
    <n v="144"/>
    <n v="1"/>
    <n v="-1"/>
    <n v="0"/>
    <x v="0"/>
    <s v="Invalid"/>
    <x v="0"/>
    <n v="0"/>
  </r>
  <r>
    <n v="37"/>
    <x v="1"/>
    <x v="10"/>
    <n v="120000"/>
    <x v="2"/>
    <x v="1"/>
    <x v="0"/>
    <s v="Married-Tertiary"/>
    <x v="1"/>
    <s v="No"/>
    <n v="836"/>
    <s v="Yes"/>
    <x v="0"/>
    <x v="0"/>
    <n v="27"/>
    <x v="0"/>
    <n v="129"/>
    <n v="2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1285"/>
    <s v="Yes"/>
    <x v="0"/>
    <x v="0"/>
    <n v="27"/>
    <x v="0"/>
    <n v="89"/>
    <n v="1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1944"/>
    <s v="Yes"/>
    <x v="0"/>
    <x v="0"/>
    <n v="27"/>
    <x v="0"/>
    <n v="217"/>
    <n v="2"/>
    <n v="-1"/>
    <n v="0"/>
    <x v="0"/>
    <s v="Invalid"/>
    <x v="0"/>
    <n v="0"/>
  </r>
  <r>
    <n v="53"/>
    <x v="1"/>
    <x v="9"/>
    <n v="100000"/>
    <x v="2"/>
    <x v="1"/>
    <x v="3"/>
    <s v="Married-Primary"/>
    <x v="1"/>
    <s v="No"/>
    <n v="351"/>
    <s v="Yes"/>
    <x v="0"/>
    <x v="0"/>
    <n v="27"/>
    <x v="0"/>
    <n v="0"/>
    <n v="4"/>
    <n v="-1"/>
    <n v="0"/>
    <x v="0"/>
    <s v="Invalid"/>
    <x v="0"/>
    <n v="0"/>
  </r>
  <r>
    <n v="47"/>
    <x v="1"/>
    <x v="10"/>
    <n v="120000"/>
    <x v="2"/>
    <x v="1"/>
    <x v="0"/>
    <s v="Married-Tertiary"/>
    <x v="1"/>
    <s v="No"/>
    <n v="362"/>
    <s v="Yes"/>
    <x v="0"/>
    <x v="0"/>
    <n v="27"/>
    <x v="0"/>
    <n v="97"/>
    <n v="5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598"/>
    <s v="Yes"/>
    <x v="1"/>
    <x v="0"/>
    <n v="27"/>
    <x v="0"/>
    <n v="87"/>
    <n v="3"/>
    <n v="-1"/>
    <n v="0"/>
    <x v="0"/>
    <s v="Invalid"/>
    <x v="0"/>
    <n v="0"/>
  </r>
  <r>
    <n v="38"/>
    <x v="1"/>
    <x v="10"/>
    <n v="120000"/>
    <x v="2"/>
    <x v="1"/>
    <x v="1"/>
    <s v="Married-Secondary"/>
    <x v="1"/>
    <s v="No"/>
    <n v="2849"/>
    <s v="Yes"/>
    <x v="0"/>
    <x v="0"/>
    <n v="28"/>
    <x v="0"/>
    <n v="166"/>
    <n v="3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39"/>
    <s v="No"/>
    <x v="1"/>
    <x v="0"/>
    <n v="28"/>
    <x v="0"/>
    <n v="189"/>
    <n v="7"/>
    <n v="-1"/>
    <n v="0"/>
    <x v="0"/>
    <s v="Invalid"/>
    <x v="0"/>
    <n v="0"/>
  </r>
  <r>
    <n v="57"/>
    <x v="1"/>
    <x v="9"/>
    <n v="100000"/>
    <x v="2"/>
    <x v="1"/>
    <x v="3"/>
    <s v="Married-Primary"/>
    <x v="1"/>
    <s v="No"/>
    <n v="1566"/>
    <s v="No"/>
    <x v="0"/>
    <x v="0"/>
    <n v="28"/>
    <x v="0"/>
    <n v="105"/>
    <n v="4"/>
    <n v="-1"/>
    <n v="0"/>
    <x v="0"/>
    <s v="Invalid"/>
    <x v="0"/>
    <n v="0"/>
  </r>
  <r>
    <n v="52"/>
    <x v="1"/>
    <x v="10"/>
    <n v="120000"/>
    <x v="2"/>
    <x v="1"/>
    <x v="3"/>
    <s v="Married-Primary"/>
    <x v="1"/>
    <s v="No"/>
    <n v="8298"/>
    <s v="Yes"/>
    <x v="1"/>
    <x v="0"/>
    <n v="28"/>
    <x v="0"/>
    <n v="123"/>
    <n v="18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384"/>
    <s v="No"/>
    <x v="0"/>
    <x v="0"/>
    <n v="28"/>
    <x v="0"/>
    <n v="191"/>
    <n v="2"/>
    <n v="-1"/>
    <n v="0"/>
    <x v="0"/>
    <s v="Invalid"/>
    <x v="0"/>
    <n v="0"/>
  </r>
  <r>
    <n v="38"/>
    <x v="1"/>
    <x v="10"/>
    <n v="120000"/>
    <x v="2"/>
    <x v="1"/>
    <x v="1"/>
    <s v="Married-Secondary"/>
    <x v="1"/>
    <s v="No"/>
    <n v="61"/>
    <s v="Yes"/>
    <x v="1"/>
    <x v="0"/>
    <n v="28"/>
    <x v="0"/>
    <n v="170"/>
    <n v="5"/>
    <n v="-1"/>
    <n v="0"/>
    <x v="0"/>
    <s v="Invalid"/>
    <x v="0"/>
    <n v="0"/>
  </r>
  <r>
    <n v="47"/>
    <x v="1"/>
    <x v="9"/>
    <n v="100000"/>
    <x v="2"/>
    <x v="1"/>
    <x v="1"/>
    <s v="Married-Secondary"/>
    <x v="1"/>
    <s v="No"/>
    <n v="490"/>
    <s v="Yes"/>
    <x v="0"/>
    <x v="0"/>
    <n v="28"/>
    <x v="0"/>
    <n v="227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428"/>
    <s v="No"/>
    <x v="0"/>
    <x v="0"/>
    <n v="28"/>
    <x v="0"/>
    <n v="121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479"/>
    <s v="Yes"/>
    <x v="0"/>
    <x v="0"/>
    <n v="28"/>
    <x v="0"/>
    <n v="217"/>
    <n v="2"/>
    <n v="-1"/>
    <n v="0"/>
    <x v="0"/>
    <s v="Invalid"/>
    <x v="0"/>
    <n v="0"/>
  </r>
  <r>
    <n v="41"/>
    <x v="1"/>
    <x v="8"/>
    <n v="70000"/>
    <x v="2"/>
    <x v="1"/>
    <x v="2"/>
    <s v="Married-Unknown"/>
    <x v="0"/>
    <s v="No"/>
    <n v="394"/>
    <s v="Yes"/>
    <x v="0"/>
    <x v="1"/>
    <n v="5"/>
    <x v="0"/>
    <n v="52"/>
    <n v="3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490"/>
    <s v="Yes"/>
    <x v="0"/>
    <x v="0"/>
    <n v="28"/>
    <x v="0"/>
    <n v="103"/>
    <n v="2"/>
    <n v="-1"/>
    <n v="0"/>
    <x v="0"/>
    <s v="Invalid"/>
    <x v="0"/>
    <n v="0"/>
  </r>
  <r>
    <n v="43"/>
    <x v="1"/>
    <x v="9"/>
    <n v="100000"/>
    <x v="2"/>
    <x v="1"/>
    <x v="1"/>
    <s v="Married-Secondary"/>
    <x v="1"/>
    <s v="No"/>
    <n v="373"/>
    <s v="Yes"/>
    <x v="0"/>
    <x v="0"/>
    <n v="28"/>
    <x v="0"/>
    <n v="54"/>
    <n v="1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3443"/>
    <s v="Yes"/>
    <x v="0"/>
    <x v="0"/>
    <n v="28"/>
    <x v="0"/>
    <n v="48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481"/>
    <s v="Yes"/>
    <x v="0"/>
    <x v="0"/>
    <n v="28"/>
    <x v="0"/>
    <n v="198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724"/>
    <s v="Yes"/>
    <x v="0"/>
    <x v="0"/>
    <n v="29"/>
    <x v="0"/>
    <n v="138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615"/>
    <s v="Yes"/>
    <x v="0"/>
    <x v="0"/>
    <n v="29"/>
    <x v="0"/>
    <n v="37"/>
    <n v="1"/>
    <n v="-1"/>
    <n v="0"/>
    <x v="0"/>
    <s v="Invalid"/>
    <x v="0"/>
    <n v="0"/>
  </r>
  <r>
    <n v="39"/>
    <x v="1"/>
    <x v="10"/>
    <n v="120000"/>
    <x v="2"/>
    <x v="1"/>
    <x v="0"/>
    <s v="Married-Tertiary"/>
    <x v="1"/>
    <s v="Yes"/>
    <n v="1"/>
    <s v="Yes"/>
    <x v="1"/>
    <x v="0"/>
    <n v="29"/>
    <x v="0"/>
    <n v="102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1993"/>
    <s v="No"/>
    <x v="0"/>
    <x v="0"/>
    <n v="29"/>
    <x v="0"/>
    <n v="41"/>
    <n v="1"/>
    <n v="-1"/>
    <n v="0"/>
    <x v="0"/>
    <s v="Invalid"/>
    <x v="0"/>
    <n v="0"/>
  </r>
  <r>
    <n v="53"/>
    <x v="1"/>
    <x v="9"/>
    <n v="100000"/>
    <x v="2"/>
    <x v="1"/>
    <x v="1"/>
    <s v="Married-Secondary"/>
    <x v="1"/>
    <s v="No"/>
    <n v="2895"/>
    <s v="Yes"/>
    <x v="0"/>
    <x v="0"/>
    <n v="29"/>
    <x v="0"/>
    <n v="74"/>
    <n v="1"/>
    <n v="-1"/>
    <n v="0"/>
    <x v="0"/>
    <s v="Invalid"/>
    <x v="0"/>
    <n v="0"/>
  </r>
  <r>
    <n v="36"/>
    <x v="1"/>
    <x v="10"/>
    <n v="120000"/>
    <x v="2"/>
    <x v="1"/>
    <x v="0"/>
    <s v="Married-Tertiary"/>
    <x v="1"/>
    <s v="No"/>
    <n v="1423"/>
    <s v="Yes"/>
    <x v="0"/>
    <x v="0"/>
    <n v="29"/>
    <x v="0"/>
    <n v="193"/>
    <n v="1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505"/>
    <s v="Yes"/>
    <x v="1"/>
    <x v="0"/>
    <n v="29"/>
    <x v="0"/>
    <n v="135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832"/>
    <s v="Yes"/>
    <x v="1"/>
    <x v="0"/>
    <n v="29"/>
    <x v="0"/>
    <n v="126"/>
    <n v="1"/>
    <n v="-1"/>
    <n v="0"/>
    <x v="0"/>
    <s v="Invalid"/>
    <x v="0"/>
    <n v="0"/>
  </r>
  <r>
    <n v="39"/>
    <x v="1"/>
    <x v="9"/>
    <n v="100000"/>
    <x v="2"/>
    <x v="1"/>
    <x v="3"/>
    <s v="Married-Primary"/>
    <x v="1"/>
    <s v="No"/>
    <n v="1749"/>
    <s v="Yes"/>
    <x v="0"/>
    <x v="0"/>
    <n v="29"/>
    <x v="0"/>
    <n v="46"/>
    <n v="1"/>
    <n v="-1"/>
    <n v="0"/>
    <x v="0"/>
    <s v="Invalid"/>
    <x v="0"/>
    <n v="0"/>
  </r>
  <r>
    <n v="42"/>
    <x v="1"/>
    <x v="9"/>
    <n v="100000"/>
    <x v="2"/>
    <x v="1"/>
    <x v="1"/>
    <s v="Married-Secondary"/>
    <x v="1"/>
    <s v="No"/>
    <n v="2608"/>
    <s v="Yes"/>
    <x v="0"/>
    <x v="0"/>
    <n v="29"/>
    <x v="0"/>
    <n v="201"/>
    <n v="1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2452"/>
    <s v="Yes"/>
    <x v="0"/>
    <x v="0"/>
    <n v="29"/>
    <x v="0"/>
    <n v="80"/>
    <n v="3"/>
    <n v="-1"/>
    <n v="0"/>
    <x v="0"/>
    <s v="Invalid"/>
    <x v="0"/>
    <n v="0"/>
  </r>
  <r>
    <n v="44"/>
    <x v="1"/>
    <x v="9"/>
    <n v="100000"/>
    <x v="2"/>
    <x v="1"/>
    <x v="1"/>
    <s v="Married-Secondary"/>
    <x v="1"/>
    <s v="No"/>
    <n v="27"/>
    <s v="Yes"/>
    <x v="0"/>
    <x v="0"/>
    <n v="29"/>
    <x v="0"/>
    <n v="158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8794"/>
    <s v="Yes"/>
    <x v="0"/>
    <x v="0"/>
    <n v="29"/>
    <x v="0"/>
    <n v="166"/>
    <n v="3"/>
    <n v="-1"/>
    <n v="0"/>
    <x v="0"/>
    <s v="Invalid"/>
    <x v="0"/>
    <n v="0"/>
  </r>
  <r>
    <n v="49"/>
    <x v="1"/>
    <x v="9"/>
    <n v="100000"/>
    <x v="2"/>
    <x v="1"/>
    <x v="1"/>
    <s v="Married-Secondary"/>
    <x v="1"/>
    <s v="No"/>
    <n v="367"/>
    <s v="Yes"/>
    <x v="0"/>
    <x v="0"/>
    <n v="29"/>
    <x v="0"/>
    <n v="85"/>
    <n v="6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612"/>
    <s v="Yes"/>
    <x v="0"/>
    <x v="0"/>
    <n v="29"/>
    <x v="0"/>
    <n v="88"/>
    <n v="2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856"/>
    <s v="Yes"/>
    <x v="1"/>
    <x v="0"/>
    <n v="29"/>
    <x v="0"/>
    <n v="101"/>
    <n v="4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21"/>
    <s v="Yes"/>
    <x v="0"/>
    <x v="0"/>
    <n v="29"/>
    <x v="0"/>
    <n v="52"/>
    <n v="2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2488"/>
    <s v="Yes"/>
    <x v="0"/>
    <x v="0"/>
    <n v="29"/>
    <x v="0"/>
    <n v="91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1929"/>
    <s v="Yes"/>
    <x v="0"/>
    <x v="0"/>
    <n v="29"/>
    <x v="0"/>
    <n v="44"/>
    <n v="15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4265"/>
    <s v="Yes"/>
    <x v="0"/>
    <x v="0"/>
    <n v="29"/>
    <x v="0"/>
    <n v="96"/>
    <n v="2"/>
    <n v="-1"/>
    <n v="0"/>
    <x v="0"/>
    <s v="Invalid"/>
    <x v="0"/>
    <n v="0"/>
  </r>
  <r>
    <n v="46"/>
    <x v="1"/>
    <x v="10"/>
    <n v="120000"/>
    <x v="2"/>
    <x v="1"/>
    <x v="3"/>
    <s v="Married-Primary"/>
    <x v="1"/>
    <s v="No"/>
    <n v="171"/>
    <s v="Yes"/>
    <x v="0"/>
    <x v="0"/>
    <n v="29"/>
    <x v="0"/>
    <n v="52"/>
    <n v="3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385"/>
    <s v="Yes"/>
    <x v="0"/>
    <x v="0"/>
    <n v="29"/>
    <x v="0"/>
    <n v="52"/>
    <n v="4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732"/>
    <s v="Yes"/>
    <x v="0"/>
    <x v="0"/>
    <n v="30"/>
    <x v="0"/>
    <n v="43"/>
    <n v="1"/>
    <n v="-1"/>
    <n v="0"/>
    <x v="0"/>
    <s v="Invalid"/>
    <x v="0"/>
    <n v="0"/>
  </r>
  <r>
    <n v="36"/>
    <x v="1"/>
    <x v="9"/>
    <n v="100000"/>
    <x v="2"/>
    <x v="1"/>
    <x v="1"/>
    <s v="Married-Secondary"/>
    <x v="1"/>
    <s v="No"/>
    <n v="1898"/>
    <s v="Yes"/>
    <x v="1"/>
    <x v="0"/>
    <n v="30"/>
    <x v="0"/>
    <n v="233"/>
    <n v="1"/>
    <n v="-1"/>
    <n v="0"/>
    <x v="0"/>
    <s v="Invalid"/>
    <x v="0"/>
    <n v="0"/>
  </r>
  <r>
    <n v="52"/>
    <x v="1"/>
    <x v="9"/>
    <n v="100000"/>
    <x v="2"/>
    <x v="1"/>
    <x v="1"/>
    <s v="Married-Secondary"/>
    <x v="1"/>
    <s v="No"/>
    <n v="428"/>
    <s v="Yes"/>
    <x v="0"/>
    <x v="0"/>
    <n v="30"/>
    <x v="0"/>
    <n v="153"/>
    <n v="1"/>
    <n v="-1"/>
    <n v="0"/>
    <x v="0"/>
    <s v="Invalid"/>
    <x v="0"/>
    <n v="0"/>
  </r>
  <r>
    <n v="49"/>
    <x v="1"/>
    <x v="8"/>
    <n v="70000"/>
    <x v="2"/>
    <x v="1"/>
    <x v="2"/>
    <s v="Married-Unknown"/>
    <x v="0"/>
    <s v="No"/>
    <n v="1499"/>
    <s v="Yes"/>
    <x v="0"/>
    <x v="1"/>
    <n v="8"/>
    <x v="0"/>
    <n v="87"/>
    <n v="1"/>
    <n v="-1"/>
    <n v="0"/>
    <x v="0"/>
    <s v="Invalid"/>
    <x v="0"/>
    <n v="0"/>
  </r>
  <r>
    <n v="50"/>
    <x v="1"/>
    <x v="10"/>
    <n v="120000"/>
    <x v="2"/>
    <x v="1"/>
    <x v="3"/>
    <s v="Married-Primary"/>
    <x v="1"/>
    <s v="No"/>
    <n v="237"/>
    <s v="Yes"/>
    <x v="1"/>
    <x v="0"/>
    <n v="30"/>
    <x v="0"/>
    <n v="184"/>
    <n v="4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2440"/>
    <s v="Yes"/>
    <x v="0"/>
    <x v="0"/>
    <n v="30"/>
    <x v="0"/>
    <n v="199"/>
    <n v="2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146"/>
    <s v="No"/>
    <x v="0"/>
    <x v="0"/>
    <n v="30"/>
    <x v="0"/>
    <n v="150"/>
    <n v="1"/>
    <n v="-1"/>
    <n v="0"/>
    <x v="0"/>
    <s v="Invalid"/>
    <x v="0"/>
    <n v="0"/>
  </r>
  <r>
    <n v="51"/>
    <x v="1"/>
    <x v="10"/>
    <n v="120000"/>
    <x v="2"/>
    <x v="1"/>
    <x v="0"/>
    <s v="Married-Tertiary"/>
    <x v="1"/>
    <s v="No"/>
    <n v="267"/>
    <s v="Yes"/>
    <x v="0"/>
    <x v="0"/>
    <n v="30"/>
    <x v="0"/>
    <n v="56"/>
    <n v="1"/>
    <n v="-1"/>
    <n v="0"/>
    <x v="0"/>
    <s v="Invalid"/>
    <x v="0"/>
    <n v="0"/>
  </r>
  <r>
    <n v="42"/>
    <x v="1"/>
    <x v="9"/>
    <n v="100000"/>
    <x v="2"/>
    <x v="1"/>
    <x v="1"/>
    <s v="Married-Secondary"/>
    <x v="1"/>
    <s v="No"/>
    <n v="1607"/>
    <s v="Yes"/>
    <x v="0"/>
    <x v="0"/>
    <n v="30"/>
    <x v="0"/>
    <n v="108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569"/>
    <s v="Yes"/>
    <x v="0"/>
    <x v="0"/>
    <n v="30"/>
    <x v="0"/>
    <n v="92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2147"/>
    <s v="Yes"/>
    <x v="0"/>
    <x v="0"/>
    <n v="30"/>
    <x v="0"/>
    <n v="115"/>
    <n v="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583"/>
    <s v="Yes"/>
    <x v="0"/>
    <x v="0"/>
    <n v="30"/>
    <x v="0"/>
    <n v="135"/>
    <n v="3"/>
    <n v="-1"/>
    <n v="0"/>
    <x v="0"/>
    <s v="Invalid"/>
    <x v="0"/>
    <n v="0"/>
  </r>
  <r>
    <n v="40"/>
    <x v="1"/>
    <x v="9"/>
    <n v="100000"/>
    <x v="2"/>
    <x v="1"/>
    <x v="1"/>
    <s v="Married-Secondary"/>
    <x v="1"/>
    <s v="No"/>
    <n v="6695"/>
    <s v="Yes"/>
    <x v="0"/>
    <x v="0"/>
    <n v="30"/>
    <x v="0"/>
    <n v="115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1158"/>
    <s v="Yes"/>
    <x v="0"/>
    <x v="0"/>
    <n v="30"/>
    <x v="0"/>
    <n v="150"/>
    <n v="1"/>
    <n v="-1"/>
    <n v="0"/>
    <x v="0"/>
    <s v="Invalid"/>
    <x v="0"/>
    <n v="0"/>
  </r>
  <r>
    <n v="51"/>
    <x v="1"/>
    <x v="9"/>
    <n v="100000"/>
    <x v="2"/>
    <x v="1"/>
    <x v="1"/>
    <s v="Married-Secondary"/>
    <x v="1"/>
    <s v="No"/>
    <n v="2632"/>
    <s v="No"/>
    <x v="0"/>
    <x v="0"/>
    <n v="30"/>
    <x v="0"/>
    <n v="137"/>
    <n v="1"/>
    <n v="-1"/>
    <n v="0"/>
    <x v="0"/>
    <s v="Invalid"/>
    <x v="0"/>
    <n v="0"/>
  </r>
  <r>
    <n v="41"/>
    <x v="1"/>
    <x v="8"/>
    <n v="70000"/>
    <x v="2"/>
    <x v="1"/>
    <x v="2"/>
    <s v="Married-Unknown"/>
    <x v="0"/>
    <s v="No"/>
    <n v="88"/>
    <s v="Yes"/>
    <x v="0"/>
    <x v="1"/>
    <n v="11"/>
    <x v="0"/>
    <n v="105"/>
    <n v="1"/>
    <n v="336"/>
    <n v="2"/>
    <x v="1"/>
    <n v="0"/>
    <x v="0"/>
    <n v="0"/>
  </r>
  <r>
    <n v="41"/>
    <x v="1"/>
    <x v="10"/>
    <n v="120000"/>
    <x v="2"/>
    <x v="1"/>
    <x v="3"/>
    <s v="Married-Primary"/>
    <x v="1"/>
    <s v="No"/>
    <n v="740"/>
    <s v="Yes"/>
    <x v="0"/>
    <x v="0"/>
    <n v="30"/>
    <x v="0"/>
    <n v="134"/>
    <n v="3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3911"/>
    <s v="Yes"/>
    <x v="1"/>
    <x v="0"/>
    <n v="30"/>
    <x v="0"/>
    <n v="63"/>
    <n v="2"/>
    <n v="-1"/>
    <n v="0"/>
    <x v="0"/>
    <s v="Invalid"/>
    <x v="0"/>
    <n v="0"/>
  </r>
  <r>
    <n v="42"/>
    <x v="1"/>
    <x v="10"/>
    <n v="120000"/>
    <x v="2"/>
    <x v="1"/>
    <x v="0"/>
    <s v="Married-Tertiary"/>
    <x v="1"/>
    <s v="No"/>
    <n v="287"/>
    <s v="Yes"/>
    <x v="1"/>
    <x v="0"/>
    <n v="30"/>
    <x v="0"/>
    <n v="83"/>
    <n v="2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307"/>
    <s v="Yes"/>
    <x v="0"/>
    <x v="0"/>
    <n v="30"/>
    <x v="0"/>
    <n v="206"/>
    <n v="2"/>
    <n v="-1"/>
    <n v="0"/>
    <x v="0"/>
    <s v="Invalid"/>
    <x v="0"/>
    <n v="0"/>
  </r>
  <r>
    <n v="51"/>
    <x v="1"/>
    <x v="9"/>
    <n v="100000"/>
    <x v="2"/>
    <x v="1"/>
    <x v="1"/>
    <s v="Married-Secondary"/>
    <x v="1"/>
    <s v="No"/>
    <n v="614"/>
    <s v="Yes"/>
    <x v="1"/>
    <x v="0"/>
    <n v="30"/>
    <x v="0"/>
    <n v="91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564"/>
    <s v="Yes"/>
    <x v="0"/>
    <x v="0"/>
    <n v="30"/>
    <x v="0"/>
    <n v="136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2548"/>
    <s v="Yes"/>
    <x v="0"/>
    <x v="0"/>
    <n v="30"/>
    <x v="0"/>
    <n v="60"/>
    <n v="1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065"/>
    <s v="Yes"/>
    <x v="1"/>
    <x v="0"/>
    <n v="30"/>
    <x v="0"/>
    <n v="159"/>
    <n v="1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9"/>
    <s v="Yes"/>
    <x v="0"/>
    <x v="0"/>
    <n v="30"/>
    <x v="0"/>
    <n v="126"/>
    <n v="2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1144"/>
    <s v="Yes"/>
    <x v="0"/>
    <x v="0"/>
    <n v="30"/>
    <x v="0"/>
    <n v="142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49"/>
    <s v="No"/>
    <x v="0"/>
    <x v="0"/>
    <n v="30"/>
    <x v="0"/>
    <n v="108"/>
    <n v="3"/>
    <n v="-1"/>
    <n v="0"/>
    <x v="0"/>
    <s v="Invalid"/>
    <x v="0"/>
    <n v="0"/>
  </r>
  <r>
    <n v="46"/>
    <x v="1"/>
    <x v="10"/>
    <n v="120000"/>
    <x v="2"/>
    <x v="1"/>
    <x v="1"/>
    <s v="Married-Secondary"/>
    <x v="1"/>
    <s v="No"/>
    <n v="1375"/>
    <s v="Yes"/>
    <x v="0"/>
    <x v="0"/>
    <n v="30"/>
    <x v="0"/>
    <n v="170"/>
    <n v="7"/>
    <n v="-1"/>
    <n v="0"/>
    <x v="0"/>
    <s v="Invalid"/>
    <x v="0"/>
    <n v="0"/>
  </r>
  <r>
    <n v="58"/>
    <x v="1"/>
    <x v="9"/>
    <n v="100000"/>
    <x v="2"/>
    <x v="1"/>
    <x v="3"/>
    <s v="Married-Primary"/>
    <x v="1"/>
    <s v="No"/>
    <n v="320"/>
    <s v="Yes"/>
    <x v="0"/>
    <x v="0"/>
    <n v="30"/>
    <x v="0"/>
    <n v="171"/>
    <n v="2"/>
    <n v="-1"/>
    <n v="0"/>
    <x v="0"/>
    <s v="Invalid"/>
    <x v="0"/>
    <n v="0"/>
  </r>
  <r>
    <n v="40"/>
    <x v="1"/>
    <x v="9"/>
    <n v="100000"/>
    <x v="2"/>
    <x v="1"/>
    <x v="3"/>
    <s v="Married-Primary"/>
    <x v="1"/>
    <s v="No"/>
    <n v="472"/>
    <s v="Yes"/>
    <x v="0"/>
    <x v="0"/>
    <n v="30"/>
    <x v="0"/>
    <n v="85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211"/>
    <s v="Yes"/>
    <x v="0"/>
    <x v="0"/>
    <n v="30"/>
    <x v="0"/>
    <n v="137"/>
    <n v="3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1267"/>
    <s v="Yes"/>
    <x v="0"/>
    <x v="0"/>
    <n v="30"/>
    <x v="0"/>
    <n v="82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2609"/>
    <s v="Yes"/>
    <x v="0"/>
    <x v="0"/>
    <n v="30"/>
    <x v="0"/>
    <n v="141"/>
    <n v="9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568"/>
    <s v="Yes"/>
    <x v="1"/>
    <x v="0"/>
    <n v="30"/>
    <x v="0"/>
    <n v="206"/>
    <n v="3"/>
    <n v="-1"/>
    <n v="0"/>
    <x v="0"/>
    <s v="Invalid"/>
    <x v="0"/>
    <n v="0"/>
  </r>
  <r>
    <n v="59"/>
    <x v="1"/>
    <x v="9"/>
    <n v="100000"/>
    <x v="2"/>
    <x v="1"/>
    <x v="3"/>
    <s v="Married-Primary"/>
    <x v="1"/>
    <s v="No"/>
    <n v="396"/>
    <s v="Yes"/>
    <x v="0"/>
    <x v="0"/>
    <n v="2"/>
    <x v="1"/>
    <n v="72"/>
    <n v="3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34"/>
    <s v="Yes"/>
    <x v="0"/>
    <x v="0"/>
    <n v="2"/>
    <x v="1"/>
    <n v="100"/>
    <n v="2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332"/>
    <s v="Yes"/>
    <x v="0"/>
    <x v="0"/>
    <n v="2"/>
    <x v="1"/>
    <n v="68"/>
    <n v="4"/>
    <n v="-1"/>
    <n v="0"/>
    <x v="0"/>
    <s v="Invalid"/>
    <x v="0"/>
    <n v="0"/>
  </r>
  <r>
    <n v="60"/>
    <x v="1"/>
    <x v="10"/>
    <n v="120000"/>
    <x v="2"/>
    <x v="1"/>
    <x v="1"/>
    <s v="Married-Secondary"/>
    <x v="1"/>
    <s v="No"/>
    <n v="2525"/>
    <s v="Yes"/>
    <x v="0"/>
    <x v="0"/>
    <n v="2"/>
    <x v="1"/>
    <n v="94"/>
    <n v="4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1734"/>
    <s v="Yes"/>
    <x v="0"/>
    <x v="0"/>
    <n v="2"/>
    <x v="1"/>
    <n v="169"/>
    <n v="1"/>
    <n v="-1"/>
    <n v="0"/>
    <x v="0"/>
    <s v="Invalid"/>
    <x v="0"/>
    <n v="0"/>
  </r>
  <r>
    <n v="48"/>
    <x v="1"/>
    <x v="10"/>
    <n v="120000"/>
    <x v="2"/>
    <x v="1"/>
    <x v="1"/>
    <s v="Married-Secondary"/>
    <x v="1"/>
    <s v="No"/>
    <n v="2247"/>
    <s v="Yes"/>
    <x v="0"/>
    <x v="0"/>
    <n v="2"/>
    <x v="1"/>
    <n v="60"/>
    <n v="9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6525"/>
    <s v="Yes"/>
    <x v="0"/>
    <x v="0"/>
    <n v="2"/>
    <x v="1"/>
    <n v="73"/>
    <n v="3"/>
    <n v="-1"/>
    <n v="0"/>
    <x v="0"/>
    <s v="Invalid"/>
    <x v="0"/>
    <n v="0"/>
  </r>
  <r>
    <n v="39"/>
    <x v="1"/>
    <x v="9"/>
    <n v="100000"/>
    <x v="2"/>
    <x v="1"/>
    <x v="3"/>
    <s v="Married-Primary"/>
    <x v="1"/>
    <s v="No"/>
    <n v="13"/>
    <s v="No"/>
    <x v="0"/>
    <x v="0"/>
    <n v="2"/>
    <x v="1"/>
    <n v="59"/>
    <n v="4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107"/>
    <s v="Yes"/>
    <x v="0"/>
    <x v="0"/>
    <n v="3"/>
    <x v="1"/>
    <n v="55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255"/>
    <s v="Yes"/>
    <x v="1"/>
    <x v="0"/>
    <n v="3"/>
    <x v="1"/>
    <n v="238"/>
    <n v="2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1854"/>
    <s v="Yes"/>
    <x v="1"/>
    <x v="0"/>
    <n v="3"/>
    <x v="1"/>
    <n v="119"/>
    <n v="2"/>
    <n v="-1"/>
    <n v="0"/>
    <x v="0"/>
    <s v="Invalid"/>
    <x v="0"/>
    <n v="0"/>
  </r>
  <r>
    <n v="43"/>
    <x v="1"/>
    <x v="10"/>
    <n v="120000"/>
    <x v="2"/>
    <x v="1"/>
    <x v="1"/>
    <s v="Married-Secondary"/>
    <x v="1"/>
    <s v="No"/>
    <n v="3862"/>
    <s v="Yes"/>
    <x v="0"/>
    <x v="0"/>
    <n v="3"/>
    <x v="1"/>
    <n v="102"/>
    <n v="1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202"/>
    <s v="Yes"/>
    <x v="0"/>
    <x v="0"/>
    <n v="3"/>
    <x v="1"/>
    <n v="128"/>
    <n v="6"/>
    <n v="-1"/>
    <n v="0"/>
    <x v="0"/>
    <s v="Invalid"/>
    <x v="0"/>
    <n v="0"/>
  </r>
  <r>
    <n v="37"/>
    <x v="1"/>
    <x v="9"/>
    <n v="100000"/>
    <x v="2"/>
    <x v="1"/>
    <x v="1"/>
    <s v="Married-Secondary"/>
    <x v="1"/>
    <s v="No"/>
    <n v="341"/>
    <s v="No"/>
    <x v="0"/>
    <x v="0"/>
    <n v="3"/>
    <x v="1"/>
    <n v="120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1373"/>
    <s v="Yes"/>
    <x v="0"/>
    <x v="0"/>
    <n v="3"/>
    <x v="1"/>
    <n v="192"/>
    <n v="4"/>
    <n v="-1"/>
    <n v="0"/>
    <x v="0"/>
    <s v="Invalid"/>
    <x v="0"/>
    <n v="0"/>
  </r>
  <r>
    <n v="43"/>
    <x v="1"/>
    <x v="10"/>
    <n v="120000"/>
    <x v="2"/>
    <x v="1"/>
    <x v="0"/>
    <s v="Married-Tertiary"/>
    <x v="1"/>
    <s v="No"/>
    <n v="2589"/>
    <s v="No"/>
    <x v="0"/>
    <x v="0"/>
    <n v="3"/>
    <x v="1"/>
    <n v="38"/>
    <n v="3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661"/>
    <s v="Yes"/>
    <x v="0"/>
    <x v="0"/>
    <n v="3"/>
    <x v="1"/>
    <n v="220"/>
    <n v="3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437"/>
    <s v="Yes"/>
    <x v="0"/>
    <x v="0"/>
    <n v="3"/>
    <x v="1"/>
    <n v="14"/>
    <n v="21"/>
    <n v="-1"/>
    <n v="0"/>
    <x v="0"/>
    <s v="Invalid"/>
    <x v="0"/>
    <n v="0"/>
  </r>
  <r>
    <n v="48"/>
    <x v="1"/>
    <x v="10"/>
    <n v="120000"/>
    <x v="2"/>
    <x v="1"/>
    <x v="1"/>
    <s v="Married-Secondary"/>
    <x v="1"/>
    <s v="No"/>
    <n v="183"/>
    <s v="Yes"/>
    <x v="0"/>
    <x v="0"/>
    <n v="3"/>
    <x v="1"/>
    <n v="203"/>
    <n v="9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529"/>
    <s v="Yes"/>
    <x v="0"/>
    <x v="0"/>
    <n v="4"/>
    <x v="1"/>
    <n v="129"/>
    <n v="4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344"/>
    <s v="Yes"/>
    <x v="1"/>
    <x v="0"/>
    <n v="4"/>
    <x v="1"/>
    <n v="66"/>
    <n v="2"/>
    <n v="-1"/>
    <n v="0"/>
    <x v="0"/>
    <s v="Invalid"/>
    <x v="0"/>
    <n v="0"/>
  </r>
  <r>
    <n v="49"/>
    <x v="1"/>
    <x v="10"/>
    <n v="120000"/>
    <x v="2"/>
    <x v="1"/>
    <x v="3"/>
    <s v="Married-Primary"/>
    <x v="1"/>
    <s v="No"/>
    <n v="5380"/>
    <s v="Yes"/>
    <x v="0"/>
    <x v="0"/>
    <n v="4"/>
    <x v="1"/>
    <n v="98"/>
    <n v="4"/>
    <n v="-1"/>
    <n v="0"/>
    <x v="0"/>
    <s v="Invalid"/>
    <x v="0"/>
    <n v="0"/>
  </r>
  <r>
    <n v="49"/>
    <x v="1"/>
    <x v="9"/>
    <n v="100000"/>
    <x v="2"/>
    <x v="1"/>
    <x v="1"/>
    <s v="Married-Secondary"/>
    <x v="1"/>
    <s v="No"/>
    <n v="362"/>
    <s v="Yes"/>
    <x v="0"/>
    <x v="0"/>
    <n v="4"/>
    <x v="1"/>
    <n v="84"/>
    <n v="2"/>
    <n v="-1"/>
    <n v="0"/>
    <x v="0"/>
    <s v="Invalid"/>
    <x v="0"/>
    <n v="0"/>
  </r>
  <r>
    <n v="52"/>
    <x v="1"/>
    <x v="9"/>
    <n v="100000"/>
    <x v="2"/>
    <x v="1"/>
    <x v="1"/>
    <s v="Married-Secondary"/>
    <x v="1"/>
    <s v="No"/>
    <n v="4096"/>
    <s v="Yes"/>
    <x v="0"/>
    <x v="0"/>
    <n v="4"/>
    <x v="1"/>
    <n v="208"/>
    <n v="4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014"/>
    <s v="Yes"/>
    <x v="0"/>
    <x v="0"/>
    <n v="4"/>
    <x v="1"/>
    <n v="34"/>
    <n v="2"/>
    <n v="-1"/>
    <n v="0"/>
    <x v="0"/>
    <s v="Invalid"/>
    <x v="0"/>
    <n v="0"/>
  </r>
  <r>
    <n v="41"/>
    <x v="1"/>
    <x v="10"/>
    <n v="120000"/>
    <x v="2"/>
    <x v="1"/>
    <x v="3"/>
    <s v="Married-Primary"/>
    <x v="1"/>
    <s v="No"/>
    <n v="759"/>
    <s v="Yes"/>
    <x v="0"/>
    <x v="0"/>
    <n v="4"/>
    <x v="1"/>
    <n v="79"/>
    <n v="10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5"/>
    <s v="No"/>
    <x v="0"/>
    <x v="0"/>
    <n v="5"/>
    <x v="1"/>
    <n v="178"/>
    <n v="1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356"/>
    <s v="No"/>
    <x v="0"/>
    <x v="0"/>
    <n v="5"/>
    <x v="1"/>
    <n v="80"/>
    <n v="1"/>
    <n v="-1"/>
    <n v="0"/>
    <x v="0"/>
    <s v="Invalid"/>
    <x v="0"/>
    <n v="0"/>
  </r>
  <r>
    <n v="38"/>
    <x v="1"/>
    <x v="9"/>
    <n v="100000"/>
    <x v="2"/>
    <x v="1"/>
    <x v="3"/>
    <s v="Married-Primary"/>
    <x v="1"/>
    <s v="No"/>
    <n v="1365"/>
    <s v="Yes"/>
    <x v="0"/>
    <x v="0"/>
    <n v="5"/>
    <x v="1"/>
    <n v="224"/>
    <n v="1"/>
    <n v="-1"/>
    <n v="0"/>
    <x v="0"/>
    <s v="Invalid"/>
    <x v="0"/>
    <n v="0"/>
  </r>
  <r>
    <n v="49"/>
    <x v="1"/>
    <x v="10"/>
    <n v="120000"/>
    <x v="2"/>
    <x v="1"/>
    <x v="0"/>
    <s v="Married-Tertiary"/>
    <x v="1"/>
    <s v="No"/>
    <n v="9824"/>
    <s v="No"/>
    <x v="0"/>
    <x v="0"/>
    <n v="5"/>
    <x v="1"/>
    <n v="69"/>
    <n v="1"/>
    <n v="-1"/>
    <n v="0"/>
    <x v="0"/>
    <s v="Invalid"/>
    <x v="0"/>
    <n v="0"/>
  </r>
  <r>
    <n v="46"/>
    <x v="1"/>
    <x v="8"/>
    <n v="70000"/>
    <x v="2"/>
    <x v="1"/>
    <x v="2"/>
    <s v="Married-Unknown"/>
    <x v="0"/>
    <s v="No"/>
    <n v="72"/>
    <s v="Yes"/>
    <x v="0"/>
    <x v="1"/>
    <n v="15"/>
    <x v="0"/>
    <n v="165"/>
    <n v="3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561"/>
    <s v="No"/>
    <x v="0"/>
    <x v="0"/>
    <n v="5"/>
    <x v="1"/>
    <n v="21"/>
    <n v="1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1619"/>
    <s v="No"/>
    <x v="0"/>
    <x v="0"/>
    <n v="5"/>
    <x v="1"/>
    <n v="89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2960"/>
    <s v="No"/>
    <x v="0"/>
    <x v="0"/>
    <n v="5"/>
    <x v="1"/>
    <n v="86"/>
    <n v="1"/>
    <n v="-1"/>
    <n v="0"/>
    <x v="0"/>
    <s v="Invalid"/>
    <x v="0"/>
    <n v="0"/>
  </r>
  <r>
    <n v="56"/>
    <x v="1"/>
    <x v="9"/>
    <n v="100000"/>
    <x v="2"/>
    <x v="1"/>
    <x v="3"/>
    <s v="Married-Primary"/>
    <x v="1"/>
    <s v="No"/>
    <n v="7747"/>
    <s v="No"/>
    <x v="0"/>
    <x v="0"/>
    <n v="5"/>
    <x v="1"/>
    <n v="103"/>
    <n v="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414"/>
    <s v="Yes"/>
    <x v="0"/>
    <x v="0"/>
    <n v="5"/>
    <x v="1"/>
    <n v="155"/>
    <n v="3"/>
    <n v="-1"/>
    <n v="0"/>
    <x v="0"/>
    <s v="Invalid"/>
    <x v="0"/>
    <n v="0"/>
  </r>
  <r>
    <n v="37"/>
    <x v="1"/>
    <x v="10"/>
    <n v="120000"/>
    <x v="2"/>
    <x v="1"/>
    <x v="1"/>
    <s v="Married-Secondary"/>
    <x v="1"/>
    <s v="No"/>
    <n v="351"/>
    <s v="Yes"/>
    <x v="0"/>
    <x v="0"/>
    <n v="5"/>
    <x v="1"/>
    <n v="169"/>
    <n v="3"/>
    <n v="-1"/>
    <n v="0"/>
    <x v="0"/>
    <s v="Invalid"/>
    <x v="0"/>
    <n v="0"/>
  </r>
  <r>
    <n v="59"/>
    <x v="1"/>
    <x v="9"/>
    <n v="100000"/>
    <x v="2"/>
    <x v="1"/>
    <x v="3"/>
    <s v="Married-Primary"/>
    <x v="1"/>
    <s v="No"/>
    <n v="3694"/>
    <s v="Yes"/>
    <x v="0"/>
    <x v="0"/>
    <n v="5"/>
    <x v="1"/>
    <n v="21"/>
    <n v="10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111"/>
    <s v="No"/>
    <x v="0"/>
    <x v="0"/>
    <n v="5"/>
    <x v="1"/>
    <n v="17"/>
    <n v="1"/>
    <n v="-1"/>
    <n v="0"/>
    <x v="0"/>
    <s v="Invalid"/>
    <x v="0"/>
    <n v="0"/>
  </r>
  <r>
    <n v="38"/>
    <x v="1"/>
    <x v="8"/>
    <n v="70000"/>
    <x v="2"/>
    <x v="1"/>
    <x v="2"/>
    <s v="Married-Unknown"/>
    <x v="0"/>
    <s v="No"/>
    <n v="15"/>
    <s v="Yes"/>
    <x v="0"/>
    <x v="1"/>
    <n v="18"/>
    <x v="0"/>
    <n v="233"/>
    <n v="1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652"/>
    <s v="No"/>
    <x v="0"/>
    <x v="0"/>
    <n v="5"/>
    <x v="1"/>
    <n v="91"/>
    <n v="1"/>
    <n v="-1"/>
    <n v="0"/>
    <x v="0"/>
    <s v="Invalid"/>
    <x v="0"/>
    <n v="0"/>
  </r>
  <r>
    <n v="59"/>
    <x v="1"/>
    <x v="9"/>
    <n v="100000"/>
    <x v="2"/>
    <x v="1"/>
    <x v="3"/>
    <s v="Married-Primary"/>
    <x v="1"/>
    <s v="No"/>
    <n v="2269"/>
    <s v="No"/>
    <x v="1"/>
    <x v="0"/>
    <n v="5"/>
    <x v="1"/>
    <n v="158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357"/>
    <s v="Yes"/>
    <x v="0"/>
    <x v="0"/>
    <n v="5"/>
    <x v="1"/>
    <n v="74"/>
    <n v="5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40"/>
    <s v="Yes"/>
    <x v="0"/>
    <x v="0"/>
    <n v="5"/>
    <x v="1"/>
    <n v="65"/>
    <n v="3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304"/>
    <s v="Yes"/>
    <x v="0"/>
    <x v="0"/>
    <n v="5"/>
    <x v="1"/>
    <n v="93"/>
    <n v="3"/>
    <n v="-1"/>
    <n v="0"/>
    <x v="0"/>
    <s v="Invalid"/>
    <x v="0"/>
    <n v="0"/>
  </r>
  <r>
    <n v="40"/>
    <x v="1"/>
    <x v="10"/>
    <n v="120000"/>
    <x v="2"/>
    <x v="1"/>
    <x v="3"/>
    <s v="Married-Primary"/>
    <x v="1"/>
    <s v="No"/>
    <n v="4674"/>
    <s v="No"/>
    <x v="0"/>
    <x v="0"/>
    <n v="5"/>
    <x v="1"/>
    <n v="160"/>
    <n v="2"/>
    <n v="-1"/>
    <n v="0"/>
    <x v="0"/>
    <s v="Invalid"/>
    <x v="0"/>
    <n v="0"/>
  </r>
  <r>
    <n v="52"/>
    <x v="1"/>
    <x v="9"/>
    <n v="100000"/>
    <x v="2"/>
    <x v="1"/>
    <x v="1"/>
    <s v="Married-Secondary"/>
    <x v="1"/>
    <s v="No"/>
    <n v="3258"/>
    <s v="No"/>
    <x v="0"/>
    <x v="0"/>
    <n v="5"/>
    <x v="1"/>
    <n v="234"/>
    <n v="3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625"/>
    <s v="Yes"/>
    <x v="0"/>
    <x v="0"/>
    <n v="6"/>
    <x v="1"/>
    <n v="127"/>
    <n v="1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12"/>
    <s v="No"/>
    <x v="0"/>
    <x v="0"/>
    <n v="6"/>
    <x v="1"/>
    <n v="90"/>
    <n v="4"/>
    <n v="-1"/>
    <n v="0"/>
    <x v="0"/>
    <s v="Invalid"/>
    <x v="0"/>
    <n v="0"/>
  </r>
  <r>
    <n v="54"/>
    <x v="1"/>
    <x v="10"/>
    <n v="120000"/>
    <x v="2"/>
    <x v="1"/>
    <x v="1"/>
    <s v="Married-Secondary"/>
    <x v="1"/>
    <s v="No"/>
    <n v="2791"/>
    <s v="No"/>
    <x v="0"/>
    <x v="0"/>
    <n v="6"/>
    <x v="1"/>
    <n v="94"/>
    <n v="1"/>
    <n v="-1"/>
    <n v="0"/>
    <x v="0"/>
    <s v="Invalid"/>
    <x v="0"/>
    <n v="0"/>
  </r>
  <r>
    <n v="45"/>
    <x v="1"/>
    <x v="8"/>
    <n v="70000"/>
    <x v="2"/>
    <x v="1"/>
    <x v="2"/>
    <s v="Married-Unknown"/>
    <x v="0"/>
    <s v="No"/>
    <n v="8319"/>
    <s v="No"/>
    <x v="0"/>
    <x v="1"/>
    <n v="15"/>
    <x v="1"/>
    <n v="75"/>
    <n v="2"/>
    <n v="-1"/>
    <n v="0"/>
    <x v="0"/>
    <s v="Invalid"/>
    <x v="0"/>
    <n v="0"/>
  </r>
  <r>
    <n v="43"/>
    <x v="1"/>
    <x v="10"/>
    <n v="120000"/>
    <x v="2"/>
    <x v="1"/>
    <x v="0"/>
    <s v="Married-Tertiary"/>
    <x v="1"/>
    <s v="No"/>
    <n v="5506"/>
    <s v="No"/>
    <x v="1"/>
    <x v="0"/>
    <n v="6"/>
    <x v="1"/>
    <n v="141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881"/>
    <s v="No"/>
    <x v="1"/>
    <x v="0"/>
    <n v="6"/>
    <x v="1"/>
    <n v="79"/>
    <n v="2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884"/>
    <s v="Yes"/>
    <x v="0"/>
    <x v="0"/>
    <n v="6"/>
    <x v="1"/>
    <n v="91"/>
    <n v="1"/>
    <n v="-1"/>
    <n v="0"/>
    <x v="0"/>
    <s v="Invalid"/>
    <x v="0"/>
    <n v="0"/>
  </r>
  <r>
    <n v="38"/>
    <x v="1"/>
    <x v="9"/>
    <n v="100000"/>
    <x v="2"/>
    <x v="1"/>
    <x v="1"/>
    <s v="Married-Secondary"/>
    <x v="1"/>
    <s v="No"/>
    <n v="794"/>
    <s v="Yes"/>
    <x v="0"/>
    <x v="0"/>
    <n v="6"/>
    <x v="1"/>
    <n v="50"/>
    <n v="3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9796"/>
    <s v="No"/>
    <x v="1"/>
    <x v="0"/>
    <n v="6"/>
    <x v="1"/>
    <n v="110"/>
    <n v="1"/>
    <n v="-1"/>
    <n v="0"/>
    <x v="0"/>
    <s v="Invalid"/>
    <x v="0"/>
    <n v="0"/>
  </r>
  <r>
    <n v="53"/>
    <x v="1"/>
    <x v="8"/>
    <n v="70000"/>
    <x v="2"/>
    <x v="1"/>
    <x v="2"/>
    <s v="Married-Unknown"/>
    <x v="0"/>
    <s v="No"/>
    <n v="442"/>
    <s v="Yes"/>
    <x v="0"/>
    <x v="1"/>
    <n v="12"/>
    <x v="3"/>
    <n v="166"/>
    <n v="1"/>
    <n v="36"/>
    <n v="2"/>
    <x v="2"/>
    <s v="Invalid"/>
    <x v="0"/>
    <n v="0"/>
  </r>
  <r>
    <n v="53"/>
    <x v="1"/>
    <x v="9"/>
    <n v="100000"/>
    <x v="2"/>
    <x v="1"/>
    <x v="0"/>
    <s v="Married-Tertiary"/>
    <x v="1"/>
    <s v="No"/>
    <n v="6408"/>
    <s v="No"/>
    <x v="0"/>
    <x v="0"/>
    <n v="6"/>
    <x v="1"/>
    <n v="29"/>
    <n v="1"/>
    <n v="-1"/>
    <n v="0"/>
    <x v="0"/>
    <s v="Invalid"/>
    <x v="0"/>
    <n v="0"/>
  </r>
  <r>
    <n v="58"/>
    <x v="1"/>
    <x v="10"/>
    <n v="120000"/>
    <x v="2"/>
    <x v="1"/>
    <x v="3"/>
    <s v="Married-Primary"/>
    <x v="1"/>
    <s v="No"/>
    <n v="1657"/>
    <s v="No"/>
    <x v="0"/>
    <x v="0"/>
    <n v="6"/>
    <x v="1"/>
    <n v="172"/>
    <n v="2"/>
    <n v="-1"/>
    <n v="0"/>
    <x v="0"/>
    <s v="Invalid"/>
    <x v="0"/>
    <n v="0"/>
  </r>
  <r>
    <n v="51"/>
    <x v="1"/>
    <x v="10"/>
    <n v="120000"/>
    <x v="2"/>
    <x v="1"/>
    <x v="0"/>
    <s v="Married-Tertiary"/>
    <x v="1"/>
    <s v="No"/>
    <n v="5403"/>
    <s v="No"/>
    <x v="0"/>
    <x v="0"/>
    <n v="6"/>
    <x v="1"/>
    <n v="42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657"/>
    <s v="No"/>
    <x v="0"/>
    <x v="0"/>
    <n v="6"/>
    <x v="1"/>
    <n v="227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202"/>
    <s v="No"/>
    <x v="0"/>
    <x v="0"/>
    <n v="6"/>
    <x v="1"/>
    <n v="136"/>
    <n v="1"/>
    <n v="-1"/>
    <n v="0"/>
    <x v="0"/>
    <s v="Invalid"/>
    <x v="0"/>
    <n v="0"/>
  </r>
  <r>
    <n v="37"/>
    <x v="1"/>
    <x v="10"/>
    <n v="120000"/>
    <x v="2"/>
    <x v="1"/>
    <x v="0"/>
    <s v="Married-Tertiary"/>
    <x v="1"/>
    <s v="No"/>
    <n v="342"/>
    <s v="Yes"/>
    <x v="0"/>
    <x v="0"/>
    <n v="6"/>
    <x v="1"/>
    <n v="212"/>
    <n v="1"/>
    <n v="-1"/>
    <n v="0"/>
    <x v="0"/>
    <s v="Invalid"/>
    <x v="0"/>
    <n v="0"/>
  </r>
  <r>
    <n v="40"/>
    <x v="1"/>
    <x v="9"/>
    <n v="100000"/>
    <x v="2"/>
    <x v="1"/>
    <x v="3"/>
    <s v="Married-Primary"/>
    <x v="1"/>
    <s v="No"/>
    <n v="733"/>
    <s v="Yes"/>
    <x v="0"/>
    <x v="0"/>
    <n v="6"/>
    <x v="1"/>
    <n v="94"/>
    <n v="7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698"/>
    <s v="Yes"/>
    <x v="0"/>
    <x v="0"/>
    <n v="6"/>
    <x v="1"/>
    <n v="95"/>
    <n v="2"/>
    <n v="-1"/>
    <n v="0"/>
    <x v="0"/>
    <s v="Invalid"/>
    <x v="0"/>
    <n v="0"/>
  </r>
  <r>
    <n v="48"/>
    <x v="1"/>
    <x v="9"/>
    <n v="100000"/>
    <x v="2"/>
    <x v="1"/>
    <x v="3"/>
    <s v="Married-Primary"/>
    <x v="1"/>
    <s v="No"/>
    <n v="2803"/>
    <s v="Yes"/>
    <x v="0"/>
    <x v="0"/>
    <n v="6"/>
    <x v="1"/>
    <n v="30"/>
    <n v="24"/>
    <n v="-1"/>
    <n v="0"/>
    <x v="0"/>
    <s v="Invalid"/>
    <x v="0"/>
    <n v="0"/>
  </r>
  <r>
    <n v="57"/>
    <x v="1"/>
    <x v="10"/>
    <n v="120000"/>
    <x v="2"/>
    <x v="1"/>
    <x v="0"/>
    <s v="Married-Tertiary"/>
    <x v="1"/>
    <s v="No"/>
    <n v="1114"/>
    <s v="No"/>
    <x v="0"/>
    <x v="0"/>
    <n v="6"/>
    <x v="1"/>
    <n v="139"/>
    <n v="2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251"/>
    <s v="No"/>
    <x v="1"/>
    <x v="0"/>
    <n v="6"/>
    <x v="1"/>
    <n v="85"/>
    <n v="3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7067"/>
    <s v="No"/>
    <x v="0"/>
    <x v="0"/>
    <n v="6"/>
    <x v="1"/>
    <n v="82"/>
    <n v="3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254"/>
    <s v="No"/>
    <x v="0"/>
    <x v="0"/>
    <n v="6"/>
    <x v="1"/>
    <n v="161"/>
    <n v="3"/>
    <n v="-1"/>
    <n v="0"/>
    <x v="0"/>
    <s v="Invalid"/>
    <x v="0"/>
    <n v="0"/>
  </r>
  <r>
    <n v="60"/>
    <x v="1"/>
    <x v="9"/>
    <n v="100000"/>
    <x v="2"/>
    <x v="1"/>
    <x v="1"/>
    <s v="Married-Secondary"/>
    <x v="1"/>
    <s v="No"/>
    <n v="130"/>
    <s v="No"/>
    <x v="0"/>
    <x v="0"/>
    <n v="6"/>
    <x v="1"/>
    <n v="151"/>
    <n v="1"/>
    <n v="-1"/>
    <n v="0"/>
    <x v="0"/>
    <s v="Invalid"/>
    <x v="0"/>
    <n v="0"/>
  </r>
  <r>
    <n v="40"/>
    <x v="1"/>
    <x v="10"/>
    <n v="120000"/>
    <x v="2"/>
    <x v="1"/>
    <x v="0"/>
    <s v="Married-Tertiary"/>
    <x v="1"/>
    <s v="No"/>
    <n v="1953"/>
    <s v="Yes"/>
    <x v="0"/>
    <x v="0"/>
    <n v="6"/>
    <x v="1"/>
    <n v="112"/>
    <n v="5"/>
    <n v="-1"/>
    <n v="0"/>
    <x v="0"/>
    <s v="Invalid"/>
    <x v="0"/>
    <n v="0"/>
  </r>
  <r>
    <n v="60"/>
    <x v="1"/>
    <x v="9"/>
    <n v="100000"/>
    <x v="2"/>
    <x v="1"/>
    <x v="3"/>
    <s v="Married-Primary"/>
    <x v="1"/>
    <s v="No"/>
    <n v="295"/>
    <s v="No"/>
    <x v="0"/>
    <x v="0"/>
    <n v="6"/>
    <x v="1"/>
    <n v="126"/>
    <n v="4"/>
    <n v="-1"/>
    <n v="0"/>
    <x v="0"/>
    <s v="Invalid"/>
    <x v="0"/>
    <n v="0"/>
  </r>
  <r>
    <n v="48"/>
    <x v="1"/>
    <x v="10"/>
    <n v="120000"/>
    <x v="2"/>
    <x v="1"/>
    <x v="1"/>
    <s v="Married-Secondary"/>
    <x v="1"/>
    <s v="No"/>
    <n v="4037"/>
    <s v="No"/>
    <x v="0"/>
    <x v="0"/>
    <n v="6"/>
    <x v="1"/>
    <n v="23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575"/>
    <s v="No"/>
    <x v="0"/>
    <x v="0"/>
    <n v="6"/>
    <x v="1"/>
    <n v="109"/>
    <n v="1"/>
    <n v="-1"/>
    <n v="0"/>
    <x v="0"/>
    <s v="Invalid"/>
    <x v="0"/>
    <n v="0"/>
  </r>
  <r>
    <n v="42"/>
    <x v="1"/>
    <x v="9"/>
    <n v="100000"/>
    <x v="2"/>
    <x v="1"/>
    <x v="3"/>
    <s v="Married-Primary"/>
    <x v="1"/>
    <s v="No"/>
    <n v="4362"/>
    <s v="No"/>
    <x v="0"/>
    <x v="0"/>
    <n v="9"/>
    <x v="1"/>
    <n v="238"/>
    <n v="1"/>
    <n v="-1"/>
    <n v="0"/>
    <x v="0"/>
    <s v="Invalid"/>
    <x v="0"/>
    <n v="0"/>
  </r>
  <r>
    <n v="48"/>
    <x v="1"/>
    <x v="9"/>
    <n v="100000"/>
    <x v="2"/>
    <x v="1"/>
    <x v="3"/>
    <s v="Married-Primary"/>
    <x v="1"/>
    <s v="No"/>
    <n v="1744"/>
    <s v="No"/>
    <x v="0"/>
    <x v="0"/>
    <n v="9"/>
    <x v="1"/>
    <n v="181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2810"/>
    <s v="No"/>
    <x v="0"/>
    <x v="0"/>
    <n v="9"/>
    <x v="1"/>
    <n v="77"/>
    <n v="1"/>
    <n v="-1"/>
    <n v="0"/>
    <x v="0"/>
    <s v="Invalid"/>
    <x v="0"/>
    <n v="0"/>
  </r>
  <r>
    <n v="39"/>
    <x v="1"/>
    <x v="9"/>
    <n v="100000"/>
    <x v="2"/>
    <x v="1"/>
    <x v="3"/>
    <s v="Married-Primary"/>
    <x v="1"/>
    <s v="No"/>
    <n v="1873"/>
    <s v="No"/>
    <x v="0"/>
    <x v="0"/>
    <n v="9"/>
    <x v="1"/>
    <n v="161"/>
    <n v="2"/>
    <n v="-1"/>
    <n v="0"/>
    <x v="0"/>
    <s v="Invalid"/>
    <x v="0"/>
    <n v="0"/>
  </r>
  <r>
    <n v="58"/>
    <x v="1"/>
    <x v="10"/>
    <n v="120000"/>
    <x v="2"/>
    <x v="1"/>
    <x v="0"/>
    <s v="Married-Tertiary"/>
    <x v="1"/>
    <s v="No"/>
    <n v="2920"/>
    <s v="Yes"/>
    <x v="0"/>
    <x v="0"/>
    <n v="9"/>
    <x v="1"/>
    <n v="136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2876"/>
    <s v="No"/>
    <x v="0"/>
    <x v="0"/>
    <n v="9"/>
    <x v="1"/>
    <n v="125"/>
    <n v="1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Yes"/>
    <n v="153"/>
    <s v="No"/>
    <x v="0"/>
    <x v="0"/>
    <n v="9"/>
    <x v="1"/>
    <n v="99"/>
    <n v="3"/>
    <n v="-1"/>
    <n v="0"/>
    <x v="0"/>
    <s v="Invalid"/>
    <x v="0"/>
    <n v="0"/>
  </r>
  <r>
    <n v="53"/>
    <x v="1"/>
    <x v="8"/>
    <n v="70000"/>
    <x v="2"/>
    <x v="1"/>
    <x v="2"/>
    <s v="Married-Unknown"/>
    <x v="0"/>
    <s v="No"/>
    <n v="18"/>
    <s v="No"/>
    <x v="0"/>
    <x v="0"/>
    <n v="5"/>
    <x v="0"/>
    <n v="503"/>
    <n v="2"/>
    <n v="-1"/>
    <n v="0"/>
    <x v="0"/>
    <s v="Invalid"/>
    <x v="0"/>
    <n v="0"/>
  </r>
  <r>
    <n v="56"/>
    <x v="1"/>
    <x v="9"/>
    <n v="100000"/>
    <x v="2"/>
    <x v="1"/>
    <x v="1"/>
    <s v="Married-Secondary"/>
    <x v="1"/>
    <s v="No"/>
    <n v="819"/>
    <s v="No"/>
    <x v="0"/>
    <x v="0"/>
    <n v="9"/>
    <x v="1"/>
    <n v="55"/>
    <n v="1"/>
    <n v="-1"/>
    <n v="0"/>
    <x v="0"/>
    <s v="Invalid"/>
    <x v="0"/>
    <n v="0"/>
  </r>
  <r>
    <n v="53"/>
    <x v="1"/>
    <x v="9"/>
    <n v="100000"/>
    <x v="2"/>
    <x v="1"/>
    <x v="3"/>
    <s v="Married-Primary"/>
    <x v="1"/>
    <s v="No"/>
    <n v="2096"/>
    <s v="No"/>
    <x v="0"/>
    <x v="0"/>
    <n v="9"/>
    <x v="1"/>
    <n v="104"/>
    <n v="1"/>
    <n v="-1"/>
    <n v="0"/>
    <x v="0"/>
    <s v="Invalid"/>
    <x v="0"/>
    <n v="0"/>
  </r>
  <r>
    <n v="55"/>
    <x v="1"/>
    <x v="9"/>
    <n v="100000"/>
    <x v="2"/>
    <x v="1"/>
    <x v="3"/>
    <s v="Married-Primary"/>
    <x v="1"/>
    <s v="No"/>
    <n v="229"/>
    <s v="No"/>
    <x v="1"/>
    <x v="0"/>
    <n v="9"/>
    <x v="1"/>
    <n v="175"/>
    <n v="3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669"/>
    <s v="No"/>
    <x v="0"/>
    <x v="0"/>
    <n v="9"/>
    <x v="1"/>
    <n v="91"/>
    <n v="1"/>
    <n v="-1"/>
    <n v="0"/>
    <x v="0"/>
    <s v="Invalid"/>
    <x v="0"/>
    <n v="0"/>
  </r>
  <r>
    <n v="50"/>
    <x v="1"/>
    <x v="10"/>
    <n v="120000"/>
    <x v="2"/>
    <x v="1"/>
    <x v="0"/>
    <s v="Married-Tertiary"/>
    <x v="1"/>
    <s v="No"/>
    <n v="861"/>
    <s v="No"/>
    <x v="0"/>
    <x v="0"/>
    <n v="9"/>
    <x v="1"/>
    <n v="117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349"/>
    <s v="No"/>
    <x v="0"/>
    <x v="0"/>
    <n v="9"/>
    <x v="1"/>
    <n v="58"/>
    <n v="1"/>
    <n v="-1"/>
    <n v="0"/>
    <x v="0"/>
    <s v="Invalid"/>
    <x v="0"/>
    <n v="0"/>
  </r>
  <r>
    <n v="58"/>
    <x v="1"/>
    <x v="9"/>
    <n v="100000"/>
    <x v="2"/>
    <x v="1"/>
    <x v="1"/>
    <s v="Married-Secondary"/>
    <x v="1"/>
    <s v="No"/>
    <n v="835"/>
    <s v="No"/>
    <x v="0"/>
    <x v="0"/>
    <n v="9"/>
    <x v="1"/>
    <n v="164"/>
    <n v="1"/>
    <n v="-1"/>
    <n v="0"/>
    <x v="0"/>
    <s v="Invalid"/>
    <x v="0"/>
    <n v="0"/>
  </r>
  <r>
    <n v="56"/>
    <x v="1"/>
    <x v="9"/>
    <n v="100000"/>
    <x v="2"/>
    <x v="1"/>
    <x v="3"/>
    <s v="Married-Primary"/>
    <x v="1"/>
    <s v="No"/>
    <n v="1172"/>
    <s v="No"/>
    <x v="0"/>
    <x v="0"/>
    <n v="9"/>
    <x v="1"/>
    <n v="91"/>
    <n v="3"/>
    <n v="-1"/>
    <n v="0"/>
    <x v="0"/>
    <s v="Invalid"/>
    <x v="0"/>
    <n v="0"/>
  </r>
  <r>
    <n v="41"/>
    <x v="1"/>
    <x v="8"/>
    <n v="70000"/>
    <x v="2"/>
    <x v="1"/>
    <x v="2"/>
    <s v="Married-Unknown"/>
    <x v="0"/>
    <s v="No"/>
    <n v="4"/>
    <s v="No"/>
    <x v="0"/>
    <x v="0"/>
    <n v="6"/>
    <x v="0"/>
    <n v="284"/>
    <n v="2"/>
    <n v="-1"/>
    <n v="0"/>
    <x v="0"/>
    <s v="Invalid"/>
    <x v="0"/>
    <n v="0"/>
  </r>
  <r>
    <n v="57"/>
    <x v="1"/>
    <x v="10"/>
    <n v="120000"/>
    <x v="2"/>
    <x v="1"/>
    <x v="3"/>
    <s v="Married-Primary"/>
    <x v="1"/>
    <s v="No"/>
    <n v="1153"/>
    <s v="Yes"/>
    <x v="1"/>
    <x v="0"/>
    <n v="9"/>
    <x v="1"/>
    <n v="238"/>
    <n v="6"/>
    <n v="-1"/>
    <n v="0"/>
    <x v="0"/>
    <s v="Invalid"/>
    <x v="0"/>
    <n v="0"/>
  </r>
  <r>
    <n v="46"/>
    <x v="1"/>
    <x v="8"/>
    <n v="70000"/>
    <x v="2"/>
    <x v="1"/>
    <x v="2"/>
    <s v="Married-Unknown"/>
    <x v="0"/>
    <s v="No"/>
    <n v="80"/>
    <s v="Yes"/>
    <x v="0"/>
    <x v="0"/>
    <n v="6"/>
    <x v="0"/>
    <n v="245"/>
    <n v="2"/>
    <n v="-1"/>
    <n v="0"/>
    <x v="0"/>
    <s v="Invalid"/>
    <x v="0"/>
    <n v="0"/>
  </r>
  <r>
    <n v="40"/>
    <x v="1"/>
    <x v="10"/>
    <n v="120000"/>
    <x v="2"/>
    <x v="1"/>
    <x v="0"/>
    <s v="Married-Tertiary"/>
    <x v="1"/>
    <s v="No"/>
    <n v="3571"/>
    <s v="No"/>
    <x v="0"/>
    <x v="0"/>
    <n v="9"/>
    <x v="1"/>
    <n v="222"/>
    <n v="3"/>
    <n v="-1"/>
    <n v="0"/>
    <x v="0"/>
    <s v="Invalid"/>
    <x v="0"/>
    <n v="0"/>
  </r>
  <r>
    <n v="57"/>
    <x v="1"/>
    <x v="9"/>
    <n v="100000"/>
    <x v="2"/>
    <x v="1"/>
    <x v="3"/>
    <s v="Married-Primary"/>
    <x v="1"/>
    <s v="No"/>
    <n v="595"/>
    <s v="No"/>
    <x v="0"/>
    <x v="0"/>
    <n v="9"/>
    <x v="1"/>
    <n v="188"/>
    <n v="2"/>
    <n v="-1"/>
    <n v="0"/>
    <x v="0"/>
    <s v="Invalid"/>
    <x v="0"/>
    <n v="0"/>
  </r>
  <r>
    <n v="50"/>
    <x v="1"/>
    <x v="9"/>
    <n v="100000"/>
    <x v="2"/>
    <x v="1"/>
    <x v="3"/>
    <s v="Married-Primary"/>
    <x v="1"/>
    <s v="No"/>
    <n v="791"/>
    <s v="No"/>
    <x v="0"/>
    <x v="0"/>
    <n v="9"/>
    <x v="1"/>
    <n v="17"/>
    <n v="5"/>
    <n v="-1"/>
    <n v="0"/>
    <x v="0"/>
    <s v="Invalid"/>
    <x v="0"/>
    <n v="0"/>
  </r>
  <r>
    <n v="47"/>
    <x v="1"/>
    <x v="9"/>
    <n v="100000"/>
    <x v="2"/>
    <x v="1"/>
    <x v="3"/>
    <s v="Married-Primary"/>
    <x v="1"/>
    <s v="No"/>
    <n v="835"/>
    <s v="No"/>
    <x v="0"/>
    <x v="0"/>
    <n v="9"/>
    <x v="1"/>
    <n v="137"/>
    <n v="2"/>
    <n v="-1"/>
    <n v="0"/>
    <x v="0"/>
    <s v="Invalid"/>
    <x v="0"/>
    <n v="0"/>
  </r>
  <r>
    <n v="49"/>
    <x v="1"/>
    <x v="9"/>
    <n v="100000"/>
    <x v="2"/>
    <x v="1"/>
    <x v="1"/>
    <s v="Married-Secondary"/>
    <x v="1"/>
    <s v="No"/>
    <n v="321"/>
    <s v="No"/>
    <x v="0"/>
    <x v="0"/>
    <n v="9"/>
    <x v="1"/>
    <n v="135"/>
    <n v="3"/>
    <n v="-1"/>
    <n v="0"/>
    <x v="0"/>
    <s v="Invalid"/>
    <x v="0"/>
    <n v="0"/>
  </r>
  <r>
    <n v="52"/>
    <x v="1"/>
    <x v="10"/>
    <n v="120000"/>
    <x v="2"/>
    <x v="1"/>
    <x v="0"/>
    <s v="Married-Tertiary"/>
    <x v="1"/>
    <s v="No"/>
    <n v="1115"/>
    <s v="Yes"/>
    <x v="0"/>
    <x v="0"/>
    <n v="9"/>
    <x v="1"/>
    <n v="124"/>
    <n v="2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36"/>
    <s v="No"/>
    <x v="0"/>
    <x v="0"/>
    <n v="9"/>
    <x v="1"/>
    <n v="44"/>
    <n v="4"/>
    <n v="-1"/>
    <n v="0"/>
    <x v="0"/>
    <s v="Invalid"/>
    <x v="0"/>
    <n v="0"/>
  </r>
  <r>
    <n v="52"/>
    <x v="1"/>
    <x v="9"/>
    <n v="100000"/>
    <x v="2"/>
    <x v="1"/>
    <x v="3"/>
    <s v="Married-Primary"/>
    <x v="1"/>
    <s v="No"/>
    <n v="48"/>
    <s v="No"/>
    <x v="0"/>
    <x v="0"/>
    <n v="9"/>
    <x v="1"/>
    <n v="135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393"/>
    <s v="No"/>
    <x v="1"/>
    <x v="0"/>
    <n v="11"/>
    <x v="1"/>
    <n v="129"/>
    <n v="3"/>
    <n v="-1"/>
    <n v="0"/>
    <x v="0"/>
    <s v="Invalid"/>
    <x v="0"/>
    <n v="0"/>
  </r>
  <r>
    <n v="48"/>
    <x v="1"/>
    <x v="10"/>
    <n v="120000"/>
    <x v="2"/>
    <x v="1"/>
    <x v="1"/>
    <s v="Married-Secondary"/>
    <x v="1"/>
    <s v="No"/>
    <n v="568"/>
    <s v="No"/>
    <x v="0"/>
    <x v="0"/>
    <n v="11"/>
    <x v="1"/>
    <n v="148"/>
    <n v="4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604"/>
    <s v="Yes"/>
    <x v="0"/>
    <x v="0"/>
    <n v="11"/>
    <x v="1"/>
    <n v="47"/>
    <n v="3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396"/>
    <s v="No"/>
    <x v="0"/>
    <x v="0"/>
    <n v="11"/>
    <x v="1"/>
    <n v="62"/>
    <n v="2"/>
    <n v="-1"/>
    <n v="0"/>
    <x v="0"/>
    <s v="Invalid"/>
    <x v="0"/>
    <n v="0"/>
  </r>
  <r>
    <n v="59"/>
    <x v="1"/>
    <x v="10"/>
    <n v="120000"/>
    <x v="2"/>
    <x v="1"/>
    <x v="0"/>
    <s v="Married-Tertiary"/>
    <x v="1"/>
    <s v="No"/>
    <n v="712"/>
    <s v="Yes"/>
    <x v="0"/>
    <x v="0"/>
    <n v="11"/>
    <x v="1"/>
    <n v="109"/>
    <n v="1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1574"/>
    <s v="No"/>
    <x v="0"/>
    <x v="0"/>
    <n v="11"/>
    <x v="1"/>
    <n v="181"/>
    <n v="1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409"/>
    <s v="No"/>
    <x v="0"/>
    <x v="0"/>
    <n v="11"/>
    <x v="1"/>
    <n v="144"/>
    <n v="1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5523"/>
    <s v="No"/>
    <x v="0"/>
    <x v="0"/>
    <n v="11"/>
    <x v="1"/>
    <n v="78"/>
    <n v="1"/>
    <n v="-1"/>
    <n v="0"/>
    <x v="0"/>
    <s v="Invalid"/>
    <x v="0"/>
    <n v="0"/>
  </r>
  <r>
    <n v="49"/>
    <x v="1"/>
    <x v="10"/>
    <n v="120000"/>
    <x v="2"/>
    <x v="1"/>
    <x v="0"/>
    <s v="Married-Tertiary"/>
    <x v="1"/>
    <s v="No"/>
    <n v="384"/>
    <s v="No"/>
    <x v="0"/>
    <x v="0"/>
    <n v="11"/>
    <x v="1"/>
    <n v="64"/>
    <n v="1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69"/>
    <s v="No"/>
    <x v="0"/>
    <x v="0"/>
    <n v="11"/>
    <x v="1"/>
    <n v="113"/>
    <n v="1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1866"/>
    <s v="No"/>
    <x v="0"/>
    <x v="0"/>
    <n v="11"/>
    <x v="1"/>
    <n v="116"/>
    <n v="7"/>
    <n v="-1"/>
    <n v="0"/>
    <x v="0"/>
    <s v="Invalid"/>
    <x v="0"/>
    <n v="0"/>
  </r>
  <r>
    <n v="43"/>
    <x v="1"/>
    <x v="10"/>
    <n v="120000"/>
    <x v="2"/>
    <x v="1"/>
    <x v="0"/>
    <s v="Married-Tertiary"/>
    <x v="1"/>
    <s v="No"/>
    <n v="396"/>
    <s v="No"/>
    <x v="0"/>
    <x v="0"/>
    <n v="11"/>
    <x v="1"/>
    <n v="105"/>
    <n v="3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336"/>
    <s v="No"/>
    <x v="0"/>
    <x v="0"/>
    <n v="11"/>
    <x v="1"/>
    <n v="178"/>
    <n v="7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6204"/>
    <s v="No"/>
    <x v="1"/>
    <x v="0"/>
    <n v="11"/>
    <x v="1"/>
    <n v="148"/>
    <n v="2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313"/>
    <s v="No"/>
    <x v="0"/>
    <x v="0"/>
    <n v="11"/>
    <x v="1"/>
    <n v="204"/>
    <n v="2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571"/>
    <s v="No"/>
    <x v="0"/>
    <x v="0"/>
    <n v="11"/>
    <x v="1"/>
    <n v="230"/>
    <n v="13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79"/>
    <s v="No"/>
    <x v="0"/>
    <x v="0"/>
    <n v="11"/>
    <x v="1"/>
    <n v="48"/>
    <n v="3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3370"/>
    <s v="No"/>
    <x v="0"/>
    <x v="0"/>
    <n v="12"/>
    <x v="1"/>
    <n v="36"/>
    <n v="3"/>
    <n v="-1"/>
    <n v="0"/>
    <x v="0"/>
    <s v="Invalid"/>
    <x v="0"/>
    <n v="0"/>
  </r>
  <r>
    <n v="40"/>
    <x v="1"/>
    <x v="10"/>
    <n v="120000"/>
    <x v="2"/>
    <x v="1"/>
    <x v="1"/>
    <s v="Married-Secondary"/>
    <x v="1"/>
    <s v="No"/>
    <n v="2252"/>
    <s v="No"/>
    <x v="0"/>
    <x v="0"/>
    <n v="12"/>
    <x v="1"/>
    <n v="144"/>
    <n v="1"/>
    <n v="-1"/>
    <n v="0"/>
    <x v="0"/>
    <s v="Invalid"/>
    <x v="0"/>
    <n v="0"/>
  </r>
  <r>
    <n v="40"/>
    <x v="1"/>
    <x v="9"/>
    <n v="100000"/>
    <x v="2"/>
    <x v="1"/>
    <x v="1"/>
    <s v="Married-Secondary"/>
    <x v="1"/>
    <s v="No"/>
    <n v="2596"/>
    <s v="No"/>
    <x v="0"/>
    <x v="0"/>
    <n v="12"/>
    <x v="1"/>
    <n v="236"/>
    <n v="1"/>
    <n v="-1"/>
    <n v="0"/>
    <x v="0"/>
    <s v="Invalid"/>
    <x v="0"/>
    <n v="0"/>
  </r>
  <r>
    <n v="57"/>
    <x v="1"/>
    <x v="10"/>
    <n v="120000"/>
    <x v="2"/>
    <x v="1"/>
    <x v="1"/>
    <s v="Married-Secondary"/>
    <x v="1"/>
    <s v="No"/>
    <n v="5657"/>
    <s v="Yes"/>
    <x v="0"/>
    <x v="0"/>
    <n v="12"/>
    <x v="1"/>
    <n v="146"/>
    <n v="1"/>
    <n v="-1"/>
    <n v="0"/>
    <x v="0"/>
    <s v="Invalid"/>
    <x v="0"/>
    <n v="0"/>
  </r>
  <r>
    <n v="42"/>
    <x v="1"/>
    <x v="8"/>
    <n v="70000"/>
    <x v="2"/>
    <x v="1"/>
    <x v="2"/>
    <s v="Married-Unknown"/>
    <x v="0"/>
    <s v="No"/>
    <n v="8"/>
    <s v="Yes"/>
    <x v="0"/>
    <x v="0"/>
    <n v="15"/>
    <x v="0"/>
    <n v="299"/>
    <n v="1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292"/>
    <s v="No"/>
    <x v="0"/>
    <x v="0"/>
    <n v="12"/>
    <x v="1"/>
    <n v="120"/>
    <n v="1"/>
    <n v="-1"/>
    <n v="0"/>
    <x v="0"/>
    <s v="Invalid"/>
    <x v="0"/>
    <n v="0"/>
  </r>
  <r>
    <n v="55"/>
    <x v="1"/>
    <x v="10"/>
    <n v="120000"/>
    <x v="2"/>
    <x v="1"/>
    <x v="1"/>
    <s v="Married-Secondary"/>
    <x v="1"/>
    <s v="No"/>
    <n v="113"/>
    <s v="Yes"/>
    <x v="0"/>
    <x v="0"/>
    <n v="12"/>
    <x v="1"/>
    <n v="186"/>
    <n v="1"/>
    <n v="-1"/>
    <n v="0"/>
    <x v="0"/>
    <s v="Invalid"/>
    <x v="0"/>
    <n v="0"/>
  </r>
  <r>
    <n v="59"/>
    <x v="1"/>
    <x v="10"/>
    <n v="120000"/>
    <x v="2"/>
    <x v="1"/>
    <x v="0"/>
    <s v="Married-Tertiary"/>
    <x v="1"/>
    <s v="No"/>
    <n v="631"/>
    <s v="Yes"/>
    <x v="0"/>
    <x v="0"/>
    <n v="12"/>
    <x v="1"/>
    <n v="167"/>
    <n v="1"/>
    <n v="-1"/>
    <n v="0"/>
    <x v="0"/>
    <s v="Invalid"/>
    <x v="0"/>
    <n v="0"/>
  </r>
  <r>
    <n v="55"/>
    <x v="1"/>
    <x v="10"/>
    <n v="120000"/>
    <x v="2"/>
    <x v="1"/>
    <x v="3"/>
    <s v="Married-Primary"/>
    <x v="1"/>
    <s v="No"/>
    <n v="214"/>
    <s v="No"/>
    <x v="0"/>
    <x v="0"/>
    <n v="12"/>
    <x v="1"/>
    <n v="217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1041"/>
    <s v="Yes"/>
    <x v="0"/>
    <x v="0"/>
    <n v="12"/>
    <x v="1"/>
    <n v="73"/>
    <n v="1"/>
    <n v="-1"/>
    <n v="0"/>
    <x v="0"/>
    <s v="Invalid"/>
    <x v="0"/>
    <n v="0"/>
  </r>
  <r>
    <n v="49"/>
    <x v="1"/>
    <x v="9"/>
    <n v="100000"/>
    <x v="2"/>
    <x v="1"/>
    <x v="1"/>
    <s v="Married-Secondary"/>
    <x v="1"/>
    <s v="No"/>
    <n v="4848"/>
    <s v="No"/>
    <x v="0"/>
    <x v="0"/>
    <n v="12"/>
    <x v="1"/>
    <n v="113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677"/>
    <s v="Yes"/>
    <x v="0"/>
    <x v="0"/>
    <n v="12"/>
    <x v="1"/>
    <n v="130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60"/>
    <s v="No"/>
    <x v="0"/>
    <x v="0"/>
    <n v="16"/>
    <x v="1"/>
    <n v="172"/>
    <n v="6"/>
    <n v="-1"/>
    <n v="0"/>
    <x v="0"/>
    <s v="Invalid"/>
    <x v="0"/>
    <n v="0"/>
  </r>
  <r>
    <n v="51"/>
    <x v="1"/>
    <x v="9"/>
    <n v="100000"/>
    <x v="2"/>
    <x v="1"/>
    <x v="1"/>
    <s v="Married-Secondary"/>
    <x v="1"/>
    <s v="No"/>
    <n v="2216"/>
    <s v="Yes"/>
    <x v="1"/>
    <x v="0"/>
    <n v="16"/>
    <x v="1"/>
    <n v="95"/>
    <n v="8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1493"/>
    <s v="No"/>
    <x v="0"/>
    <x v="0"/>
    <n v="16"/>
    <x v="1"/>
    <n v="140"/>
    <n v="3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Yes"/>
    <n v="47"/>
    <s v="No"/>
    <x v="0"/>
    <x v="0"/>
    <n v="16"/>
    <x v="1"/>
    <n v="84"/>
    <n v="3"/>
    <n v="-1"/>
    <n v="0"/>
    <x v="0"/>
    <s v="Invalid"/>
    <x v="0"/>
    <n v="0"/>
  </r>
  <r>
    <n v="52"/>
    <x v="1"/>
    <x v="9"/>
    <n v="100000"/>
    <x v="2"/>
    <x v="1"/>
    <x v="3"/>
    <s v="Married-Primary"/>
    <x v="1"/>
    <s v="No"/>
    <n v="740"/>
    <s v="No"/>
    <x v="0"/>
    <x v="0"/>
    <n v="16"/>
    <x v="1"/>
    <n v="206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57"/>
    <s v="No"/>
    <x v="0"/>
    <x v="0"/>
    <n v="16"/>
    <x v="1"/>
    <n v="77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627"/>
    <s v="No"/>
    <x v="0"/>
    <x v="0"/>
    <n v="16"/>
    <x v="1"/>
    <n v="32"/>
    <n v="2"/>
    <n v="-1"/>
    <n v="0"/>
    <x v="0"/>
    <s v="Invalid"/>
    <x v="0"/>
    <n v="0"/>
  </r>
  <r>
    <n v="49"/>
    <x v="1"/>
    <x v="9"/>
    <n v="100000"/>
    <x v="2"/>
    <x v="1"/>
    <x v="3"/>
    <s v="Married-Primary"/>
    <x v="1"/>
    <s v="No"/>
    <n v="330"/>
    <s v="No"/>
    <x v="0"/>
    <x v="0"/>
    <n v="16"/>
    <x v="1"/>
    <n v="123"/>
    <n v="1"/>
    <n v="-1"/>
    <n v="0"/>
    <x v="0"/>
    <s v="Invalid"/>
    <x v="0"/>
    <n v="0"/>
  </r>
  <r>
    <n v="50"/>
    <x v="1"/>
    <x v="10"/>
    <n v="120000"/>
    <x v="2"/>
    <x v="1"/>
    <x v="0"/>
    <s v="Married-Tertiary"/>
    <x v="1"/>
    <s v="No"/>
    <n v="2198"/>
    <s v="No"/>
    <x v="0"/>
    <x v="0"/>
    <n v="16"/>
    <x v="1"/>
    <n v="170"/>
    <n v="6"/>
    <n v="-1"/>
    <n v="0"/>
    <x v="0"/>
    <s v="Invalid"/>
    <x v="0"/>
    <n v="0"/>
  </r>
  <r>
    <n v="41"/>
    <x v="1"/>
    <x v="10"/>
    <n v="120000"/>
    <x v="2"/>
    <x v="1"/>
    <x v="0"/>
    <s v="Married-Tertiary"/>
    <x v="1"/>
    <s v="No"/>
    <n v="373"/>
    <s v="No"/>
    <x v="0"/>
    <x v="0"/>
    <n v="16"/>
    <x v="1"/>
    <n v="87"/>
    <n v="3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203"/>
    <s v="No"/>
    <x v="0"/>
    <x v="0"/>
    <n v="16"/>
    <x v="1"/>
    <n v="202"/>
    <n v="4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2005"/>
    <s v="No"/>
    <x v="0"/>
    <x v="0"/>
    <n v="16"/>
    <x v="1"/>
    <n v="81"/>
    <n v="4"/>
    <n v="-1"/>
    <n v="0"/>
    <x v="0"/>
    <s v="Invalid"/>
    <x v="0"/>
    <n v="0"/>
  </r>
  <r>
    <n v="37"/>
    <x v="1"/>
    <x v="10"/>
    <n v="120000"/>
    <x v="2"/>
    <x v="1"/>
    <x v="0"/>
    <s v="Married-Tertiary"/>
    <x v="1"/>
    <s v="No"/>
    <n v="264"/>
    <s v="Yes"/>
    <x v="1"/>
    <x v="0"/>
    <n v="16"/>
    <x v="1"/>
    <n v="220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647"/>
    <s v="No"/>
    <x v="0"/>
    <x v="0"/>
    <n v="16"/>
    <x v="1"/>
    <n v="226"/>
    <n v="2"/>
    <n v="-1"/>
    <n v="0"/>
    <x v="0"/>
    <s v="Invalid"/>
    <x v="0"/>
    <n v="0"/>
  </r>
  <r>
    <n v="49"/>
    <x v="1"/>
    <x v="10"/>
    <n v="120000"/>
    <x v="2"/>
    <x v="1"/>
    <x v="0"/>
    <s v="Married-Tertiary"/>
    <x v="1"/>
    <s v="No"/>
    <n v="388"/>
    <s v="Yes"/>
    <x v="0"/>
    <x v="0"/>
    <n v="16"/>
    <x v="1"/>
    <n v="142"/>
    <n v="2"/>
    <n v="-1"/>
    <n v="0"/>
    <x v="0"/>
    <s v="Invalid"/>
    <x v="0"/>
    <n v="0"/>
  </r>
  <r>
    <n v="42"/>
    <x v="1"/>
    <x v="9"/>
    <n v="100000"/>
    <x v="2"/>
    <x v="1"/>
    <x v="1"/>
    <s v="Married-Secondary"/>
    <x v="1"/>
    <s v="No"/>
    <n v="2580"/>
    <s v="Yes"/>
    <x v="0"/>
    <x v="0"/>
    <n v="16"/>
    <x v="1"/>
    <n v="154"/>
    <n v="3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1847"/>
    <s v="No"/>
    <x v="0"/>
    <x v="0"/>
    <n v="16"/>
    <x v="1"/>
    <n v="77"/>
    <n v="5"/>
    <n v="-1"/>
    <n v="0"/>
    <x v="0"/>
    <s v="Invalid"/>
    <x v="0"/>
    <n v="0"/>
  </r>
  <r>
    <n v="58"/>
    <x v="1"/>
    <x v="9"/>
    <n v="100000"/>
    <x v="2"/>
    <x v="1"/>
    <x v="3"/>
    <s v="Married-Primary"/>
    <x v="1"/>
    <s v="No"/>
    <n v="1136"/>
    <s v="No"/>
    <x v="0"/>
    <x v="0"/>
    <n v="17"/>
    <x v="1"/>
    <n v="65"/>
    <n v="3"/>
    <n v="-1"/>
    <n v="0"/>
    <x v="0"/>
    <s v="Invalid"/>
    <x v="0"/>
    <n v="0"/>
  </r>
  <r>
    <n v="49"/>
    <x v="1"/>
    <x v="10"/>
    <n v="120000"/>
    <x v="2"/>
    <x v="1"/>
    <x v="1"/>
    <s v="Married-Secondary"/>
    <x v="1"/>
    <s v="No"/>
    <n v="27"/>
    <s v="No"/>
    <x v="0"/>
    <x v="0"/>
    <n v="17"/>
    <x v="1"/>
    <n v="131"/>
    <n v="6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676"/>
    <s v="No"/>
    <x v="0"/>
    <x v="0"/>
    <n v="17"/>
    <x v="1"/>
    <n v="78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391"/>
    <s v="No"/>
    <x v="0"/>
    <x v="0"/>
    <n v="17"/>
    <x v="1"/>
    <n v="128"/>
    <n v="1"/>
    <n v="-1"/>
    <n v="0"/>
    <x v="0"/>
    <s v="Invalid"/>
    <x v="0"/>
    <n v="0"/>
  </r>
  <r>
    <n v="42"/>
    <x v="1"/>
    <x v="10"/>
    <n v="120000"/>
    <x v="2"/>
    <x v="1"/>
    <x v="0"/>
    <s v="Married-Tertiary"/>
    <x v="1"/>
    <s v="No"/>
    <n v="1654"/>
    <s v="No"/>
    <x v="0"/>
    <x v="0"/>
    <n v="17"/>
    <x v="1"/>
    <n v="116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234"/>
    <s v="No"/>
    <x v="0"/>
    <x v="0"/>
    <n v="17"/>
    <x v="1"/>
    <n v="68"/>
    <n v="1"/>
    <n v="-1"/>
    <n v="0"/>
    <x v="0"/>
    <s v="Invalid"/>
    <x v="0"/>
    <n v="0"/>
  </r>
  <r>
    <n v="52"/>
    <x v="1"/>
    <x v="10"/>
    <n v="120000"/>
    <x v="2"/>
    <x v="1"/>
    <x v="3"/>
    <s v="Married-Primary"/>
    <x v="1"/>
    <s v="No"/>
    <n v="2138"/>
    <s v="No"/>
    <x v="0"/>
    <x v="0"/>
    <n v="17"/>
    <x v="1"/>
    <n v="134"/>
    <n v="1"/>
    <n v="-1"/>
    <n v="0"/>
    <x v="0"/>
    <s v="Invalid"/>
    <x v="0"/>
    <n v="0"/>
  </r>
  <r>
    <n v="42"/>
    <x v="1"/>
    <x v="10"/>
    <n v="120000"/>
    <x v="2"/>
    <x v="1"/>
    <x v="0"/>
    <s v="Married-Tertiary"/>
    <x v="1"/>
    <s v="No"/>
    <n v="1068"/>
    <s v="Yes"/>
    <x v="0"/>
    <x v="0"/>
    <n v="17"/>
    <x v="1"/>
    <n v="70"/>
    <n v="8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439"/>
    <s v="No"/>
    <x v="0"/>
    <x v="0"/>
    <n v="17"/>
    <x v="1"/>
    <n v="71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2837"/>
    <s v="No"/>
    <x v="0"/>
    <x v="0"/>
    <n v="17"/>
    <x v="1"/>
    <n v="69"/>
    <n v="1"/>
    <n v="-1"/>
    <n v="0"/>
    <x v="0"/>
    <s v="Invalid"/>
    <x v="0"/>
    <n v="0"/>
  </r>
  <r>
    <n v="55"/>
    <x v="1"/>
    <x v="9"/>
    <n v="100000"/>
    <x v="2"/>
    <x v="1"/>
    <x v="3"/>
    <s v="Married-Primary"/>
    <x v="1"/>
    <s v="No"/>
    <n v="1446"/>
    <s v="No"/>
    <x v="0"/>
    <x v="0"/>
    <n v="17"/>
    <x v="1"/>
    <n v="135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2043"/>
    <s v="Yes"/>
    <x v="0"/>
    <x v="0"/>
    <n v="17"/>
    <x v="1"/>
    <n v="85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191"/>
    <s v="No"/>
    <x v="0"/>
    <x v="0"/>
    <n v="17"/>
    <x v="1"/>
    <n v="139"/>
    <n v="1"/>
    <n v="-1"/>
    <n v="0"/>
    <x v="0"/>
    <s v="Invalid"/>
    <x v="0"/>
    <n v="0"/>
  </r>
  <r>
    <n v="51"/>
    <x v="1"/>
    <x v="8"/>
    <n v="70000"/>
    <x v="2"/>
    <x v="1"/>
    <x v="2"/>
    <s v="Married-Unknown"/>
    <x v="0"/>
    <s v="No"/>
    <n v="518"/>
    <s v="No"/>
    <x v="0"/>
    <x v="0"/>
    <n v="5"/>
    <x v="1"/>
    <n v="312"/>
    <n v="3"/>
    <n v="-1"/>
    <n v="0"/>
    <x v="0"/>
    <s v="Invalid"/>
    <x v="0"/>
    <n v="0"/>
  </r>
  <r>
    <n v="40"/>
    <x v="1"/>
    <x v="10"/>
    <n v="120000"/>
    <x v="2"/>
    <x v="1"/>
    <x v="1"/>
    <s v="Married-Secondary"/>
    <x v="1"/>
    <s v="No"/>
    <n v="780"/>
    <s v="Yes"/>
    <x v="0"/>
    <x v="0"/>
    <n v="17"/>
    <x v="1"/>
    <n v="163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531"/>
    <s v="Yes"/>
    <x v="0"/>
    <x v="0"/>
    <n v="17"/>
    <x v="1"/>
    <n v="187"/>
    <n v="2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557"/>
    <s v="Yes"/>
    <x v="0"/>
    <x v="0"/>
    <n v="17"/>
    <x v="1"/>
    <n v="200"/>
    <n v="4"/>
    <n v="-1"/>
    <n v="0"/>
    <x v="0"/>
    <s v="Invalid"/>
    <x v="0"/>
    <n v="0"/>
  </r>
  <r>
    <n v="55"/>
    <x v="1"/>
    <x v="10"/>
    <n v="120000"/>
    <x v="2"/>
    <x v="1"/>
    <x v="1"/>
    <s v="Married-Secondary"/>
    <x v="1"/>
    <s v="No"/>
    <n v="5838"/>
    <s v="No"/>
    <x v="0"/>
    <x v="0"/>
    <n v="17"/>
    <x v="1"/>
    <n v="115"/>
    <n v="2"/>
    <n v="-1"/>
    <n v="0"/>
    <x v="0"/>
    <s v="Invalid"/>
    <x v="0"/>
    <n v="0"/>
  </r>
  <r>
    <n v="46"/>
    <x v="1"/>
    <x v="10"/>
    <n v="120000"/>
    <x v="2"/>
    <x v="1"/>
    <x v="0"/>
    <s v="Married-Tertiary"/>
    <x v="1"/>
    <s v="No"/>
    <n v="120"/>
    <s v="No"/>
    <x v="0"/>
    <x v="0"/>
    <n v="17"/>
    <x v="1"/>
    <n v="171"/>
    <n v="4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170"/>
    <s v="No"/>
    <x v="1"/>
    <x v="0"/>
    <n v="17"/>
    <x v="1"/>
    <n v="153"/>
    <n v="3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6613"/>
    <s v="No"/>
    <x v="0"/>
    <x v="0"/>
    <n v="17"/>
    <x v="1"/>
    <n v="159"/>
    <n v="3"/>
    <n v="-1"/>
    <n v="0"/>
    <x v="0"/>
    <s v="Invalid"/>
    <x v="0"/>
    <n v="0"/>
  </r>
  <r>
    <n v="39"/>
    <x v="1"/>
    <x v="10"/>
    <n v="120000"/>
    <x v="2"/>
    <x v="1"/>
    <x v="1"/>
    <s v="Married-Secondary"/>
    <x v="1"/>
    <s v="No"/>
    <n v="156"/>
    <s v="No"/>
    <x v="1"/>
    <x v="0"/>
    <n v="17"/>
    <x v="1"/>
    <n v="76"/>
    <n v="2"/>
    <n v="-1"/>
    <n v="0"/>
    <x v="0"/>
    <s v="Invalid"/>
    <x v="0"/>
    <n v="0"/>
  </r>
  <r>
    <n v="49"/>
    <x v="1"/>
    <x v="9"/>
    <n v="100000"/>
    <x v="2"/>
    <x v="1"/>
    <x v="3"/>
    <s v="Married-Primary"/>
    <x v="1"/>
    <s v="No"/>
    <n v="1330"/>
    <s v="No"/>
    <x v="1"/>
    <x v="0"/>
    <n v="18"/>
    <x v="1"/>
    <n v="37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223"/>
    <s v="No"/>
    <x v="0"/>
    <x v="0"/>
    <n v="18"/>
    <x v="1"/>
    <n v="24"/>
    <n v="10"/>
    <n v="-1"/>
    <n v="0"/>
    <x v="0"/>
    <s v="Invalid"/>
    <x v="0"/>
    <n v="0"/>
  </r>
  <r>
    <n v="51"/>
    <x v="1"/>
    <x v="9"/>
    <n v="100000"/>
    <x v="2"/>
    <x v="1"/>
    <x v="3"/>
    <s v="Married-Primary"/>
    <x v="1"/>
    <s v="No"/>
    <n v="192"/>
    <s v="No"/>
    <x v="0"/>
    <x v="0"/>
    <n v="18"/>
    <x v="1"/>
    <n v="129"/>
    <n v="3"/>
    <n v="-1"/>
    <n v="0"/>
    <x v="0"/>
    <s v="Invalid"/>
    <x v="0"/>
    <n v="0"/>
  </r>
  <r>
    <n v="55"/>
    <x v="1"/>
    <x v="9"/>
    <n v="100000"/>
    <x v="2"/>
    <x v="1"/>
    <x v="1"/>
    <s v="Married-Secondary"/>
    <x v="1"/>
    <s v="No"/>
    <n v="5836"/>
    <s v="No"/>
    <x v="0"/>
    <x v="0"/>
    <n v="18"/>
    <x v="1"/>
    <n v="192"/>
    <n v="1"/>
    <n v="-1"/>
    <n v="0"/>
    <x v="0"/>
    <s v="Invalid"/>
    <x v="0"/>
    <n v="0"/>
  </r>
  <r>
    <n v="39"/>
    <x v="1"/>
    <x v="10"/>
    <n v="120000"/>
    <x v="2"/>
    <x v="1"/>
    <x v="0"/>
    <s v="Married-Tertiary"/>
    <x v="1"/>
    <s v="No"/>
    <n v="2310"/>
    <s v="Yes"/>
    <x v="1"/>
    <x v="0"/>
    <n v="18"/>
    <x v="1"/>
    <n v="104"/>
    <n v="1"/>
    <n v="-1"/>
    <n v="0"/>
    <x v="0"/>
    <s v="Invalid"/>
    <x v="0"/>
    <n v="0"/>
  </r>
  <r>
    <n v="48"/>
    <x v="1"/>
    <x v="9"/>
    <n v="100000"/>
    <x v="2"/>
    <x v="1"/>
    <x v="3"/>
    <s v="Married-Primary"/>
    <x v="1"/>
    <s v="No"/>
    <n v="5348"/>
    <s v="No"/>
    <x v="0"/>
    <x v="0"/>
    <n v="18"/>
    <x v="1"/>
    <n v="105"/>
    <n v="1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172"/>
    <s v="No"/>
    <x v="0"/>
    <x v="0"/>
    <n v="18"/>
    <x v="1"/>
    <n v="26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2283"/>
    <s v="Yes"/>
    <x v="1"/>
    <x v="0"/>
    <n v="18"/>
    <x v="1"/>
    <n v="81"/>
    <n v="2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147"/>
    <s v="No"/>
    <x v="0"/>
    <x v="0"/>
    <n v="18"/>
    <x v="1"/>
    <n v="43"/>
    <n v="1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2729"/>
    <s v="No"/>
    <x v="0"/>
    <x v="0"/>
    <n v="18"/>
    <x v="1"/>
    <n v="188"/>
    <n v="1"/>
    <n v="-1"/>
    <n v="0"/>
    <x v="0"/>
    <s v="Invalid"/>
    <x v="0"/>
    <n v="0"/>
  </r>
  <r>
    <n v="44"/>
    <x v="1"/>
    <x v="10"/>
    <n v="120000"/>
    <x v="2"/>
    <x v="1"/>
    <x v="1"/>
    <s v="Married-Secondary"/>
    <x v="1"/>
    <s v="No"/>
    <n v="692"/>
    <s v="No"/>
    <x v="0"/>
    <x v="0"/>
    <n v="18"/>
    <x v="1"/>
    <n v="73"/>
    <n v="4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694"/>
    <s v="No"/>
    <x v="0"/>
    <x v="0"/>
    <n v="18"/>
    <x v="1"/>
    <n v="130"/>
    <n v="6"/>
    <n v="-1"/>
    <n v="0"/>
    <x v="0"/>
    <s v="Invalid"/>
    <x v="0"/>
    <n v="0"/>
  </r>
  <r>
    <n v="60"/>
    <x v="1"/>
    <x v="9"/>
    <n v="100000"/>
    <x v="2"/>
    <x v="1"/>
    <x v="1"/>
    <s v="Married-Secondary"/>
    <x v="1"/>
    <s v="No"/>
    <n v="358"/>
    <s v="No"/>
    <x v="0"/>
    <x v="0"/>
    <n v="18"/>
    <x v="1"/>
    <n v="74"/>
    <n v="2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5680"/>
    <s v="No"/>
    <x v="0"/>
    <x v="0"/>
    <n v="18"/>
    <x v="1"/>
    <n v="114"/>
    <n v="1"/>
    <n v="-1"/>
    <n v="0"/>
    <x v="0"/>
    <s v="Invalid"/>
    <x v="0"/>
    <n v="0"/>
  </r>
  <r>
    <n v="60"/>
    <x v="1"/>
    <x v="10"/>
    <n v="120000"/>
    <x v="2"/>
    <x v="1"/>
    <x v="3"/>
    <s v="Married-Primary"/>
    <x v="1"/>
    <s v="No"/>
    <n v="987"/>
    <s v="No"/>
    <x v="0"/>
    <x v="0"/>
    <n v="19"/>
    <x v="1"/>
    <n v="102"/>
    <n v="13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4112"/>
    <s v="No"/>
    <x v="0"/>
    <x v="0"/>
    <n v="19"/>
    <x v="1"/>
    <n v="86"/>
    <n v="1"/>
    <n v="-1"/>
    <n v="0"/>
    <x v="0"/>
    <s v="Invalid"/>
    <x v="0"/>
    <n v="0"/>
  </r>
  <r>
    <n v="48"/>
    <x v="1"/>
    <x v="10"/>
    <n v="120000"/>
    <x v="2"/>
    <x v="1"/>
    <x v="0"/>
    <s v="Married-Tertiary"/>
    <x v="1"/>
    <s v="No"/>
    <n v="269"/>
    <s v="Yes"/>
    <x v="0"/>
    <x v="0"/>
    <n v="19"/>
    <x v="1"/>
    <n v="149"/>
    <n v="1"/>
    <n v="-1"/>
    <n v="0"/>
    <x v="0"/>
    <s v="Invalid"/>
    <x v="0"/>
    <n v="0"/>
  </r>
  <r>
    <n v="58"/>
    <x v="1"/>
    <x v="10"/>
    <n v="120000"/>
    <x v="2"/>
    <x v="1"/>
    <x v="1"/>
    <s v="Married-Secondary"/>
    <x v="1"/>
    <s v="No"/>
    <n v="3"/>
    <s v="No"/>
    <x v="0"/>
    <x v="0"/>
    <n v="19"/>
    <x v="1"/>
    <n v="188"/>
    <n v="5"/>
    <n v="-1"/>
    <n v="0"/>
    <x v="0"/>
    <s v="Invalid"/>
    <x v="0"/>
    <n v="0"/>
  </r>
  <r>
    <n v="55"/>
    <x v="1"/>
    <x v="10"/>
    <n v="120000"/>
    <x v="2"/>
    <x v="1"/>
    <x v="3"/>
    <s v="Married-Primary"/>
    <x v="1"/>
    <s v="No"/>
    <n v="38"/>
    <s v="No"/>
    <x v="1"/>
    <x v="0"/>
    <n v="19"/>
    <x v="1"/>
    <n v="63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4045"/>
    <s v="No"/>
    <x v="0"/>
    <x v="0"/>
    <n v="19"/>
    <x v="1"/>
    <n v="167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7177"/>
    <s v="No"/>
    <x v="0"/>
    <x v="0"/>
    <n v="19"/>
    <x v="1"/>
    <n v="89"/>
    <n v="2"/>
    <n v="-1"/>
    <n v="0"/>
    <x v="0"/>
    <s v="Invalid"/>
    <x v="0"/>
    <n v="0"/>
  </r>
  <r>
    <n v="51"/>
    <x v="1"/>
    <x v="9"/>
    <n v="100000"/>
    <x v="2"/>
    <x v="1"/>
    <x v="1"/>
    <s v="Married-Secondary"/>
    <x v="1"/>
    <s v="No"/>
    <n v="2604"/>
    <s v="No"/>
    <x v="0"/>
    <x v="0"/>
    <n v="19"/>
    <x v="1"/>
    <n v="64"/>
    <n v="1"/>
    <n v="-1"/>
    <n v="0"/>
    <x v="0"/>
    <s v="Invalid"/>
    <x v="0"/>
    <n v="0"/>
  </r>
  <r>
    <n v="49"/>
    <x v="1"/>
    <x v="10"/>
    <n v="120000"/>
    <x v="2"/>
    <x v="1"/>
    <x v="3"/>
    <s v="Married-Primary"/>
    <x v="1"/>
    <s v="No"/>
    <n v="563"/>
    <s v="No"/>
    <x v="0"/>
    <x v="0"/>
    <n v="19"/>
    <x v="1"/>
    <n v="84"/>
    <n v="1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3134"/>
    <s v="No"/>
    <x v="0"/>
    <x v="0"/>
    <n v="19"/>
    <x v="1"/>
    <n v="92"/>
    <n v="3"/>
    <n v="-1"/>
    <n v="0"/>
    <x v="0"/>
    <s v="Invalid"/>
    <x v="0"/>
    <n v="0"/>
  </r>
  <r>
    <n v="50"/>
    <x v="1"/>
    <x v="10"/>
    <n v="120000"/>
    <x v="2"/>
    <x v="1"/>
    <x v="1"/>
    <s v="Married-Secondary"/>
    <x v="1"/>
    <s v="No"/>
    <n v="1857"/>
    <s v="No"/>
    <x v="1"/>
    <x v="0"/>
    <n v="19"/>
    <x v="1"/>
    <n v="26"/>
    <n v="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3022"/>
    <s v="No"/>
    <x v="0"/>
    <x v="0"/>
    <n v="19"/>
    <x v="1"/>
    <n v="38"/>
    <n v="1"/>
    <n v="-1"/>
    <n v="0"/>
    <x v="0"/>
    <s v="Invalid"/>
    <x v="0"/>
    <n v="0"/>
  </r>
  <r>
    <n v="44"/>
    <x v="1"/>
    <x v="10"/>
    <n v="120000"/>
    <x v="2"/>
    <x v="1"/>
    <x v="1"/>
    <s v="Married-Secondary"/>
    <x v="1"/>
    <s v="No"/>
    <n v="168"/>
    <s v="No"/>
    <x v="0"/>
    <x v="0"/>
    <n v="19"/>
    <x v="1"/>
    <n v="167"/>
    <n v="2"/>
    <n v="-1"/>
    <n v="0"/>
    <x v="0"/>
    <s v="Invalid"/>
    <x v="0"/>
    <n v="0"/>
  </r>
  <r>
    <n v="37"/>
    <x v="1"/>
    <x v="9"/>
    <n v="100000"/>
    <x v="2"/>
    <x v="1"/>
    <x v="1"/>
    <s v="Married-Secondary"/>
    <x v="1"/>
    <s v="No"/>
    <n v="121"/>
    <s v="No"/>
    <x v="1"/>
    <x v="0"/>
    <n v="19"/>
    <x v="1"/>
    <n v="89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20"/>
    <s v="Yes"/>
    <x v="0"/>
    <x v="0"/>
    <n v="19"/>
    <x v="1"/>
    <n v="106"/>
    <n v="2"/>
    <n v="-1"/>
    <n v="0"/>
    <x v="0"/>
    <s v="Invalid"/>
    <x v="0"/>
    <n v="0"/>
  </r>
  <r>
    <n v="41"/>
    <x v="1"/>
    <x v="10"/>
    <n v="120000"/>
    <x v="2"/>
    <x v="1"/>
    <x v="0"/>
    <s v="Married-Tertiary"/>
    <x v="1"/>
    <s v="No"/>
    <n v="5736"/>
    <s v="Yes"/>
    <x v="1"/>
    <x v="0"/>
    <n v="19"/>
    <x v="1"/>
    <n v="136"/>
    <n v="2"/>
    <n v="-1"/>
    <n v="0"/>
    <x v="0"/>
    <s v="Invalid"/>
    <x v="0"/>
    <n v="0"/>
  </r>
  <r>
    <n v="37"/>
    <x v="1"/>
    <x v="10"/>
    <n v="120000"/>
    <x v="2"/>
    <x v="1"/>
    <x v="0"/>
    <s v="Married-Tertiary"/>
    <x v="1"/>
    <s v="No"/>
    <n v="2685"/>
    <s v="No"/>
    <x v="0"/>
    <x v="0"/>
    <n v="20"/>
    <x v="1"/>
    <n v="187"/>
    <n v="2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89"/>
    <s v="No"/>
    <x v="0"/>
    <x v="0"/>
    <n v="20"/>
    <x v="1"/>
    <n v="35"/>
    <n v="2"/>
    <n v="-1"/>
    <n v="0"/>
    <x v="0"/>
    <s v="Invalid"/>
    <x v="0"/>
    <n v="0"/>
  </r>
  <r>
    <n v="57"/>
    <x v="1"/>
    <x v="9"/>
    <n v="100000"/>
    <x v="2"/>
    <x v="1"/>
    <x v="1"/>
    <s v="Married-Secondary"/>
    <x v="1"/>
    <s v="No"/>
    <n v="570"/>
    <s v="No"/>
    <x v="0"/>
    <x v="0"/>
    <n v="20"/>
    <x v="1"/>
    <n v="75"/>
    <n v="2"/>
    <n v="-1"/>
    <n v="0"/>
    <x v="0"/>
    <s v="Invalid"/>
    <x v="0"/>
    <n v="0"/>
  </r>
  <r>
    <n v="41"/>
    <x v="1"/>
    <x v="9"/>
    <n v="100000"/>
    <x v="2"/>
    <x v="1"/>
    <x v="1"/>
    <s v="Married-Secondary"/>
    <x v="1"/>
    <s v="No"/>
    <n v="1273"/>
    <s v="No"/>
    <x v="0"/>
    <x v="0"/>
    <n v="20"/>
    <x v="1"/>
    <n v="73"/>
    <n v="3"/>
    <n v="-1"/>
    <n v="0"/>
    <x v="0"/>
    <s v="Invalid"/>
    <x v="0"/>
    <n v="0"/>
  </r>
  <r>
    <n v="41"/>
    <x v="1"/>
    <x v="10"/>
    <n v="120000"/>
    <x v="2"/>
    <x v="1"/>
    <x v="0"/>
    <s v="Married-Tertiary"/>
    <x v="1"/>
    <s v="No"/>
    <n v="3135"/>
    <s v="Yes"/>
    <x v="1"/>
    <x v="0"/>
    <n v="20"/>
    <x v="1"/>
    <n v="160"/>
    <n v="3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67"/>
    <s v="No"/>
    <x v="1"/>
    <x v="0"/>
    <n v="20"/>
    <x v="1"/>
    <n v="156"/>
    <n v="3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2978"/>
    <s v="No"/>
    <x v="1"/>
    <x v="0"/>
    <n v="20"/>
    <x v="1"/>
    <n v="65"/>
    <n v="2"/>
    <n v="-1"/>
    <n v="0"/>
    <x v="0"/>
    <s v="Invalid"/>
    <x v="0"/>
    <n v="0"/>
  </r>
  <r>
    <n v="42"/>
    <x v="1"/>
    <x v="10"/>
    <n v="120000"/>
    <x v="2"/>
    <x v="1"/>
    <x v="1"/>
    <s v="Married-Secondary"/>
    <x v="1"/>
    <s v="No"/>
    <n v="1002"/>
    <s v="No"/>
    <x v="0"/>
    <x v="0"/>
    <n v="20"/>
    <x v="1"/>
    <n v="109"/>
    <n v="3"/>
    <n v="-1"/>
    <n v="0"/>
    <x v="0"/>
    <s v="Invalid"/>
    <x v="0"/>
    <n v="0"/>
  </r>
  <r>
    <n v="36"/>
    <x v="1"/>
    <x v="9"/>
    <n v="100000"/>
    <x v="2"/>
    <x v="1"/>
    <x v="1"/>
    <s v="Married-Secondary"/>
    <x v="1"/>
    <s v="No"/>
    <n v="1736"/>
    <s v="Yes"/>
    <x v="0"/>
    <x v="0"/>
    <n v="20"/>
    <x v="1"/>
    <n v="63"/>
    <n v="1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545"/>
    <s v="No"/>
    <x v="0"/>
    <x v="0"/>
    <n v="20"/>
    <x v="1"/>
    <n v="115"/>
    <n v="4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2400"/>
    <s v="No"/>
    <x v="0"/>
    <x v="0"/>
    <n v="20"/>
    <x v="1"/>
    <n v="82"/>
    <n v="1"/>
    <n v="-1"/>
    <n v="0"/>
    <x v="0"/>
    <s v="Invalid"/>
    <x v="0"/>
    <n v="0"/>
  </r>
  <r>
    <n v="40"/>
    <x v="1"/>
    <x v="9"/>
    <n v="100000"/>
    <x v="2"/>
    <x v="1"/>
    <x v="1"/>
    <s v="Married-Secondary"/>
    <x v="1"/>
    <s v="No"/>
    <n v="408"/>
    <s v="Yes"/>
    <x v="0"/>
    <x v="0"/>
    <n v="20"/>
    <x v="1"/>
    <n v="37"/>
    <n v="4"/>
    <n v="-1"/>
    <n v="0"/>
    <x v="0"/>
    <s v="Invalid"/>
    <x v="0"/>
    <n v="0"/>
  </r>
  <r>
    <n v="48"/>
    <x v="1"/>
    <x v="9"/>
    <n v="100000"/>
    <x v="2"/>
    <x v="1"/>
    <x v="1"/>
    <s v="Married-Secondary"/>
    <x v="1"/>
    <s v="No"/>
    <n v="3260"/>
    <s v="No"/>
    <x v="0"/>
    <x v="0"/>
    <n v="20"/>
    <x v="1"/>
    <n v="111"/>
    <n v="3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3045"/>
    <s v="No"/>
    <x v="1"/>
    <x v="0"/>
    <n v="20"/>
    <x v="1"/>
    <n v="208"/>
    <n v="2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33"/>
    <s v="Yes"/>
    <x v="1"/>
    <x v="0"/>
    <n v="20"/>
    <x v="1"/>
    <n v="14"/>
    <n v="25"/>
    <n v="-1"/>
    <n v="0"/>
    <x v="0"/>
    <s v="Invalid"/>
    <x v="0"/>
    <n v="0"/>
  </r>
  <r>
    <n v="59"/>
    <x v="1"/>
    <x v="9"/>
    <n v="100000"/>
    <x v="2"/>
    <x v="1"/>
    <x v="1"/>
    <s v="Married-Secondary"/>
    <x v="1"/>
    <s v="No"/>
    <n v="544"/>
    <s v="No"/>
    <x v="0"/>
    <x v="0"/>
    <n v="20"/>
    <x v="1"/>
    <n v="67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77"/>
    <s v="No"/>
    <x v="0"/>
    <x v="0"/>
    <n v="20"/>
    <x v="1"/>
    <n v="9"/>
    <n v="18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904"/>
    <s v="Yes"/>
    <x v="1"/>
    <x v="0"/>
    <n v="20"/>
    <x v="1"/>
    <n v="14"/>
    <n v="9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2820"/>
    <s v="No"/>
    <x v="0"/>
    <x v="0"/>
    <n v="20"/>
    <x v="1"/>
    <n v="92"/>
    <n v="3"/>
    <n v="-1"/>
    <n v="0"/>
    <x v="0"/>
    <s v="Invalid"/>
    <x v="0"/>
    <n v="0"/>
  </r>
  <r>
    <n v="53"/>
    <x v="1"/>
    <x v="10"/>
    <n v="120000"/>
    <x v="2"/>
    <x v="1"/>
    <x v="0"/>
    <s v="Married-Tertiary"/>
    <x v="1"/>
    <s v="No"/>
    <n v="77"/>
    <s v="No"/>
    <x v="0"/>
    <x v="0"/>
    <n v="20"/>
    <x v="1"/>
    <n v="13"/>
    <n v="3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3556"/>
    <s v="Yes"/>
    <x v="0"/>
    <x v="0"/>
    <n v="20"/>
    <x v="1"/>
    <n v="130"/>
    <n v="4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6209"/>
    <s v="No"/>
    <x v="0"/>
    <x v="0"/>
    <n v="20"/>
    <x v="1"/>
    <n v="46"/>
    <n v="10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6999"/>
    <s v="No"/>
    <x v="0"/>
    <x v="0"/>
    <n v="20"/>
    <x v="1"/>
    <n v="11"/>
    <n v="2"/>
    <n v="-1"/>
    <n v="0"/>
    <x v="0"/>
    <s v="Invalid"/>
    <x v="0"/>
    <n v="0"/>
  </r>
  <r>
    <n v="45"/>
    <x v="1"/>
    <x v="9"/>
    <n v="100000"/>
    <x v="2"/>
    <x v="1"/>
    <x v="1"/>
    <s v="Married-Secondary"/>
    <x v="1"/>
    <s v="No"/>
    <n v="625"/>
    <s v="No"/>
    <x v="0"/>
    <x v="0"/>
    <n v="20"/>
    <x v="1"/>
    <n v="13"/>
    <n v="3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5"/>
    <s v="No"/>
    <x v="0"/>
    <x v="0"/>
    <n v="20"/>
    <x v="1"/>
    <n v="13"/>
    <n v="5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5464"/>
    <s v="No"/>
    <x v="0"/>
    <x v="0"/>
    <n v="20"/>
    <x v="1"/>
    <n v="79"/>
    <n v="4"/>
    <n v="-1"/>
    <n v="0"/>
    <x v="0"/>
    <s v="Invalid"/>
    <x v="0"/>
    <n v="0"/>
  </r>
  <r>
    <n v="50"/>
    <x v="1"/>
    <x v="8"/>
    <n v="70000"/>
    <x v="2"/>
    <x v="1"/>
    <x v="2"/>
    <s v="Married-Unknown"/>
    <x v="0"/>
    <s v="No"/>
    <n v="37"/>
    <s v="No"/>
    <x v="0"/>
    <x v="1"/>
    <n v="5"/>
    <x v="3"/>
    <n v="307"/>
    <n v="4"/>
    <n v="-1"/>
    <n v="0"/>
    <x v="0"/>
    <s v="Invalid"/>
    <x v="0"/>
    <n v="0"/>
  </r>
  <r>
    <n v="47"/>
    <x v="1"/>
    <x v="10"/>
    <n v="120000"/>
    <x v="2"/>
    <x v="1"/>
    <x v="0"/>
    <s v="Married-Tertiary"/>
    <x v="1"/>
    <s v="No"/>
    <n v="1855"/>
    <s v="No"/>
    <x v="0"/>
    <x v="0"/>
    <n v="20"/>
    <x v="1"/>
    <n v="129"/>
    <n v="3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4777"/>
    <s v="No"/>
    <x v="1"/>
    <x v="0"/>
    <n v="20"/>
    <x v="1"/>
    <n v="12"/>
    <n v="3"/>
    <n v="-1"/>
    <n v="0"/>
    <x v="0"/>
    <s v="Invalid"/>
    <x v="0"/>
    <n v="0"/>
  </r>
  <r>
    <n v="53"/>
    <x v="1"/>
    <x v="9"/>
    <n v="100000"/>
    <x v="2"/>
    <x v="1"/>
    <x v="1"/>
    <s v="Married-Secondary"/>
    <x v="1"/>
    <s v="No"/>
    <n v="4601"/>
    <s v="Yes"/>
    <x v="0"/>
    <x v="0"/>
    <n v="20"/>
    <x v="1"/>
    <n v="100"/>
    <n v="4"/>
    <n v="-1"/>
    <n v="0"/>
    <x v="0"/>
    <s v="Invalid"/>
    <x v="0"/>
    <n v="0"/>
  </r>
  <r>
    <n v="39"/>
    <x v="1"/>
    <x v="10"/>
    <n v="120000"/>
    <x v="2"/>
    <x v="1"/>
    <x v="0"/>
    <s v="Married-Tertiary"/>
    <x v="1"/>
    <s v="No"/>
    <n v="3"/>
    <s v="No"/>
    <x v="0"/>
    <x v="0"/>
    <n v="20"/>
    <x v="1"/>
    <n v="12"/>
    <n v="14"/>
    <n v="-1"/>
    <n v="0"/>
    <x v="0"/>
    <s v="Invalid"/>
    <x v="0"/>
    <n v="0"/>
  </r>
  <r>
    <n v="47"/>
    <x v="1"/>
    <x v="8"/>
    <n v="70000"/>
    <x v="2"/>
    <x v="1"/>
    <x v="2"/>
    <s v="Married-Unknown"/>
    <x v="0"/>
    <s v="No"/>
    <n v="11"/>
    <s v="No"/>
    <x v="0"/>
    <x v="1"/>
    <n v="8"/>
    <x v="3"/>
    <n v="455"/>
    <n v="4"/>
    <n v="-1"/>
    <n v="0"/>
    <x v="0"/>
    <s v="Invalid"/>
    <x v="0"/>
    <n v="0"/>
  </r>
  <r>
    <n v="50"/>
    <x v="1"/>
    <x v="10"/>
    <n v="120000"/>
    <x v="2"/>
    <x v="1"/>
    <x v="3"/>
    <s v="Married-Primary"/>
    <x v="1"/>
    <s v="Yes"/>
    <n v="537"/>
    <s v="Yes"/>
    <x v="0"/>
    <x v="0"/>
    <n v="20"/>
    <x v="1"/>
    <n v="11"/>
    <n v="15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651"/>
    <s v="No"/>
    <x v="0"/>
    <x v="0"/>
    <n v="20"/>
    <x v="1"/>
    <n v="155"/>
    <n v="2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3895"/>
    <s v="No"/>
    <x v="1"/>
    <x v="0"/>
    <n v="20"/>
    <x v="1"/>
    <n v="28"/>
    <n v="8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1069"/>
    <s v="No"/>
    <x v="0"/>
    <x v="0"/>
    <n v="20"/>
    <x v="1"/>
    <n v="27"/>
    <n v="7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445"/>
    <s v="No"/>
    <x v="1"/>
    <x v="0"/>
    <n v="20"/>
    <x v="1"/>
    <n v="196"/>
    <n v="4"/>
    <n v="-1"/>
    <n v="0"/>
    <x v="0"/>
    <s v="Invalid"/>
    <x v="0"/>
    <n v="0"/>
  </r>
  <r>
    <n v="41"/>
    <x v="1"/>
    <x v="10"/>
    <n v="120000"/>
    <x v="2"/>
    <x v="1"/>
    <x v="0"/>
    <s v="Married-Tertiary"/>
    <x v="1"/>
    <s v="No"/>
    <n v="306"/>
    <s v="Yes"/>
    <x v="0"/>
    <x v="0"/>
    <n v="20"/>
    <x v="1"/>
    <n v="102"/>
    <n v="3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1697"/>
    <s v="No"/>
    <x v="0"/>
    <x v="0"/>
    <n v="20"/>
    <x v="1"/>
    <n v="55"/>
    <n v="2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1105"/>
    <s v="No"/>
    <x v="0"/>
    <x v="0"/>
    <n v="20"/>
    <x v="1"/>
    <n v="180"/>
    <n v="6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536"/>
    <s v="No"/>
    <x v="0"/>
    <x v="0"/>
    <n v="20"/>
    <x v="1"/>
    <n v="75"/>
    <n v="3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786"/>
    <s v="Yes"/>
    <x v="0"/>
    <x v="0"/>
    <n v="20"/>
    <x v="1"/>
    <n v="15"/>
    <n v="7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4"/>
    <s v="No"/>
    <x v="0"/>
    <x v="0"/>
    <n v="20"/>
    <x v="1"/>
    <n v="19"/>
    <n v="6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530"/>
    <s v="No"/>
    <x v="0"/>
    <x v="0"/>
    <n v="20"/>
    <x v="1"/>
    <n v="221"/>
    <n v="3"/>
    <n v="-1"/>
    <n v="0"/>
    <x v="0"/>
    <s v="Invalid"/>
    <x v="0"/>
    <n v="0"/>
  </r>
  <r>
    <n v="51"/>
    <x v="1"/>
    <x v="9"/>
    <n v="100000"/>
    <x v="2"/>
    <x v="1"/>
    <x v="3"/>
    <s v="Married-Primary"/>
    <x v="1"/>
    <s v="No"/>
    <n v="6298"/>
    <s v="Yes"/>
    <x v="0"/>
    <x v="0"/>
    <n v="20"/>
    <x v="1"/>
    <n v="14"/>
    <n v="3"/>
    <n v="-1"/>
    <n v="0"/>
    <x v="0"/>
    <s v="Invalid"/>
    <x v="0"/>
    <n v="0"/>
  </r>
  <r>
    <n v="53"/>
    <x v="1"/>
    <x v="9"/>
    <n v="100000"/>
    <x v="2"/>
    <x v="1"/>
    <x v="3"/>
    <s v="Married-Primary"/>
    <x v="1"/>
    <s v="No"/>
    <n v="4086"/>
    <s v="No"/>
    <x v="0"/>
    <x v="0"/>
    <n v="20"/>
    <x v="1"/>
    <n v="14"/>
    <n v="3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451"/>
    <s v="Yes"/>
    <x v="0"/>
    <x v="0"/>
    <n v="20"/>
    <x v="1"/>
    <n v="11"/>
    <n v="12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2031"/>
    <s v="Yes"/>
    <x v="0"/>
    <x v="0"/>
    <n v="20"/>
    <x v="1"/>
    <n v="7"/>
    <n v="3"/>
    <n v="-1"/>
    <n v="0"/>
    <x v="0"/>
    <s v="Invalid"/>
    <x v="0"/>
    <n v="0"/>
  </r>
  <r>
    <n v="43"/>
    <x v="1"/>
    <x v="9"/>
    <n v="100000"/>
    <x v="2"/>
    <x v="1"/>
    <x v="3"/>
    <s v="Married-Primary"/>
    <x v="1"/>
    <s v="No"/>
    <n v="98"/>
    <s v="No"/>
    <x v="0"/>
    <x v="0"/>
    <n v="20"/>
    <x v="1"/>
    <n v="185"/>
    <n v="4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866"/>
    <s v="No"/>
    <x v="0"/>
    <x v="0"/>
    <n v="20"/>
    <x v="1"/>
    <n v="7"/>
    <n v="7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5804"/>
    <s v="No"/>
    <x v="0"/>
    <x v="0"/>
    <n v="24"/>
    <x v="1"/>
    <n v="56"/>
    <n v="3"/>
    <n v="-1"/>
    <n v="0"/>
    <x v="0"/>
    <s v="Invalid"/>
    <x v="0"/>
    <n v="0"/>
  </r>
  <r>
    <n v="44"/>
    <x v="1"/>
    <x v="9"/>
    <n v="100000"/>
    <x v="2"/>
    <x v="1"/>
    <x v="3"/>
    <s v="Married-Primary"/>
    <x v="1"/>
    <s v="No"/>
    <n v="107"/>
    <s v="No"/>
    <x v="0"/>
    <x v="0"/>
    <n v="24"/>
    <x v="1"/>
    <n v="183"/>
    <n v="3"/>
    <n v="-1"/>
    <n v="0"/>
    <x v="0"/>
    <s v="Invalid"/>
    <x v="0"/>
    <n v="0"/>
  </r>
  <r>
    <n v="55"/>
    <x v="1"/>
    <x v="10"/>
    <n v="120000"/>
    <x v="2"/>
    <x v="1"/>
    <x v="0"/>
    <s v="Married-Tertiary"/>
    <x v="1"/>
    <s v="No"/>
    <n v="625"/>
    <s v="No"/>
    <x v="0"/>
    <x v="0"/>
    <n v="26"/>
    <x v="1"/>
    <n v="48"/>
    <n v="4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544"/>
    <s v="Yes"/>
    <x v="0"/>
    <x v="0"/>
    <n v="27"/>
    <x v="1"/>
    <n v="154"/>
    <n v="6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877"/>
    <s v="No"/>
    <x v="1"/>
    <x v="0"/>
    <n v="27"/>
    <x v="1"/>
    <n v="181"/>
    <n v="1"/>
    <n v="-1"/>
    <n v="0"/>
    <x v="0"/>
    <s v="Invalid"/>
    <x v="0"/>
    <n v="0"/>
  </r>
  <r>
    <n v="46"/>
    <x v="1"/>
    <x v="10"/>
    <n v="120000"/>
    <x v="2"/>
    <x v="1"/>
    <x v="1"/>
    <s v="Married-Secondary"/>
    <x v="1"/>
    <s v="No"/>
    <n v="4"/>
    <s v="Yes"/>
    <x v="1"/>
    <x v="0"/>
    <n v="27"/>
    <x v="1"/>
    <n v="216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597"/>
    <s v="No"/>
    <x v="1"/>
    <x v="0"/>
    <n v="30"/>
    <x v="1"/>
    <n v="96"/>
    <n v="3"/>
    <n v="-1"/>
    <n v="0"/>
    <x v="0"/>
    <s v="Invalid"/>
    <x v="0"/>
    <n v="0"/>
  </r>
  <r>
    <n v="52"/>
    <x v="1"/>
    <x v="9"/>
    <n v="100000"/>
    <x v="2"/>
    <x v="1"/>
    <x v="3"/>
    <s v="Married-Primary"/>
    <x v="1"/>
    <s v="No"/>
    <n v="798"/>
    <s v="Yes"/>
    <x v="0"/>
    <x v="0"/>
    <n v="30"/>
    <x v="1"/>
    <n v="123"/>
    <n v="2"/>
    <n v="-1"/>
    <n v="0"/>
    <x v="0"/>
    <s v="Invalid"/>
    <x v="0"/>
    <n v="0"/>
  </r>
  <r>
    <n v="45"/>
    <x v="1"/>
    <x v="10"/>
    <n v="120000"/>
    <x v="2"/>
    <x v="1"/>
    <x v="1"/>
    <s v="Married-Secondary"/>
    <x v="1"/>
    <s v="Yes"/>
    <n v="624"/>
    <s v="No"/>
    <x v="1"/>
    <x v="0"/>
    <n v="30"/>
    <x v="1"/>
    <n v="50"/>
    <n v="1"/>
    <n v="-1"/>
    <n v="0"/>
    <x v="0"/>
    <s v="Invalid"/>
    <x v="0"/>
    <n v="0"/>
  </r>
  <r>
    <n v="47"/>
    <x v="1"/>
    <x v="9"/>
    <n v="100000"/>
    <x v="2"/>
    <x v="1"/>
    <x v="3"/>
    <s v="Married-Primary"/>
    <x v="1"/>
    <s v="Yes"/>
    <n v="145"/>
    <s v="No"/>
    <x v="1"/>
    <x v="0"/>
    <n v="1"/>
    <x v="2"/>
    <n v="163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830"/>
    <s v="No"/>
    <x v="0"/>
    <x v="0"/>
    <n v="2"/>
    <x v="2"/>
    <n v="60"/>
    <n v="2"/>
    <n v="-1"/>
    <n v="0"/>
    <x v="0"/>
    <s v="Invalid"/>
    <x v="0"/>
    <n v="0"/>
  </r>
  <r>
    <n v="50"/>
    <x v="1"/>
    <x v="9"/>
    <n v="100000"/>
    <x v="2"/>
    <x v="1"/>
    <x v="1"/>
    <s v="Married-Secondary"/>
    <x v="1"/>
    <s v="No"/>
    <n v="5"/>
    <s v="No"/>
    <x v="0"/>
    <x v="0"/>
    <n v="3"/>
    <x v="2"/>
    <n v="24"/>
    <n v="1"/>
    <n v="-1"/>
    <n v="0"/>
    <x v="0"/>
    <s v="Invalid"/>
    <x v="0"/>
    <n v="0"/>
  </r>
  <r>
    <n v="56"/>
    <x v="1"/>
    <x v="10"/>
    <n v="120000"/>
    <x v="2"/>
    <x v="1"/>
    <x v="1"/>
    <s v="Married-Secondary"/>
    <x v="1"/>
    <s v="No"/>
    <n v="938"/>
    <s v="No"/>
    <x v="1"/>
    <x v="0"/>
    <n v="3"/>
    <x v="2"/>
    <n v="202"/>
    <n v="2"/>
    <n v="-1"/>
    <n v="0"/>
    <x v="0"/>
    <s v="Invalid"/>
    <x v="0"/>
    <n v="0"/>
  </r>
  <r>
    <n v="36"/>
    <x v="1"/>
    <x v="9"/>
    <n v="100000"/>
    <x v="2"/>
    <x v="1"/>
    <x v="1"/>
    <s v="Married-Secondary"/>
    <x v="1"/>
    <s v="No"/>
    <n v="2637"/>
    <s v="No"/>
    <x v="0"/>
    <x v="0"/>
    <n v="4"/>
    <x v="2"/>
    <n v="219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59"/>
    <s v="Yes"/>
    <x v="1"/>
    <x v="0"/>
    <n v="4"/>
    <x v="2"/>
    <n v="100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265"/>
    <s v="No"/>
    <x v="1"/>
    <x v="0"/>
    <n v="4"/>
    <x v="2"/>
    <n v="101"/>
    <n v="1"/>
    <n v="-1"/>
    <n v="0"/>
    <x v="0"/>
    <s v="Invalid"/>
    <x v="0"/>
    <n v="0"/>
  </r>
  <r>
    <n v="44"/>
    <x v="1"/>
    <x v="10"/>
    <n v="120000"/>
    <x v="2"/>
    <x v="1"/>
    <x v="1"/>
    <s v="Married-Secondary"/>
    <x v="1"/>
    <s v="No"/>
    <n v="93"/>
    <s v="No"/>
    <x v="0"/>
    <x v="1"/>
    <n v="7"/>
    <x v="2"/>
    <n v="125"/>
    <n v="2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1421"/>
    <s v="Yes"/>
    <x v="0"/>
    <x v="1"/>
    <n v="7"/>
    <x v="2"/>
    <n v="152"/>
    <n v="5"/>
    <n v="-1"/>
    <n v="0"/>
    <x v="0"/>
    <s v="Invalid"/>
    <x v="0"/>
    <n v="0"/>
  </r>
  <r>
    <n v="39"/>
    <x v="1"/>
    <x v="9"/>
    <n v="100000"/>
    <x v="2"/>
    <x v="1"/>
    <x v="3"/>
    <s v="Married-Primary"/>
    <x v="1"/>
    <s v="No"/>
    <n v="551"/>
    <s v="No"/>
    <x v="1"/>
    <x v="1"/>
    <n v="7"/>
    <x v="2"/>
    <n v="107"/>
    <n v="5"/>
    <n v="-1"/>
    <n v="0"/>
    <x v="0"/>
    <s v="Invalid"/>
    <x v="0"/>
    <n v="0"/>
  </r>
  <r>
    <n v="58"/>
    <x v="1"/>
    <x v="9"/>
    <n v="100000"/>
    <x v="2"/>
    <x v="1"/>
    <x v="3"/>
    <s v="Married-Primary"/>
    <x v="1"/>
    <s v="No"/>
    <n v="4850"/>
    <s v="No"/>
    <x v="0"/>
    <x v="1"/>
    <n v="7"/>
    <x v="2"/>
    <n v="179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007"/>
    <s v="Yes"/>
    <x v="0"/>
    <x v="1"/>
    <n v="7"/>
    <x v="2"/>
    <n v="86"/>
    <n v="2"/>
    <n v="-1"/>
    <n v="0"/>
    <x v="0"/>
    <s v="Invalid"/>
    <x v="0"/>
    <n v="0"/>
  </r>
  <r>
    <n v="46"/>
    <x v="1"/>
    <x v="9"/>
    <n v="100000"/>
    <x v="2"/>
    <x v="1"/>
    <x v="3"/>
    <s v="Married-Primary"/>
    <x v="1"/>
    <s v="No"/>
    <n v="312"/>
    <s v="Yes"/>
    <x v="0"/>
    <x v="1"/>
    <n v="7"/>
    <x v="2"/>
    <n v="113"/>
    <n v="2"/>
    <n v="-1"/>
    <n v="0"/>
    <x v="0"/>
    <s v="Invalid"/>
    <x v="0"/>
    <n v="0"/>
  </r>
  <r>
    <n v="52"/>
    <x v="1"/>
    <x v="9"/>
    <n v="100000"/>
    <x v="2"/>
    <x v="1"/>
    <x v="1"/>
    <s v="Married-Secondary"/>
    <x v="1"/>
    <s v="No"/>
    <n v="3369"/>
    <s v="No"/>
    <x v="0"/>
    <x v="1"/>
    <n v="7"/>
    <x v="2"/>
    <n v="196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444"/>
    <s v="Yes"/>
    <x v="0"/>
    <x v="1"/>
    <n v="7"/>
    <x v="2"/>
    <n v="139"/>
    <n v="2"/>
    <n v="-1"/>
    <n v="0"/>
    <x v="0"/>
    <s v="Invalid"/>
    <x v="0"/>
    <n v="0"/>
  </r>
  <r>
    <n v="37"/>
    <x v="1"/>
    <x v="10"/>
    <n v="120000"/>
    <x v="2"/>
    <x v="1"/>
    <x v="0"/>
    <s v="Married-Tertiary"/>
    <x v="1"/>
    <s v="No"/>
    <n v="555"/>
    <s v="No"/>
    <x v="0"/>
    <x v="1"/>
    <n v="7"/>
    <x v="2"/>
    <n v="104"/>
    <n v="2"/>
    <n v="-1"/>
    <n v="0"/>
    <x v="0"/>
    <s v="Invalid"/>
    <x v="0"/>
    <n v="0"/>
  </r>
  <r>
    <n v="47"/>
    <x v="1"/>
    <x v="9"/>
    <n v="100000"/>
    <x v="2"/>
    <x v="1"/>
    <x v="3"/>
    <s v="Married-Primary"/>
    <x v="1"/>
    <s v="No"/>
    <n v="1797"/>
    <s v="No"/>
    <x v="0"/>
    <x v="1"/>
    <n v="7"/>
    <x v="2"/>
    <n v="62"/>
    <n v="4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460"/>
    <s v="No"/>
    <x v="1"/>
    <x v="1"/>
    <n v="7"/>
    <x v="2"/>
    <n v="94"/>
    <n v="1"/>
    <n v="-1"/>
    <n v="0"/>
    <x v="0"/>
    <s v="Invalid"/>
    <x v="0"/>
    <n v="0"/>
  </r>
  <r>
    <n v="56"/>
    <x v="1"/>
    <x v="9"/>
    <n v="100000"/>
    <x v="2"/>
    <x v="1"/>
    <x v="3"/>
    <s v="Married-Primary"/>
    <x v="1"/>
    <s v="No"/>
    <n v="21"/>
    <s v="No"/>
    <x v="0"/>
    <x v="1"/>
    <n v="7"/>
    <x v="2"/>
    <n v="118"/>
    <n v="1"/>
    <n v="-1"/>
    <n v="0"/>
    <x v="0"/>
    <s v="Invalid"/>
    <x v="0"/>
    <n v="0"/>
  </r>
  <r>
    <n v="46"/>
    <x v="1"/>
    <x v="9"/>
    <n v="100000"/>
    <x v="2"/>
    <x v="1"/>
    <x v="1"/>
    <s v="Married-Secondary"/>
    <x v="1"/>
    <s v="No"/>
    <n v="700"/>
    <s v="No"/>
    <x v="1"/>
    <x v="1"/>
    <n v="7"/>
    <x v="2"/>
    <n v="136"/>
    <n v="1"/>
    <n v="-1"/>
    <n v="0"/>
    <x v="0"/>
    <s v="Invalid"/>
    <x v="0"/>
    <n v="0"/>
  </r>
  <r>
    <n v="42"/>
    <x v="1"/>
    <x v="8"/>
    <n v="70000"/>
    <x v="2"/>
    <x v="1"/>
    <x v="2"/>
    <s v="Married-Unknown"/>
    <x v="0"/>
    <s v="No"/>
    <n v="177"/>
    <s v="No"/>
    <x v="0"/>
    <x v="2"/>
    <n v="28"/>
    <x v="5"/>
    <n v="258"/>
    <n v="4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530"/>
    <s v="No"/>
    <x v="0"/>
    <x v="1"/>
    <n v="7"/>
    <x v="2"/>
    <n v="91"/>
    <n v="3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76"/>
    <s v="Yes"/>
    <x v="0"/>
    <x v="1"/>
    <n v="7"/>
    <x v="2"/>
    <n v="196"/>
    <n v="3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96"/>
    <s v="No"/>
    <x v="0"/>
    <x v="1"/>
    <n v="7"/>
    <x v="2"/>
    <n v="51"/>
    <n v="2"/>
    <n v="-1"/>
    <n v="0"/>
    <x v="0"/>
    <s v="Invalid"/>
    <x v="0"/>
    <n v="0"/>
  </r>
  <r>
    <n v="44"/>
    <x v="1"/>
    <x v="10"/>
    <n v="120000"/>
    <x v="2"/>
    <x v="1"/>
    <x v="3"/>
    <s v="Married-Primary"/>
    <x v="1"/>
    <s v="No"/>
    <n v="5038"/>
    <s v="No"/>
    <x v="0"/>
    <x v="1"/>
    <n v="7"/>
    <x v="2"/>
    <n v="199"/>
    <n v="7"/>
    <n v="-1"/>
    <n v="0"/>
    <x v="0"/>
    <s v="Invalid"/>
    <x v="0"/>
    <n v="0"/>
  </r>
  <r>
    <n v="43"/>
    <x v="1"/>
    <x v="10"/>
    <n v="120000"/>
    <x v="2"/>
    <x v="1"/>
    <x v="1"/>
    <s v="Married-Secondary"/>
    <x v="1"/>
    <s v="No"/>
    <n v="128"/>
    <s v="Yes"/>
    <x v="0"/>
    <x v="2"/>
    <n v="7"/>
    <x v="2"/>
    <n v="122"/>
    <n v="2"/>
    <n v="-1"/>
    <n v="0"/>
    <x v="0"/>
    <s v="Invalid"/>
    <x v="0"/>
    <n v="0"/>
  </r>
  <r>
    <n v="45"/>
    <x v="1"/>
    <x v="10"/>
    <n v="120000"/>
    <x v="2"/>
    <x v="1"/>
    <x v="1"/>
    <s v="Married-Secondary"/>
    <x v="1"/>
    <s v="No"/>
    <n v="4688"/>
    <s v="No"/>
    <x v="0"/>
    <x v="1"/>
    <n v="7"/>
    <x v="2"/>
    <n v="112"/>
    <n v="10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1573"/>
    <s v="No"/>
    <x v="0"/>
    <x v="2"/>
    <n v="7"/>
    <x v="2"/>
    <n v="79"/>
    <n v="15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74"/>
    <s v="Yes"/>
    <x v="0"/>
    <x v="1"/>
    <n v="7"/>
    <x v="2"/>
    <n v="15"/>
    <n v="11"/>
    <n v="-1"/>
    <n v="0"/>
    <x v="0"/>
    <s v="Invalid"/>
    <x v="0"/>
    <n v="0"/>
  </r>
  <r>
    <n v="42"/>
    <x v="1"/>
    <x v="9"/>
    <n v="100000"/>
    <x v="2"/>
    <x v="1"/>
    <x v="1"/>
    <s v="Married-Secondary"/>
    <x v="1"/>
    <s v="No"/>
    <n v="4314"/>
    <s v="No"/>
    <x v="0"/>
    <x v="1"/>
    <n v="7"/>
    <x v="2"/>
    <n v="214"/>
    <n v="1"/>
    <n v="-1"/>
    <n v="0"/>
    <x v="0"/>
    <s v="Invalid"/>
    <x v="0"/>
    <n v="0"/>
  </r>
  <r>
    <n v="53"/>
    <x v="1"/>
    <x v="9"/>
    <n v="100000"/>
    <x v="2"/>
    <x v="1"/>
    <x v="1"/>
    <s v="Married-Secondary"/>
    <x v="1"/>
    <s v="No"/>
    <n v="66"/>
    <s v="No"/>
    <x v="1"/>
    <x v="2"/>
    <n v="8"/>
    <x v="2"/>
    <n v="141"/>
    <n v="1"/>
    <n v="-1"/>
    <n v="0"/>
    <x v="0"/>
    <s v="Invalid"/>
    <x v="0"/>
    <n v="0"/>
  </r>
  <r>
    <n v="60"/>
    <x v="1"/>
    <x v="9"/>
    <n v="100000"/>
    <x v="2"/>
    <x v="1"/>
    <x v="3"/>
    <s v="Married-Primary"/>
    <x v="1"/>
    <s v="No"/>
    <n v="75"/>
    <s v="No"/>
    <x v="1"/>
    <x v="1"/>
    <n v="8"/>
    <x v="2"/>
    <n v="183"/>
    <n v="1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979"/>
    <s v="No"/>
    <x v="1"/>
    <x v="1"/>
    <n v="8"/>
    <x v="2"/>
    <n v="123"/>
    <n v="1"/>
    <n v="-1"/>
    <n v="0"/>
    <x v="0"/>
    <s v="Invalid"/>
    <x v="0"/>
    <n v="0"/>
  </r>
  <r>
    <n v="55"/>
    <x v="1"/>
    <x v="9"/>
    <n v="100000"/>
    <x v="2"/>
    <x v="1"/>
    <x v="1"/>
    <s v="Married-Secondary"/>
    <x v="1"/>
    <s v="No"/>
    <n v="51"/>
    <s v="No"/>
    <x v="0"/>
    <x v="1"/>
    <n v="8"/>
    <x v="2"/>
    <n v="102"/>
    <n v="1"/>
    <n v="-1"/>
    <n v="0"/>
    <x v="0"/>
    <s v="Invalid"/>
    <x v="0"/>
    <n v="0"/>
  </r>
  <r>
    <n v="46"/>
    <x v="1"/>
    <x v="8"/>
    <n v="70000"/>
    <x v="2"/>
    <x v="1"/>
    <x v="2"/>
    <s v="Married-Unknown"/>
    <x v="0"/>
    <s v="No"/>
    <n v="854"/>
    <s v="Yes"/>
    <x v="0"/>
    <x v="1"/>
    <n v="3"/>
    <x v="8"/>
    <n v="478"/>
    <n v="3"/>
    <n v="-1"/>
    <n v="0"/>
    <x v="0"/>
    <s v="Invalid"/>
    <x v="0"/>
    <n v="0"/>
  </r>
  <r>
    <n v="55"/>
    <x v="1"/>
    <x v="10"/>
    <n v="120000"/>
    <x v="2"/>
    <x v="1"/>
    <x v="0"/>
    <s v="Married-Tertiary"/>
    <x v="1"/>
    <s v="No"/>
    <n v="22"/>
    <s v="No"/>
    <x v="1"/>
    <x v="1"/>
    <n v="8"/>
    <x v="2"/>
    <n v="215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478"/>
    <s v="No"/>
    <x v="1"/>
    <x v="1"/>
    <n v="8"/>
    <x v="2"/>
    <n v="165"/>
    <n v="1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96"/>
    <s v="No"/>
    <x v="1"/>
    <x v="1"/>
    <n v="8"/>
    <x v="2"/>
    <n v="55"/>
    <n v="1"/>
    <n v="-1"/>
    <n v="0"/>
    <x v="0"/>
    <s v="Invalid"/>
    <x v="0"/>
    <n v="0"/>
  </r>
  <r>
    <n v="60"/>
    <x v="1"/>
    <x v="9"/>
    <n v="100000"/>
    <x v="2"/>
    <x v="1"/>
    <x v="1"/>
    <s v="Married-Secondary"/>
    <x v="1"/>
    <s v="No"/>
    <n v="49"/>
    <s v="No"/>
    <x v="1"/>
    <x v="1"/>
    <n v="8"/>
    <x v="2"/>
    <n v="76"/>
    <n v="2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5"/>
    <s v="Yes"/>
    <x v="0"/>
    <x v="1"/>
    <n v="8"/>
    <x v="2"/>
    <n v="96"/>
    <n v="1"/>
    <n v="-1"/>
    <n v="0"/>
    <x v="0"/>
    <s v="Invalid"/>
    <x v="0"/>
    <n v="0"/>
  </r>
  <r>
    <n v="60"/>
    <x v="1"/>
    <x v="9"/>
    <n v="100000"/>
    <x v="2"/>
    <x v="1"/>
    <x v="1"/>
    <s v="Married-Secondary"/>
    <x v="1"/>
    <s v="No"/>
    <n v="164"/>
    <s v="No"/>
    <x v="1"/>
    <x v="1"/>
    <n v="8"/>
    <x v="2"/>
    <n v="171"/>
    <n v="1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1726"/>
    <s v="No"/>
    <x v="1"/>
    <x v="1"/>
    <n v="8"/>
    <x v="2"/>
    <n v="137"/>
    <n v="3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136"/>
    <s v="Yes"/>
    <x v="0"/>
    <x v="1"/>
    <n v="8"/>
    <x v="2"/>
    <n v="199"/>
    <n v="1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1890"/>
    <s v="No"/>
    <x v="0"/>
    <x v="1"/>
    <n v="8"/>
    <x v="2"/>
    <n v="161"/>
    <n v="1"/>
    <n v="-1"/>
    <n v="0"/>
    <x v="0"/>
    <s v="Invalid"/>
    <x v="0"/>
    <n v="0"/>
  </r>
  <r>
    <n v="52"/>
    <x v="1"/>
    <x v="9"/>
    <n v="100000"/>
    <x v="2"/>
    <x v="1"/>
    <x v="1"/>
    <s v="Married-Secondary"/>
    <x v="1"/>
    <s v="No"/>
    <n v="4873"/>
    <s v="No"/>
    <x v="0"/>
    <x v="1"/>
    <n v="8"/>
    <x v="2"/>
    <n v="99"/>
    <n v="9"/>
    <n v="-1"/>
    <n v="0"/>
    <x v="0"/>
    <s v="Invalid"/>
    <x v="0"/>
    <n v="0"/>
  </r>
  <r>
    <n v="39"/>
    <x v="1"/>
    <x v="10"/>
    <n v="120000"/>
    <x v="2"/>
    <x v="1"/>
    <x v="0"/>
    <s v="Married-Tertiary"/>
    <x v="1"/>
    <s v="No"/>
    <n v="628"/>
    <s v="Yes"/>
    <x v="0"/>
    <x v="1"/>
    <n v="9"/>
    <x v="2"/>
    <n v="97"/>
    <n v="1"/>
    <n v="-1"/>
    <n v="0"/>
    <x v="0"/>
    <s v="Invalid"/>
    <x v="0"/>
    <n v="0"/>
  </r>
  <r>
    <n v="44"/>
    <x v="1"/>
    <x v="9"/>
    <n v="100000"/>
    <x v="2"/>
    <x v="1"/>
    <x v="1"/>
    <s v="Married-Secondary"/>
    <x v="1"/>
    <s v="No"/>
    <n v="438"/>
    <s v="Yes"/>
    <x v="0"/>
    <x v="2"/>
    <n v="9"/>
    <x v="2"/>
    <n v="42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368"/>
    <s v="No"/>
    <x v="0"/>
    <x v="1"/>
    <n v="9"/>
    <x v="2"/>
    <n v="73"/>
    <n v="3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4693"/>
    <s v="No"/>
    <x v="1"/>
    <x v="1"/>
    <n v="9"/>
    <x v="2"/>
    <n v="148"/>
    <n v="2"/>
    <n v="-1"/>
    <n v="0"/>
    <x v="0"/>
    <s v="Invalid"/>
    <x v="0"/>
    <n v="0"/>
  </r>
  <r>
    <n v="44"/>
    <x v="1"/>
    <x v="10"/>
    <n v="120000"/>
    <x v="2"/>
    <x v="1"/>
    <x v="0"/>
    <s v="Married-Tertiary"/>
    <x v="1"/>
    <s v="No"/>
    <n v="1808"/>
    <s v="Yes"/>
    <x v="0"/>
    <x v="1"/>
    <n v="9"/>
    <x v="2"/>
    <n v="127"/>
    <n v="1"/>
    <n v="-1"/>
    <n v="0"/>
    <x v="0"/>
    <s v="Invalid"/>
    <x v="0"/>
    <n v="0"/>
  </r>
  <r>
    <n v="54"/>
    <x v="1"/>
    <x v="9"/>
    <n v="100000"/>
    <x v="2"/>
    <x v="1"/>
    <x v="3"/>
    <s v="Married-Primary"/>
    <x v="1"/>
    <s v="No"/>
    <n v="621"/>
    <s v="No"/>
    <x v="1"/>
    <x v="1"/>
    <n v="9"/>
    <x v="2"/>
    <n v="180"/>
    <n v="1"/>
    <n v="-1"/>
    <n v="0"/>
    <x v="0"/>
    <s v="Invalid"/>
    <x v="0"/>
    <n v="0"/>
  </r>
  <r>
    <n v="41"/>
    <x v="1"/>
    <x v="10"/>
    <n v="120000"/>
    <x v="2"/>
    <x v="1"/>
    <x v="1"/>
    <s v="Married-Secondary"/>
    <x v="1"/>
    <s v="No"/>
    <n v="557"/>
    <s v="No"/>
    <x v="1"/>
    <x v="1"/>
    <n v="9"/>
    <x v="2"/>
    <n v="72"/>
    <n v="1"/>
    <n v="-1"/>
    <n v="0"/>
    <x v="0"/>
    <s v="Invalid"/>
    <x v="0"/>
    <n v="0"/>
  </r>
  <r>
    <n v="52"/>
    <x v="1"/>
    <x v="9"/>
    <n v="100000"/>
    <x v="2"/>
    <x v="1"/>
    <x v="3"/>
    <s v="Married-Primary"/>
    <x v="1"/>
    <s v="No"/>
    <n v="324"/>
    <s v="No"/>
    <x v="0"/>
    <x v="1"/>
    <n v="9"/>
    <x v="2"/>
    <n v="81"/>
    <n v="1"/>
    <n v="-1"/>
    <n v="0"/>
    <x v="0"/>
    <s v="Invalid"/>
    <x v="0"/>
    <n v="0"/>
  </r>
  <r>
    <n v="50"/>
    <x v="1"/>
    <x v="9"/>
    <n v="100000"/>
    <x v="2"/>
    <x v="1"/>
    <x v="1"/>
    <s v="Married-Secondary"/>
    <x v="1"/>
    <s v="No"/>
    <n v="1457"/>
    <s v="No"/>
    <x v="1"/>
    <x v="1"/>
    <n v="9"/>
    <x v="2"/>
    <n v="167"/>
    <n v="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375"/>
    <s v="No"/>
    <x v="0"/>
    <x v="1"/>
    <n v="9"/>
    <x v="2"/>
    <n v="130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070"/>
    <s v="Yes"/>
    <x v="1"/>
    <x v="1"/>
    <n v="9"/>
    <x v="2"/>
    <n v="71"/>
    <n v="1"/>
    <n v="-1"/>
    <n v="0"/>
    <x v="0"/>
    <s v="Invalid"/>
    <x v="0"/>
    <n v="0"/>
  </r>
  <r>
    <n v="56"/>
    <x v="1"/>
    <x v="9"/>
    <n v="100000"/>
    <x v="2"/>
    <x v="1"/>
    <x v="1"/>
    <s v="Married-Secondary"/>
    <x v="1"/>
    <s v="No"/>
    <n v="1560"/>
    <s v="Yes"/>
    <x v="0"/>
    <x v="1"/>
    <n v="9"/>
    <x v="2"/>
    <n v="89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19"/>
    <s v="Yes"/>
    <x v="0"/>
    <x v="1"/>
    <n v="10"/>
    <x v="2"/>
    <n v="67"/>
    <n v="1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410"/>
    <s v="Yes"/>
    <x v="0"/>
    <x v="1"/>
    <n v="10"/>
    <x v="2"/>
    <n v="185"/>
    <n v="1"/>
    <n v="-1"/>
    <n v="0"/>
    <x v="0"/>
    <s v="Invalid"/>
    <x v="0"/>
    <n v="0"/>
  </r>
  <r>
    <n v="55"/>
    <x v="1"/>
    <x v="9"/>
    <n v="100000"/>
    <x v="2"/>
    <x v="1"/>
    <x v="3"/>
    <s v="Married-Primary"/>
    <x v="1"/>
    <s v="No"/>
    <n v="199"/>
    <s v="Yes"/>
    <x v="1"/>
    <x v="1"/>
    <n v="10"/>
    <x v="2"/>
    <n v="192"/>
    <n v="1"/>
    <n v="-1"/>
    <n v="0"/>
    <x v="0"/>
    <s v="Invalid"/>
    <x v="0"/>
    <n v="0"/>
  </r>
  <r>
    <n v="48"/>
    <x v="1"/>
    <x v="10"/>
    <n v="120000"/>
    <x v="2"/>
    <x v="1"/>
    <x v="1"/>
    <s v="Married-Secondary"/>
    <x v="1"/>
    <s v="No"/>
    <n v="725"/>
    <s v="No"/>
    <x v="1"/>
    <x v="1"/>
    <n v="10"/>
    <x v="2"/>
    <n v="105"/>
    <n v="1"/>
    <n v="-1"/>
    <n v="0"/>
    <x v="0"/>
    <s v="Invalid"/>
    <x v="0"/>
    <n v="0"/>
  </r>
  <r>
    <n v="38"/>
    <x v="1"/>
    <x v="10"/>
    <n v="120000"/>
    <x v="2"/>
    <x v="1"/>
    <x v="1"/>
    <s v="Married-Secondary"/>
    <x v="1"/>
    <s v="Yes"/>
    <n v="15"/>
    <s v="Yes"/>
    <x v="0"/>
    <x v="1"/>
    <n v="10"/>
    <x v="2"/>
    <n v="121"/>
    <n v="1"/>
    <n v="-1"/>
    <n v="0"/>
    <x v="0"/>
    <s v="Invalid"/>
    <x v="0"/>
    <n v="0"/>
  </r>
  <r>
    <n v="51"/>
    <x v="1"/>
    <x v="8"/>
    <n v="70000"/>
    <x v="2"/>
    <x v="1"/>
    <x v="2"/>
    <s v="Married-Unknown"/>
    <x v="0"/>
    <s v="No"/>
    <n v="6"/>
    <s v="Yes"/>
    <x v="0"/>
    <x v="1"/>
    <n v="7"/>
    <x v="0"/>
    <n v="282"/>
    <n v="1"/>
    <n v="-1"/>
    <n v="0"/>
    <x v="0"/>
    <s v="Invalid"/>
    <x v="0"/>
    <n v="0"/>
  </r>
  <r>
    <n v="47"/>
    <x v="1"/>
    <x v="9"/>
    <n v="100000"/>
    <x v="2"/>
    <x v="1"/>
    <x v="1"/>
    <s v="Married-Secondary"/>
    <x v="1"/>
    <s v="No"/>
    <n v="894"/>
    <s v="Yes"/>
    <x v="0"/>
    <x v="1"/>
    <n v="10"/>
    <x v="2"/>
    <n v="105"/>
    <n v="1"/>
    <n v="-1"/>
    <n v="0"/>
    <x v="0"/>
    <s v="Invalid"/>
    <x v="0"/>
    <n v="0"/>
  </r>
  <r>
    <n v="59"/>
    <x v="1"/>
    <x v="9"/>
    <n v="100000"/>
    <x v="2"/>
    <x v="1"/>
    <x v="1"/>
    <s v="Married-Secondary"/>
    <x v="1"/>
    <s v="No"/>
    <n v="32"/>
    <s v="No"/>
    <x v="0"/>
    <x v="2"/>
    <n v="10"/>
    <x v="2"/>
    <n v="121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1612"/>
    <s v="Yes"/>
    <x v="0"/>
    <x v="1"/>
    <n v="10"/>
    <x v="2"/>
    <n v="103"/>
    <n v="1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77"/>
    <s v="Yes"/>
    <x v="0"/>
    <x v="1"/>
    <n v="10"/>
    <x v="2"/>
    <n v="117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789"/>
    <s v="Yes"/>
    <x v="1"/>
    <x v="1"/>
    <n v="10"/>
    <x v="2"/>
    <n v="80"/>
    <n v="1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1674"/>
    <s v="Yes"/>
    <x v="1"/>
    <x v="1"/>
    <n v="10"/>
    <x v="2"/>
    <n v="143"/>
    <n v="1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586"/>
    <s v="No"/>
    <x v="0"/>
    <x v="2"/>
    <n v="10"/>
    <x v="2"/>
    <n v="123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397"/>
    <s v="No"/>
    <x v="0"/>
    <x v="1"/>
    <n v="10"/>
    <x v="2"/>
    <n v="113"/>
    <n v="6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284"/>
    <s v="Yes"/>
    <x v="1"/>
    <x v="1"/>
    <n v="10"/>
    <x v="2"/>
    <n v="109"/>
    <n v="5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403"/>
    <s v="Yes"/>
    <x v="0"/>
    <x v="1"/>
    <n v="10"/>
    <x v="2"/>
    <n v="91"/>
    <n v="15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756"/>
    <s v="Yes"/>
    <x v="0"/>
    <x v="1"/>
    <n v="11"/>
    <x v="2"/>
    <n v="122"/>
    <n v="2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95"/>
    <s v="No"/>
    <x v="0"/>
    <x v="1"/>
    <n v="11"/>
    <x v="2"/>
    <n v="104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710"/>
    <s v="Yes"/>
    <x v="0"/>
    <x v="1"/>
    <n v="11"/>
    <x v="2"/>
    <n v="211"/>
    <n v="2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761"/>
    <s v="Yes"/>
    <x v="0"/>
    <x v="1"/>
    <n v="11"/>
    <x v="2"/>
    <n v="80"/>
    <n v="2"/>
    <n v="-1"/>
    <n v="0"/>
    <x v="0"/>
    <s v="Invalid"/>
    <x v="0"/>
    <n v="0"/>
  </r>
  <r>
    <n v="47"/>
    <x v="1"/>
    <x v="10"/>
    <n v="120000"/>
    <x v="2"/>
    <x v="1"/>
    <x v="0"/>
    <s v="Married-Tertiary"/>
    <x v="1"/>
    <s v="No"/>
    <n v="416"/>
    <s v="Yes"/>
    <x v="1"/>
    <x v="2"/>
    <n v="11"/>
    <x v="2"/>
    <n v="87"/>
    <n v="2"/>
    <n v="-1"/>
    <n v="0"/>
    <x v="0"/>
    <s v="Invalid"/>
    <x v="0"/>
    <n v="0"/>
  </r>
  <r>
    <n v="56"/>
    <x v="1"/>
    <x v="10"/>
    <n v="120000"/>
    <x v="2"/>
    <x v="1"/>
    <x v="0"/>
    <s v="Married-Tertiary"/>
    <x v="1"/>
    <s v="No"/>
    <n v="40"/>
    <s v="No"/>
    <x v="1"/>
    <x v="1"/>
    <n v="11"/>
    <x v="2"/>
    <n v="123"/>
    <n v="2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484"/>
    <s v="Yes"/>
    <x v="0"/>
    <x v="1"/>
    <n v="11"/>
    <x v="2"/>
    <n v="144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2220"/>
    <s v="Yes"/>
    <x v="0"/>
    <x v="1"/>
    <n v="11"/>
    <x v="2"/>
    <n v="128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586"/>
    <s v="Yes"/>
    <x v="0"/>
    <x v="1"/>
    <n v="11"/>
    <x v="2"/>
    <n v="141"/>
    <n v="2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698"/>
    <s v="Yes"/>
    <x v="0"/>
    <x v="1"/>
    <n v="11"/>
    <x v="2"/>
    <n v="213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466"/>
    <s v="Yes"/>
    <x v="0"/>
    <x v="1"/>
    <n v="11"/>
    <x v="2"/>
    <n v="92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3841"/>
    <s v="No"/>
    <x v="0"/>
    <x v="1"/>
    <n v="11"/>
    <x v="2"/>
    <n v="69"/>
    <n v="2"/>
    <n v="-1"/>
    <n v="0"/>
    <x v="0"/>
    <s v="Invalid"/>
    <x v="0"/>
    <n v="0"/>
  </r>
  <r>
    <n v="58"/>
    <x v="1"/>
    <x v="9"/>
    <n v="100000"/>
    <x v="2"/>
    <x v="1"/>
    <x v="3"/>
    <s v="Married-Primary"/>
    <x v="1"/>
    <s v="No"/>
    <n v="2769"/>
    <s v="Yes"/>
    <x v="0"/>
    <x v="1"/>
    <n v="11"/>
    <x v="2"/>
    <n v="94"/>
    <n v="2"/>
    <n v="-1"/>
    <n v="0"/>
    <x v="0"/>
    <s v="Invalid"/>
    <x v="0"/>
    <n v="0"/>
  </r>
  <r>
    <n v="39"/>
    <x v="1"/>
    <x v="10"/>
    <n v="120000"/>
    <x v="2"/>
    <x v="1"/>
    <x v="0"/>
    <s v="Married-Tertiary"/>
    <x v="1"/>
    <s v="No"/>
    <n v="83"/>
    <s v="Yes"/>
    <x v="0"/>
    <x v="1"/>
    <n v="11"/>
    <x v="2"/>
    <n v="193"/>
    <n v="2"/>
    <n v="-1"/>
    <n v="0"/>
    <x v="0"/>
    <s v="Invalid"/>
    <x v="0"/>
    <n v="0"/>
  </r>
  <r>
    <n v="46"/>
    <x v="1"/>
    <x v="9"/>
    <n v="100000"/>
    <x v="2"/>
    <x v="1"/>
    <x v="1"/>
    <s v="Married-Secondary"/>
    <x v="1"/>
    <s v="No"/>
    <n v="1299"/>
    <s v="Yes"/>
    <x v="0"/>
    <x v="1"/>
    <n v="14"/>
    <x v="2"/>
    <n v="104"/>
    <n v="2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58"/>
    <s v="No"/>
    <x v="1"/>
    <x v="1"/>
    <n v="14"/>
    <x v="2"/>
    <n v="102"/>
    <n v="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176"/>
    <s v="Yes"/>
    <x v="1"/>
    <x v="1"/>
    <n v="14"/>
    <x v="2"/>
    <n v="102"/>
    <n v="2"/>
    <n v="-1"/>
    <n v="0"/>
    <x v="0"/>
    <s v="Invalid"/>
    <x v="0"/>
    <n v="0"/>
  </r>
  <r>
    <n v="44"/>
    <x v="1"/>
    <x v="10"/>
    <n v="120000"/>
    <x v="2"/>
    <x v="1"/>
    <x v="1"/>
    <s v="Married-Secondary"/>
    <x v="1"/>
    <s v="No"/>
    <n v="781"/>
    <s v="No"/>
    <x v="1"/>
    <x v="1"/>
    <n v="14"/>
    <x v="2"/>
    <n v="194"/>
    <n v="2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248"/>
    <s v="Yes"/>
    <x v="1"/>
    <x v="1"/>
    <n v="14"/>
    <x v="2"/>
    <n v="78"/>
    <n v="3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706"/>
    <s v="Yes"/>
    <x v="1"/>
    <x v="1"/>
    <n v="14"/>
    <x v="2"/>
    <n v="66"/>
    <n v="2"/>
    <n v="-1"/>
    <n v="0"/>
    <x v="0"/>
    <s v="Invalid"/>
    <x v="0"/>
    <n v="0"/>
  </r>
  <r>
    <n v="46"/>
    <x v="1"/>
    <x v="10"/>
    <n v="120000"/>
    <x v="2"/>
    <x v="1"/>
    <x v="0"/>
    <s v="Married-Tertiary"/>
    <x v="1"/>
    <s v="No"/>
    <n v="2262"/>
    <s v="No"/>
    <x v="0"/>
    <x v="2"/>
    <n v="14"/>
    <x v="2"/>
    <n v="44"/>
    <n v="14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308"/>
    <s v="Yes"/>
    <x v="0"/>
    <x v="1"/>
    <n v="14"/>
    <x v="2"/>
    <n v="125"/>
    <n v="5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327"/>
    <s v="Yes"/>
    <x v="0"/>
    <x v="1"/>
    <n v="14"/>
    <x v="2"/>
    <n v="74"/>
    <n v="6"/>
    <n v="-1"/>
    <n v="0"/>
    <x v="0"/>
    <s v="Invalid"/>
    <x v="0"/>
    <n v="0"/>
  </r>
  <r>
    <n v="36"/>
    <x v="1"/>
    <x v="10"/>
    <n v="120000"/>
    <x v="2"/>
    <x v="1"/>
    <x v="0"/>
    <s v="Married-Tertiary"/>
    <x v="1"/>
    <s v="No"/>
    <n v="733"/>
    <s v="No"/>
    <x v="1"/>
    <x v="2"/>
    <n v="14"/>
    <x v="2"/>
    <n v="124"/>
    <n v="12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1622"/>
    <s v="Yes"/>
    <x v="1"/>
    <x v="1"/>
    <n v="14"/>
    <x v="2"/>
    <n v="58"/>
    <n v="11"/>
    <n v="-1"/>
    <n v="0"/>
    <x v="0"/>
    <s v="Invalid"/>
    <x v="0"/>
    <n v="0"/>
  </r>
  <r>
    <n v="54"/>
    <x v="1"/>
    <x v="9"/>
    <n v="100000"/>
    <x v="2"/>
    <x v="1"/>
    <x v="1"/>
    <s v="Married-Secondary"/>
    <x v="1"/>
    <s v="No"/>
    <n v="1987"/>
    <s v="No"/>
    <x v="0"/>
    <x v="1"/>
    <n v="14"/>
    <x v="2"/>
    <n v="219"/>
    <n v="3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783"/>
    <s v="Yes"/>
    <x v="0"/>
    <x v="1"/>
    <n v="14"/>
    <x v="2"/>
    <n v="126"/>
    <n v="3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6739"/>
    <s v="Yes"/>
    <x v="0"/>
    <x v="1"/>
    <n v="14"/>
    <x v="2"/>
    <n v="68"/>
    <n v="3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3016"/>
    <s v="Yes"/>
    <x v="0"/>
    <x v="1"/>
    <n v="14"/>
    <x v="2"/>
    <n v="80"/>
    <n v="3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261"/>
    <s v="No"/>
    <x v="0"/>
    <x v="1"/>
    <n v="14"/>
    <x v="2"/>
    <n v="225"/>
    <n v="2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305"/>
    <s v="Yes"/>
    <x v="0"/>
    <x v="2"/>
    <n v="14"/>
    <x v="2"/>
    <n v="111"/>
    <n v="3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58"/>
    <s v="Yes"/>
    <x v="0"/>
    <x v="1"/>
    <n v="14"/>
    <x v="2"/>
    <n v="72"/>
    <n v="3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25"/>
    <s v="No"/>
    <x v="1"/>
    <x v="1"/>
    <n v="15"/>
    <x v="2"/>
    <n v="170"/>
    <n v="3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254"/>
    <s v="Yes"/>
    <x v="1"/>
    <x v="1"/>
    <n v="15"/>
    <x v="2"/>
    <n v="104"/>
    <n v="3"/>
    <n v="-1"/>
    <n v="0"/>
    <x v="0"/>
    <s v="Invalid"/>
    <x v="0"/>
    <n v="0"/>
  </r>
  <r>
    <n v="43"/>
    <x v="1"/>
    <x v="10"/>
    <n v="120000"/>
    <x v="2"/>
    <x v="1"/>
    <x v="1"/>
    <s v="Married-Secondary"/>
    <x v="1"/>
    <s v="No"/>
    <n v="860"/>
    <s v="Yes"/>
    <x v="1"/>
    <x v="1"/>
    <n v="15"/>
    <x v="2"/>
    <n v="131"/>
    <n v="5"/>
    <n v="-1"/>
    <n v="0"/>
    <x v="0"/>
    <s v="Invalid"/>
    <x v="0"/>
    <n v="0"/>
  </r>
  <r>
    <n v="38"/>
    <x v="1"/>
    <x v="10"/>
    <n v="120000"/>
    <x v="2"/>
    <x v="1"/>
    <x v="0"/>
    <s v="Married-Tertiary"/>
    <x v="1"/>
    <s v="No"/>
    <n v="7752"/>
    <s v="Yes"/>
    <x v="0"/>
    <x v="1"/>
    <n v="15"/>
    <x v="2"/>
    <n v="138"/>
    <n v="4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4"/>
    <s v="Yes"/>
    <x v="0"/>
    <x v="1"/>
    <n v="15"/>
    <x v="2"/>
    <n v="63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094"/>
    <s v="Yes"/>
    <x v="0"/>
    <x v="1"/>
    <n v="15"/>
    <x v="2"/>
    <n v="101"/>
    <n v="2"/>
    <n v="-1"/>
    <n v="0"/>
    <x v="0"/>
    <s v="Invalid"/>
    <x v="0"/>
    <n v="0"/>
  </r>
  <r>
    <n v="53"/>
    <x v="1"/>
    <x v="8"/>
    <n v="70000"/>
    <x v="2"/>
    <x v="1"/>
    <x v="2"/>
    <s v="Married-Unknown"/>
    <x v="0"/>
    <s v="No"/>
    <n v="2009"/>
    <s v="No"/>
    <x v="0"/>
    <x v="1"/>
    <n v="16"/>
    <x v="1"/>
    <n v="250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269"/>
    <s v="Yes"/>
    <x v="0"/>
    <x v="1"/>
    <n v="15"/>
    <x v="2"/>
    <n v="109"/>
    <n v="2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843"/>
    <s v="No"/>
    <x v="1"/>
    <x v="1"/>
    <n v="15"/>
    <x v="2"/>
    <n v="226"/>
    <n v="3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348"/>
    <s v="No"/>
    <x v="1"/>
    <x v="1"/>
    <n v="15"/>
    <x v="2"/>
    <n v="88"/>
    <n v="3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465"/>
    <s v="Yes"/>
    <x v="1"/>
    <x v="1"/>
    <n v="15"/>
    <x v="2"/>
    <n v="156"/>
    <n v="4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287"/>
    <s v="Yes"/>
    <x v="1"/>
    <x v="1"/>
    <n v="15"/>
    <x v="2"/>
    <n v="119"/>
    <n v="5"/>
    <n v="-1"/>
    <n v="0"/>
    <x v="0"/>
    <s v="Invalid"/>
    <x v="0"/>
    <n v="0"/>
  </r>
  <r>
    <n v="43"/>
    <x v="1"/>
    <x v="10"/>
    <n v="120000"/>
    <x v="2"/>
    <x v="1"/>
    <x v="0"/>
    <s v="Married-Tertiary"/>
    <x v="1"/>
    <s v="No"/>
    <n v="1"/>
    <s v="Yes"/>
    <x v="1"/>
    <x v="1"/>
    <n v="15"/>
    <x v="2"/>
    <n v="61"/>
    <n v="2"/>
    <n v="-1"/>
    <n v="0"/>
    <x v="0"/>
    <s v="Invalid"/>
    <x v="0"/>
    <n v="0"/>
  </r>
  <r>
    <n v="44"/>
    <x v="1"/>
    <x v="10"/>
    <n v="120000"/>
    <x v="2"/>
    <x v="1"/>
    <x v="1"/>
    <s v="Married-Secondary"/>
    <x v="1"/>
    <s v="No"/>
    <n v="4389"/>
    <s v="Yes"/>
    <x v="0"/>
    <x v="1"/>
    <n v="15"/>
    <x v="2"/>
    <n v="149"/>
    <n v="4"/>
    <n v="-1"/>
    <n v="0"/>
    <x v="0"/>
    <s v="Invalid"/>
    <x v="0"/>
    <n v="0"/>
  </r>
  <r>
    <n v="56"/>
    <x v="1"/>
    <x v="9"/>
    <n v="100000"/>
    <x v="2"/>
    <x v="1"/>
    <x v="3"/>
    <s v="Married-Primary"/>
    <x v="1"/>
    <s v="No"/>
    <n v="17"/>
    <s v="Yes"/>
    <x v="0"/>
    <x v="1"/>
    <n v="15"/>
    <x v="2"/>
    <n v="123"/>
    <n v="4"/>
    <n v="-1"/>
    <n v="0"/>
    <x v="0"/>
    <s v="Invalid"/>
    <x v="0"/>
    <n v="0"/>
  </r>
  <r>
    <n v="40"/>
    <x v="1"/>
    <x v="9"/>
    <n v="100000"/>
    <x v="2"/>
    <x v="1"/>
    <x v="1"/>
    <s v="Married-Secondary"/>
    <x v="1"/>
    <s v="No"/>
    <n v="4025"/>
    <s v="Yes"/>
    <x v="0"/>
    <x v="1"/>
    <n v="15"/>
    <x v="2"/>
    <n v="107"/>
    <n v="4"/>
    <n v="-1"/>
    <n v="0"/>
    <x v="0"/>
    <s v="Invalid"/>
    <x v="0"/>
    <n v="0"/>
  </r>
  <r>
    <n v="36"/>
    <x v="1"/>
    <x v="10"/>
    <n v="120000"/>
    <x v="2"/>
    <x v="1"/>
    <x v="1"/>
    <s v="Married-Secondary"/>
    <x v="1"/>
    <s v="No"/>
    <n v="185"/>
    <s v="Yes"/>
    <x v="0"/>
    <x v="1"/>
    <n v="15"/>
    <x v="2"/>
    <n v="136"/>
    <n v="2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2629"/>
    <s v="Yes"/>
    <x v="0"/>
    <x v="2"/>
    <n v="15"/>
    <x v="2"/>
    <n v="59"/>
    <n v="4"/>
    <n v="-1"/>
    <n v="0"/>
    <x v="0"/>
    <s v="Invalid"/>
    <x v="0"/>
    <n v="0"/>
  </r>
  <r>
    <n v="46"/>
    <x v="1"/>
    <x v="10"/>
    <n v="120000"/>
    <x v="2"/>
    <x v="1"/>
    <x v="0"/>
    <s v="Married-Tertiary"/>
    <x v="1"/>
    <s v="No"/>
    <n v="406"/>
    <s v="Yes"/>
    <x v="0"/>
    <x v="2"/>
    <n v="15"/>
    <x v="2"/>
    <n v="232"/>
    <n v="4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764"/>
    <s v="No"/>
    <x v="1"/>
    <x v="1"/>
    <n v="15"/>
    <x v="2"/>
    <n v="97"/>
    <n v="5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6014"/>
    <s v="Yes"/>
    <x v="0"/>
    <x v="1"/>
    <n v="15"/>
    <x v="2"/>
    <n v="163"/>
    <n v="6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1063"/>
    <s v="Yes"/>
    <x v="0"/>
    <x v="1"/>
    <n v="16"/>
    <x v="2"/>
    <n v="41"/>
    <n v="4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446"/>
    <s v="Yes"/>
    <x v="0"/>
    <x v="2"/>
    <n v="16"/>
    <x v="2"/>
    <n v="174"/>
    <n v="5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500"/>
    <s v="Yes"/>
    <x v="1"/>
    <x v="1"/>
    <n v="16"/>
    <x v="2"/>
    <n v="81"/>
    <n v="7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1293"/>
    <s v="No"/>
    <x v="0"/>
    <x v="2"/>
    <n v="16"/>
    <x v="2"/>
    <n v="188"/>
    <n v="3"/>
    <n v="-1"/>
    <n v="0"/>
    <x v="0"/>
    <s v="Invalid"/>
    <x v="0"/>
    <n v="0"/>
  </r>
  <r>
    <n v="41"/>
    <x v="1"/>
    <x v="10"/>
    <n v="120000"/>
    <x v="2"/>
    <x v="1"/>
    <x v="0"/>
    <s v="Married-Tertiary"/>
    <x v="1"/>
    <s v="No"/>
    <n v="143"/>
    <s v="No"/>
    <x v="1"/>
    <x v="1"/>
    <n v="16"/>
    <x v="2"/>
    <n v="141"/>
    <n v="1"/>
    <n v="-1"/>
    <n v="0"/>
    <x v="0"/>
    <s v="Invalid"/>
    <x v="0"/>
    <n v="0"/>
  </r>
  <r>
    <n v="57"/>
    <x v="1"/>
    <x v="10"/>
    <n v="120000"/>
    <x v="2"/>
    <x v="1"/>
    <x v="0"/>
    <s v="Married-Tertiary"/>
    <x v="1"/>
    <s v="No"/>
    <n v="7699"/>
    <s v="No"/>
    <x v="1"/>
    <x v="1"/>
    <n v="16"/>
    <x v="2"/>
    <n v="178"/>
    <n v="1"/>
    <n v="-1"/>
    <n v="0"/>
    <x v="0"/>
    <s v="Invalid"/>
    <x v="0"/>
    <n v="0"/>
  </r>
  <r>
    <n v="36"/>
    <x v="1"/>
    <x v="8"/>
    <n v="70000"/>
    <x v="2"/>
    <x v="1"/>
    <x v="2"/>
    <s v="Married-Unknown"/>
    <x v="0"/>
    <s v="No"/>
    <n v="618"/>
    <s v="No"/>
    <x v="0"/>
    <x v="1"/>
    <n v="13"/>
    <x v="2"/>
    <n v="360"/>
    <n v="1"/>
    <n v="335"/>
    <n v="2"/>
    <x v="3"/>
    <n v="1"/>
    <x v="1"/>
    <n v="1"/>
  </r>
  <r>
    <n v="37"/>
    <x v="1"/>
    <x v="10"/>
    <n v="120000"/>
    <x v="2"/>
    <x v="1"/>
    <x v="3"/>
    <s v="Married-Primary"/>
    <x v="1"/>
    <s v="No"/>
    <n v="8"/>
    <s v="Yes"/>
    <x v="1"/>
    <x v="1"/>
    <n v="16"/>
    <x v="2"/>
    <n v="46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64"/>
    <s v="No"/>
    <x v="0"/>
    <x v="1"/>
    <n v="16"/>
    <x v="2"/>
    <n v="130"/>
    <n v="1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299"/>
    <s v="No"/>
    <x v="0"/>
    <x v="1"/>
    <n v="16"/>
    <x v="2"/>
    <n v="120"/>
    <n v="4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3998"/>
    <s v="Yes"/>
    <x v="0"/>
    <x v="1"/>
    <n v="16"/>
    <x v="2"/>
    <n v="60"/>
    <n v="1"/>
    <n v="-1"/>
    <n v="0"/>
    <x v="0"/>
    <s v="Invalid"/>
    <x v="0"/>
    <n v="0"/>
  </r>
  <r>
    <n v="41"/>
    <x v="1"/>
    <x v="10"/>
    <n v="120000"/>
    <x v="2"/>
    <x v="1"/>
    <x v="0"/>
    <s v="Married-Tertiary"/>
    <x v="1"/>
    <s v="No"/>
    <n v="340"/>
    <s v="Yes"/>
    <x v="0"/>
    <x v="1"/>
    <n v="16"/>
    <x v="2"/>
    <n v="206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96"/>
    <s v="Yes"/>
    <x v="0"/>
    <x v="1"/>
    <n v="16"/>
    <x v="2"/>
    <n v="202"/>
    <n v="1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23"/>
    <s v="Yes"/>
    <x v="0"/>
    <x v="1"/>
    <n v="16"/>
    <x v="2"/>
    <n v="156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2"/>
    <s v="Yes"/>
    <x v="0"/>
    <x v="1"/>
    <n v="16"/>
    <x v="2"/>
    <n v="192"/>
    <n v="2"/>
    <n v="-1"/>
    <n v="0"/>
    <x v="0"/>
    <s v="Invalid"/>
    <x v="0"/>
    <n v="0"/>
  </r>
  <r>
    <n v="38"/>
    <x v="1"/>
    <x v="10"/>
    <n v="120000"/>
    <x v="2"/>
    <x v="1"/>
    <x v="0"/>
    <s v="Married-Tertiary"/>
    <x v="1"/>
    <s v="No"/>
    <n v="4"/>
    <s v="Yes"/>
    <x v="0"/>
    <x v="1"/>
    <n v="16"/>
    <x v="2"/>
    <n v="158"/>
    <n v="1"/>
    <n v="-1"/>
    <n v="0"/>
    <x v="0"/>
    <s v="Invalid"/>
    <x v="0"/>
    <n v="0"/>
  </r>
  <r>
    <n v="40"/>
    <x v="1"/>
    <x v="9"/>
    <n v="100000"/>
    <x v="2"/>
    <x v="1"/>
    <x v="1"/>
    <s v="Married-Secondary"/>
    <x v="1"/>
    <s v="No"/>
    <n v="394"/>
    <s v="Yes"/>
    <x v="0"/>
    <x v="1"/>
    <n v="16"/>
    <x v="2"/>
    <n v="60"/>
    <n v="5"/>
    <n v="-1"/>
    <n v="0"/>
    <x v="0"/>
    <s v="Invalid"/>
    <x v="0"/>
    <n v="0"/>
  </r>
  <r>
    <n v="41"/>
    <x v="1"/>
    <x v="10"/>
    <n v="120000"/>
    <x v="2"/>
    <x v="1"/>
    <x v="0"/>
    <s v="Married-Tertiary"/>
    <x v="1"/>
    <s v="No"/>
    <n v="2249"/>
    <s v="Yes"/>
    <x v="0"/>
    <x v="2"/>
    <n v="16"/>
    <x v="2"/>
    <n v="231"/>
    <n v="5"/>
    <n v="-1"/>
    <n v="0"/>
    <x v="0"/>
    <s v="Invalid"/>
    <x v="0"/>
    <n v="0"/>
  </r>
  <r>
    <n v="48"/>
    <x v="1"/>
    <x v="10"/>
    <n v="120000"/>
    <x v="2"/>
    <x v="1"/>
    <x v="1"/>
    <s v="Married-Secondary"/>
    <x v="1"/>
    <s v="No"/>
    <n v="151"/>
    <s v="No"/>
    <x v="0"/>
    <x v="1"/>
    <n v="16"/>
    <x v="2"/>
    <n v="191"/>
    <n v="1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220"/>
    <s v="Yes"/>
    <x v="0"/>
    <x v="2"/>
    <n v="16"/>
    <x v="2"/>
    <n v="30"/>
    <n v="2"/>
    <n v="-1"/>
    <n v="0"/>
    <x v="0"/>
    <s v="Invalid"/>
    <x v="0"/>
    <n v="0"/>
  </r>
  <r>
    <n v="59"/>
    <x v="1"/>
    <x v="9"/>
    <n v="100000"/>
    <x v="2"/>
    <x v="1"/>
    <x v="3"/>
    <s v="Married-Primary"/>
    <x v="1"/>
    <s v="No"/>
    <n v="120"/>
    <s v="No"/>
    <x v="1"/>
    <x v="1"/>
    <n v="17"/>
    <x v="2"/>
    <n v="102"/>
    <n v="2"/>
    <n v="-1"/>
    <n v="0"/>
    <x v="0"/>
    <s v="Invalid"/>
    <x v="0"/>
    <n v="0"/>
  </r>
  <r>
    <n v="43"/>
    <x v="1"/>
    <x v="9"/>
    <n v="100000"/>
    <x v="2"/>
    <x v="1"/>
    <x v="3"/>
    <s v="Married-Primary"/>
    <x v="1"/>
    <s v="No"/>
    <n v="1880"/>
    <s v="Yes"/>
    <x v="0"/>
    <x v="1"/>
    <n v="17"/>
    <x v="2"/>
    <n v="63"/>
    <n v="6"/>
    <n v="-1"/>
    <n v="0"/>
    <x v="0"/>
    <s v="Invalid"/>
    <x v="0"/>
    <n v="0"/>
  </r>
  <r>
    <n v="37"/>
    <x v="1"/>
    <x v="9"/>
    <n v="100000"/>
    <x v="2"/>
    <x v="1"/>
    <x v="1"/>
    <s v="Married-Secondary"/>
    <x v="1"/>
    <s v="Yes"/>
    <n v="33"/>
    <s v="No"/>
    <x v="1"/>
    <x v="1"/>
    <n v="17"/>
    <x v="2"/>
    <n v="117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964"/>
    <s v="Yes"/>
    <x v="1"/>
    <x v="1"/>
    <n v="17"/>
    <x v="2"/>
    <n v="201"/>
    <n v="1"/>
    <n v="-1"/>
    <n v="0"/>
    <x v="0"/>
    <s v="Invalid"/>
    <x v="0"/>
    <n v="0"/>
  </r>
  <r>
    <n v="52"/>
    <x v="1"/>
    <x v="10"/>
    <n v="120000"/>
    <x v="2"/>
    <x v="1"/>
    <x v="1"/>
    <s v="Married-Secondary"/>
    <x v="1"/>
    <s v="No"/>
    <n v="10"/>
    <s v="No"/>
    <x v="1"/>
    <x v="1"/>
    <n v="17"/>
    <x v="2"/>
    <n v="72"/>
    <n v="3"/>
    <n v="-1"/>
    <n v="0"/>
    <x v="0"/>
    <s v="Invalid"/>
    <x v="0"/>
    <n v="0"/>
  </r>
  <r>
    <n v="48"/>
    <x v="1"/>
    <x v="8"/>
    <n v="70000"/>
    <x v="2"/>
    <x v="1"/>
    <x v="2"/>
    <s v="Married-Unknown"/>
    <x v="0"/>
    <s v="No"/>
    <n v="1155"/>
    <s v="Yes"/>
    <x v="0"/>
    <x v="0"/>
    <n v="16"/>
    <x v="0"/>
    <n v="557"/>
    <n v="4"/>
    <n v="-1"/>
    <n v="0"/>
    <x v="0"/>
    <s v="Invalid"/>
    <x v="0"/>
    <n v="0"/>
  </r>
  <r>
    <n v="46"/>
    <x v="1"/>
    <x v="10"/>
    <n v="120000"/>
    <x v="2"/>
    <x v="1"/>
    <x v="1"/>
    <s v="Married-Secondary"/>
    <x v="1"/>
    <s v="No"/>
    <n v="294"/>
    <s v="Yes"/>
    <x v="0"/>
    <x v="1"/>
    <n v="17"/>
    <x v="2"/>
    <n v="228"/>
    <n v="1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333"/>
    <s v="No"/>
    <x v="1"/>
    <x v="1"/>
    <n v="17"/>
    <x v="2"/>
    <n v="234"/>
    <n v="1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1348"/>
    <s v="No"/>
    <x v="1"/>
    <x v="1"/>
    <n v="17"/>
    <x v="2"/>
    <n v="120"/>
    <n v="3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50"/>
    <s v="No"/>
    <x v="1"/>
    <x v="1"/>
    <n v="17"/>
    <x v="2"/>
    <n v="105"/>
    <n v="1"/>
    <n v="-1"/>
    <n v="0"/>
    <x v="0"/>
    <s v="Invalid"/>
    <x v="0"/>
    <n v="0"/>
  </r>
  <r>
    <n v="39"/>
    <x v="1"/>
    <x v="9"/>
    <n v="100000"/>
    <x v="2"/>
    <x v="1"/>
    <x v="1"/>
    <s v="Married-Secondary"/>
    <x v="1"/>
    <s v="No"/>
    <n v="363"/>
    <s v="Yes"/>
    <x v="1"/>
    <x v="1"/>
    <n v="17"/>
    <x v="2"/>
    <n v="184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708"/>
    <s v="Yes"/>
    <x v="0"/>
    <x v="1"/>
    <n v="17"/>
    <x v="2"/>
    <n v="59"/>
    <n v="3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050"/>
    <s v="Yes"/>
    <x v="1"/>
    <x v="1"/>
    <n v="18"/>
    <x v="2"/>
    <n v="67"/>
    <n v="1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397"/>
    <s v="Yes"/>
    <x v="0"/>
    <x v="1"/>
    <n v="18"/>
    <x v="2"/>
    <n v="91"/>
    <n v="1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726"/>
    <s v="Yes"/>
    <x v="1"/>
    <x v="1"/>
    <n v="18"/>
    <x v="2"/>
    <n v="199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584"/>
    <s v="Yes"/>
    <x v="0"/>
    <x v="1"/>
    <n v="18"/>
    <x v="2"/>
    <n v="178"/>
    <n v="1"/>
    <n v="-1"/>
    <n v="0"/>
    <x v="0"/>
    <s v="Invalid"/>
    <x v="0"/>
    <n v="0"/>
  </r>
  <r>
    <n v="54"/>
    <x v="1"/>
    <x v="8"/>
    <n v="70000"/>
    <x v="2"/>
    <x v="1"/>
    <x v="2"/>
    <s v="Married-Unknown"/>
    <x v="0"/>
    <s v="No"/>
    <n v="386"/>
    <s v="No"/>
    <x v="1"/>
    <x v="0"/>
    <n v="20"/>
    <x v="1"/>
    <n v="838"/>
    <n v="1"/>
    <n v="-1"/>
    <n v="0"/>
    <x v="0"/>
    <s v="Invalid"/>
    <x v="1"/>
    <n v="1"/>
  </r>
  <r>
    <n v="43"/>
    <x v="1"/>
    <x v="9"/>
    <n v="100000"/>
    <x v="2"/>
    <x v="1"/>
    <x v="0"/>
    <s v="Married-Tertiary"/>
    <x v="1"/>
    <s v="No"/>
    <n v="704"/>
    <s v="No"/>
    <x v="0"/>
    <x v="1"/>
    <n v="18"/>
    <x v="2"/>
    <n v="116"/>
    <n v="1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122"/>
    <s v="No"/>
    <x v="1"/>
    <x v="1"/>
    <n v="18"/>
    <x v="2"/>
    <n v="73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236"/>
    <s v="Yes"/>
    <x v="1"/>
    <x v="2"/>
    <n v="18"/>
    <x v="2"/>
    <n v="199"/>
    <n v="3"/>
    <n v="-1"/>
    <n v="0"/>
    <x v="0"/>
    <s v="Invalid"/>
    <x v="0"/>
    <n v="0"/>
  </r>
  <r>
    <n v="39"/>
    <x v="1"/>
    <x v="9"/>
    <n v="100000"/>
    <x v="2"/>
    <x v="1"/>
    <x v="3"/>
    <s v="Married-Primary"/>
    <x v="1"/>
    <s v="No"/>
    <n v="738"/>
    <s v="Yes"/>
    <x v="1"/>
    <x v="1"/>
    <n v="18"/>
    <x v="2"/>
    <n v="215"/>
    <n v="3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4824"/>
    <s v="No"/>
    <x v="1"/>
    <x v="1"/>
    <n v="18"/>
    <x v="2"/>
    <n v="168"/>
    <n v="7"/>
    <n v="-1"/>
    <n v="0"/>
    <x v="0"/>
    <s v="Invalid"/>
    <x v="0"/>
    <n v="0"/>
  </r>
  <r>
    <n v="49"/>
    <x v="1"/>
    <x v="8"/>
    <n v="70000"/>
    <x v="2"/>
    <x v="1"/>
    <x v="2"/>
    <s v="Married-Unknown"/>
    <x v="0"/>
    <s v="No"/>
    <n v="463"/>
    <s v="Yes"/>
    <x v="0"/>
    <x v="2"/>
    <n v="15"/>
    <x v="2"/>
    <n v="541"/>
    <n v="2"/>
    <n v="-1"/>
    <n v="0"/>
    <x v="0"/>
    <s v="Invalid"/>
    <x v="0"/>
    <n v="0"/>
  </r>
  <r>
    <n v="43"/>
    <x v="1"/>
    <x v="9"/>
    <n v="100000"/>
    <x v="2"/>
    <x v="1"/>
    <x v="3"/>
    <s v="Married-Primary"/>
    <x v="1"/>
    <s v="No"/>
    <n v="62"/>
    <s v="Yes"/>
    <x v="0"/>
    <x v="1"/>
    <n v="18"/>
    <x v="2"/>
    <n v="96"/>
    <n v="3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3754"/>
    <s v="No"/>
    <x v="0"/>
    <x v="1"/>
    <n v="18"/>
    <x v="2"/>
    <n v="127"/>
    <n v="2"/>
    <n v="-1"/>
    <n v="0"/>
    <x v="0"/>
    <s v="Invalid"/>
    <x v="0"/>
    <n v="0"/>
  </r>
  <r>
    <n v="41"/>
    <x v="1"/>
    <x v="8"/>
    <n v="70000"/>
    <x v="2"/>
    <x v="1"/>
    <x v="2"/>
    <s v="Married-Unknown"/>
    <x v="0"/>
    <s v="No"/>
    <n v="1538"/>
    <s v="No"/>
    <x v="0"/>
    <x v="1"/>
    <n v="29"/>
    <x v="2"/>
    <n v="710"/>
    <n v="2"/>
    <n v="-1"/>
    <n v="0"/>
    <x v="0"/>
    <s v="Invalid"/>
    <x v="1"/>
    <n v="1"/>
  </r>
  <r>
    <n v="54"/>
    <x v="1"/>
    <x v="9"/>
    <n v="100000"/>
    <x v="2"/>
    <x v="1"/>
    <x v="3"/>
    <s v="Married-Primary"/>
    <x v="1"/>
    <s v="No"/>
    <n v="338"/>
    <s v="Yes"/>
    <x v="0"/>
    <x v="2"/>
    <n v="18"/>
    <x v="2"/>
    <n v="99"/>
    <n v="5"/>
    <n v="-1"/>
    <n v="0"/>
    <x v="0"/>
    <s v="Invalid"/>
    <x v="0"/>
    <n v="0"/>
  </r>
  <r>
    <n v="36"/>
    <x v="1"/>
    <x v="10"/>
    <n v="120000"/>
    <x v="2"/>
    <x v="1"/>
    <x v="0"/>
    <s v="Married-Tertiary"/>
    <x v="1"/>
    <s v="No"/>
    <n v="99"/>
    <s v="Yes"/>
    <x v="0"/>
    <x v="1"/>
    <n v="21"/>
    <x v="2"/>
    <n v="165"/>
    <n v="2"/>
    <n v="-1"/>
    <n v="0"/>
    <x v="0"/>
    <s v="Invalid"/>
    <x v="0"/>
    <n v="0"/>
  </r>
  <r>
    <n v="40"/>
    <x v="1"/>
    <x v="10"/>
    <n v="120000"/>
    <x v="2"/>
    <x v="1"/>
    <x v="1"/>
    <s v="Married-Secondary"/>
    <x v="1"/>
    <s v="No"/>
    <n v="1238"/>
    <s v="Yes"/>
    <x v="0"/>
    <x v="2"/>
    <n v="21"/>
    <x v="2"/>
    <n v="50"/>
    <n v="2"/>
    <n v="-1"/>
    <n v="0"/>
    <x v="0"/>
    <s v="Invalid"/>
    <x v="0"/>
    <n v="0"/>
  </r>
  <r>
    <n v="44"/>
    <x v="1"/>
    <x v="10"/>
    <n v="120000"/>
    <x v="2"/>
    <x v="1"/>
    <x v="1"/>
    <s v="Married-Secondary"/>
    <x v="1"/>
    <s v="No"/>
    <n v="242"/>
    <s v="No"/>
    <x v="1"/>
    <x v="1"/>
    <n v="21"/>
    <x v="2"/>
    <n v="100"/>
    <n v="4"/>
    <n v="-1"/>
    <n v="0"/>
    <x v="0"/>
    <s v="Invalid"/>
    <x v="0"/>
    <n v="0"/>
  </r>
  <r>
    <n v="52"/>
    <x v="1"/>
    <x v="10"/>
    <n v="120000"/>
    <x v="2"/>
    <x v="1"/>
    <x v="3"/>
    <s v="Married-Primary"/>
    <x v="1"/>
    <s v="No"/>
    <n v="592"/>
    <s v="No"/>
    <x v="0"/>
    <x v="1"/>
    <n v="21"/>
    <x v="2"/>
    <n v="122"/>
    <n v="2"/>
    <n v="-1"/>
    <n v="0"/>
    <x v="0"/>
    <s v="Invalid"/>
    <x v="0"/>
    <n v="0"/>
  </r>
  <r>
    <n v="56"/>
    <x v="1"/>
    <x v="10"/>
    <n v="120000"/>
    <x v="2"/>
    <x v="1"/>
    <x v="0"/>
    <s v="Married-Tertiary"/>
    <x v="1"/>
    <s v="No"/>
    <n v="21"/>
    <s v="No"/>
    <x v="0"/>
    <x v="1"/>
    <n v="21"/>
    <x v="2"/>
    <n v="118"/>
    <n v="3"/>
    <n v="-1"/>
    <n v="0"/>
    <x v="0"/>
    <s v="Invalid"/>
    <x v="0"/>
    <n v="0"/>
  </r>
  <r>
    <n v="53"/>
    <x v="1"/>
    <x v="10"/>
    <n v="120000"/>
    <x v="2"/>
    <x v="1"/>
    <x v="0"/>
    <s v="Married-Tertiary"/>
    <x v="1"/>
    <s v="No"/>
    <n v="624"/>
    <s v="No"/>
    <x v="1"/>
    <x v="1"/>
    <n v="21"/>
    <x v="2"/>
    <n v="180"/>
    <n v="4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590"/>
    <s v="Yes"/>
    <x v="1"/>
    <x v="1"/>
    <n v="21"/>
    <x v="2"/>
    <n v="54"/>
    <n v="8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2770"/>
    <s v="No"/>
    <x v="1"/>
    <x v="2"/>
    <n v="21"/>
    <x v="2"/>
    <n v="158"/>
    <n v="1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217"/>
    <s v="No"/>
    <x v="1"/>
    <x v="1"/>
    <n v="21"/>
    <x v="2"/>
    <n v="121"/>
    <n v="2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776"/>
    <s v="Yes"/>
    <x v="1"/>
    <x v="1"/>
    <n v="21"/>
    <x v="2"/>
    <n v="200"/>
    <n v="2"/>
    <n v="-1"/>
    <n v="0"/>
    <x v="0"/>
    <s v="Invalid"/>
    <x v="0"/>
    <n v="0"/>
  </r>
  <r>
    <n v="57"/>
    <x v="1"/>
    <x v="9"/>
    <n v="100000"/>
    <x v="2"/>
    <x v="1"/>
    <x v="3"/>
    <s v="Married-Primary"/>
    <x v="1"/>
    <s v="No"/>
    <n v="687"/>
    <s v="Yes"/>
    <x v="1"/>
    <x v="2"/>
    <n v="21"/>
    <x v="2"/>
    <n v="107"/>
    <n v="3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230"/>
    <s v="No"/>
    <x v="1"/>
    <x v="1"/>
    <n v="21"/>
    <x v="2"/>
    <n v="149"/>
    <n v="2"/>
    <n v="-1"/>
    <n v="0"/>
    <x v="0"/>
    <s v="Invalid"/>
    <x v="0"/>
    <n v="0"/>
  </r>
  <r>
    <n v="59"/>
    <x v="1"/>
    <x v="9"/>
    <n v="100000"/>
    <x v="2"/>
    <x v="1"/>
    <x v="1"/>
    <s v="Married-Secondary"/>
    <x v="1"/>
    <s v="No"/>
    <n v="966"/>
    <s v="No"/>
    <x v="0"/>
    <x v="2"/>
    <n v="21"/>
    <x v="2"/>
    <n v="50"/>
    <n v="4"/>
    <n v="-1"/>
    <n v="0"/>
    <x v="0"/>
    <s v="Invalid"/>
    <x v="0"/>
    <n v="0"/>
  </r>
  <r>
    <n v="55"/>
    <x v="1"/>
    <x v="9"/>
    <n v="100000"/>
    <x v="2"/>
    <x v="1"/>
    <x v="3"/>
    <s v="Married-Primary"/>
    <x v="1"/>
    <s v="No"/>
    <n v="57"/>
    <s v="No"/>
    <x v="1"/>
    <x v="1"/>
    <n v="21"/>
    <x v="2"/>
    <n v="162"/>
    <n v="2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4315"/>
    <s v="Yes"/>
    <x v="0"/>
    <x v="1"/>
    <n v="22"/>
    <x v="2"/>
    <n v="181"/>
    <n v="11"/>
    <n v="-1"/>
    <n v="0"/>
    <x v="0"/>
    <s v="Invalid"/>
    <x v="0"/>
    <n v="0"/>
  </r>
  <r>
    <n v="55"/>
    <x v="1"/>
    <x v="8"/>
    <n v="70000"/>
    <x v="2"/>
    <x v="1"/>
    <x v="2"/>
    <s v="Married-Unknown"/>
    <x v="0"/>
    <s v="No"/>
    <n v="2944"/>
    <s v="No"/>
    <x v="0"/>
    <x v="1"/>
    <n v="27"/>
    <x v="3"/>
    <n v="672"/>
    <n v="6"/>
    <n v="-1"/>
    <n v="0"/>
    <x v="0"/>
    <s v="Invalid"/>
    <x v="1"/>
    <n v="1"/>
  </r>
  <r>
    <n v="55"/>
    <x v="1"/>
    <x v="9"/>
    <n v="100000"/>
    <x v="2"/>
    <x v="1"/>
    <x v="0"/>
    <s v="Married-Tertiary"/>
    <x v="1"/>
    <s v="No"/>
    <n v="36"/>
    <s v="No"/>
    <x v="1"/>
    <x v="1"/>
    <n v="22"/>
    <x v="2"/>
    <n v="46"/>
    <n v="3"/>
    <n v="-1"/>
    <n v="0"/>
    <x v="0"/>
    <s v="Invalid"/>
    <x v="0"/>
    <n v="0"/>
  </r>
  <r>
    <n v="54"/>
    <x v="1"/>
    <x v="10"/>
    <n v="120000"/>
    <x v="2"/>
    <x v="1"/>
    <x v="0"/>
    <s v="Married-Tertiary"/>
    <x v="1"/>
    <s v="No"/>
    <n v="651"/>
    <s v="Yes"/>
    <x v="1"/>
    <x v="1"/>
    <n v="22"/>
    <x v="2"/>
    <n v="121"/>
    <n v="2"/>
    <n v="-1"/>
    <n v="0"/>
    <x v="0"/>
    <s v="Invalid"/>
    <x v="0"/>
    <n v="0"/>
  </r>
  <r>
    <n v="40"/>
    <x v="1"/>
    <x v="10"/>
    <n v="120000"/>
    <x v="2"/>
    <x v="1"/>
    <x v="0"/>
    <s v="Married-Tertiary"/>
    <x v="1"/>
    <s v="No"/>
    <n v="121"/>
    <s v="Yes"/>
    <x v="0"/>
    <x v="1"/>
    <n v="22"/>
    <x v="2"/>
    <n v="80"/>
    <n v="1"/>
    <n v="-1"/>
    <n v="0"/>
    <x v="0"/>
    <s v="Invalid"/>
    <x v="0"/>
    <n v="0"/>
  </r>
  <r>
    <n v="42"/>
    <x v="1"/>
    <x v="10"/>
    <n v="120000"/>
    <x v="2"/>
    <x v="1"/>
    <x v="1"/>
    <s v="Married-Secondary"/>
    <x v="1"/>
    <s v="No"/>
    <n v="2239"/>
    <s v="Yes"/>
    <x v="0"/>
    <x v="1"/>
    <n v="22"/>
    <x v="2"/>
    <n v="176"/>
    <n v="1"/>
    <n v="-1"/>
    <n v="0"/>
    <x v="0"/>
    <s v="Invalid"/>
    <x v="0"/>
    <n v="0"/>
  </r>
  <r>
    <n v="37"/>
    <x v="1"/>
    <x v="10"/>
    <n v="120000"/>
    <x v="2"/>
    <x v="1"/>
    <x v="0"/>
    <s v="Married-Tertiary"/>
    <x v="1"/>
    <s v="No"/>
    <n v="2089"/>
    <s v="Yes"/>
    <x v="0"/>
    <x v="1"/>
    <n v="22"/>
    <x v="2"/>
    <n v="40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1336"/>
    <s v="Yes"/>
    <x v="1"/>
    <x v="1"/>
    <n v="22"/>
    <x v="2"/>
    <n v="65"/>
    <n v="1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2183"/>
    <s v="Yes"/>
    <x v="0"/>
    <x v="1"/>
    <n v="22"/>
    <x v="2"/>
    <n v="209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9"/>
    <s v="Yes"/>
    <x v="0"/>
    <x v="1"/>
    <n v="22"/>
    <x v="2"/>
    <n v="82"/>
    <n v="3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22"/>
    <s v="Yes"/>
    <x v="0"/>
    <x v="1"/>
    <n v="22"/>
    <x v="2"/>
    <n v="126"/>
    <n v="3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995"/>
    <s v="Yes"/>
    <x v="0"/>
    <x v="1"/>
    <n v="22"/>
    <x v="2"/>
    <n v="96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409"/>
    <s v="No"/>
    <x v="0"/>
    <x v="1"/>
    <n v="22"/>
    <x v="2"/>
    <n v="100"/>
    <n v="7"/>
    <n v="-1"/>
    <n v="0"/>
    <x v="0"/>
    <s v="Invalid"/>
    <x v="0"/>
    <n v="0"/>
  </r>
  <r>
    <n v="56"/>
    <x v="1"/>
    <x v="10"/>
    <n v="120000"/>
    <x v="2"/>
    <x v="1"/>
    <x v="0"/>
    <s v="Married-Tertiary"/>
    <x v="1"/>
    <s v="No"/>
    <n v="693"/>
    <s v="No"/>
    <x v="0"/>
    <x v="1"/>
    <n v="22"/>
    <x v="2"/>
    <n v="89"/>
    <n v="5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176"/>
    <s v="Yes"/>
    <x v="0"/>
    <x v="1"/>
    <n v="23"/>
    <x v="2"/>
    <n v="123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066"/>
    <s v="Yes"/>
    <x v="0"/>
    <x v="1"/>
    <n v="23"/>
    <x v="2"/>
    <n v="181"/>
    <n v="1"/>
    <n v="-1"/>
    <n v="0"/>
    <x v="0"/>
    <s v="Invalid"/>
    <x v="0"/>
    <n v="0"/>
  </r>
  <r>
    <n v="49"/>
    <x v="1"/>
    <x v="10"/>
    <n v="120000"/>
    <x v="2"/>
    <x v="1"/>
    <x v="1"/>
    <s v="Married-Secondary"/>
    <x v="1"/>
    <s v="No"/>
    <n v="273"/>
    <s v="No"/>
    <x v="0"/>
    <x v="1"/>
    <n v="23"/>
    <x v="2"/>
    <n v="58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19"/>
    <s v="No"/>
    <x v="1"/>
    <x v="1"/>
    <n v="23"/>
    <x v="2"/>
    <n v="205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952"/>
    <s v="No"/>
    <x v="1"/>
    <x v="1"/>
    <n v="23"/>
    <x v="2"/>
    <n v="237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29"/>
    <s v="No"/>
    <x v="1"/>
    <x v="0"/>
    <n v="23"/>
    <x v="2"/>
    <n v="104"/>
    <n v="1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4386"/>
    <s v="Yes"/>
    <x v="0"/>
    <x v="2"/>
    <n v="23"/>
    <x v="2"/>
    <n v="43"/>
    <n v="1"/>
    <n v="-1"/>
    <n v="0"/>
    <x v="0"/>
    <s v="Invalid"/>
    <x v="0"/>
    <n v="0"/>
  </r>
  <r>
    <n v="49"/>
    <x v="1"/>
    <x v="9"/>
    <n v="100000"/>
    <x v="2"/>
    <x v="1"/>
    <x v="1"/>
    <s v="Married-Secondary"/>
    <x v="1"/>
    <s v="No"/>
    <n v="3286"/>
    <s v="Yes"/>
    <x v="0"/>
    <x v="1"/>
    <n v="23"/>
    <x v="2"/>
    <n v="73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294"/>
    <s v="Yes"/>
    <x v="0"/>
    <x v="1"/>
    <n v="23"/>
    <x v="2"/>
    <n v="97"/>
    <n v="5"/>
    <n v="-1"/>
    <n v="0"/>
    <x v="0"/>
    <s v="Invalid"/>
    <x v="0"/>
    <n v="0"/>
  </r>
  <r>
    <n v="52"/>
    <x v="1"/>
    <x v="9"/>
    <n v="100000"/>
    <x v="2"/>
    <x v="1"/>
    <x v="1"/>
    <s v="Married-Secondary"/>
    <x v="1"/>
    <s v="No"/>
    <n v="638"/>
    <s v="Yes"/>
    <x v="0"/>
    <x v="1"/>
    <n v="23"/>
    <x v="2"/>
    <n v="213"/>
    <n v="1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01"/>
    <s v="No"/>
    <x v="1"/>
    <x v="1"/>
    <n v="23"/>
    <x v="2"/>
    <n v="99"/>
    <n v="2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267"/>
    <s v="Yes"/>
    <x v="0"/>
    <x v="2"/>
    <n v="23"/>
    <x v="2"/>
    <n v="90"/>
    <n v="1"/>
    <n v="-1"/>
    <n v="0"/>
    <x v="0"/>
    <s v="Invalid"/>
    <x v="0"/>
    <n v="0"/>
  </r>
  <r>
    <n v="57"/>
    <x v="1"/>
    <x v="10"/>
    <n v="120000"/>
    <x v="2"/>
    <x v="1"/>
    <x v="0"/>
    <s v="Married-Tertiary"/>
    <x v="1"/>
    <s v="No"/>
    <n v="234"/>
    <s v="No"/>
    <x v="0"/>
    <x v="1"/>
    <n v="23"/>
    <x v="2"/>
    <n v="169"/>
    <n v="2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1562"/>
    <s v="Yes"/>
    <x v="0"/>
    <x v="1"/>
    <n v="23"/>
    <x v="2"/>
    <n v="92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62"/>
    <s v="Yes"/>
    <x v="0"/>
    <x v="1"/>
    <n v="23"/>
    <x v="2"/>
    <n v="212"/>
    <n v="3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2471"/>
    <s v="Yes"/>
    <x v="1"/>
    <x v="1"/>
    <n v="23"/>
    <x v="2"/>
    <n v="206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699"/>
    <s v="No"/>
    <x v="0"/>
    <x v="1"/>
    <n v="23"/>
    <x v="2"/>
    <n v="125"/>
    <n v="1"/>
    <n v="-1"/>
    <n v="0"/>
    <x v="0"/>
    <s v="Invalid"/>
    <x v="0"/>
    <n v="0"/>
  </r>
  <r>
    <n v="44"/>
    <x v="1"/>
    <x v="9"/>
    <n v="100000"/>
    <x v="2"/>
    <x v="1"/>
    <x v="1"/>
    <s v="Married-Secondary"/>
    <x v="1"/>
    <s v="No"/>
    <n v="8262"/>
    <s v="Yes"/>
    <x v="0"/>
    <x v="1"/>
    <n v="23"/>
    <x v="2"/>
    <n v="201"/>
    <n v="16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1102"/>
    <s v="No"/>
    <x v="0"/>
    <x v="1"/>
    <n v="24"/>
    <x v="2"/>
    <n v="78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416"/>
    <s v="Yes"/>
    <x v="0"/>
    <x v="1"/>
    <n v="24"/>
    <x v="2"/>
    <n v="55"/>
    <n v="2"/>
    <n v="-1"/>
    <n v="0"/>
    <x v="0"/>
    <s v="Invalid"/>
    <x v="0"/>
    <n v="0"/>
  </r>
  <r>
    <n v="49"/>
    <x v="1"/>
    <x v="9"/>
    <n v="100000"/>
    <x v="2"/>
    <x v="1"/>
    <x v="1"/>
    <s v="Married-Secondary"/>
    <x v="1"/>
    <s v="No"/>
    <n v="27"/>
    <s v="Yes"/>
    <x v="0"/>
    <x v="1"/>
    <n v="24"/>
    <x v="2"/>
    <n v="63"/>
    <n v="2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602"/>
    <s v="Yes"/>
    <x v="0"/>
    <x v="1"/>
    <n v="24"/>
    <x v="2"/>
    <n v="58"/>
    <n v="2"/>
    <n v="-1"/>
    <n v="0"/>
    <x v="0"/>
    <s v="Invalid"/>
    <x v="0"/>
    <n v="0"/>
  </r>
  <r>
    <n v="39"/>
    <x v="1"/>
    <x v="10"/>
    <n v="120000"/>
    <x v="2"/>
    <x v="1"/>
    <x v="0"/>
    <s v="Married-Tertiary"/>
    <x v="1"/>
    <s v="No"/>
    <n v="350"/>
    <s v="Yes"/>
    <x v="0"/>
    <x v="1"/>
    <n v="24"/>
    <x v="2"/>
    <n v="230"/>
    <n v="2"/>
    <n v="-1"/>
    <n v="0"/>
    <x v="0"/>
    <s v="Invalid"/>
    <x v="0"/>
    <n v="0"/>
  </r>
  <r>
    <n v="57"/>
    <x v="1"/>
    <x v="10"/>
    <n v="120000"/>
    <x v="2"/>
    <x v="1"/>
    <x v="3"/>
    <s v="Married-Primary"/>
    <x v="1"/>
    <s v="No"/>
    <n v="6"/>
    <s v="Yes"/>
    <x v="0"/>
    <x v="1"/>
    <n v="24"/>
    <x v="2"/>
    <n v="126"/>
    <n v="6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272"/>
    <s v="Yes"/>
    <x v="0"/>
    <x v="1"/>
    <n v="24"/>
    <x v="2"/>
    <n v="62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63"/>
    <s v="Yes"/>
    <x v="0"/>
    <x v="1"/>
    <n v="24"/>
    <x v="2"/>
    <n v="203"/>
    <n v="1"/>
    <n v="-1"/>
    <n v="0"/>
    <x v="0"/>
    <s v="Invalid"/>
    <x v="0"/>
    <n v="0"/>
  </r>
  <r>
    <n v="54"/>
    <x v="1"/>
    <x v="10"/>
    <n v="120000"/>
    <x v="2"/>
    <x v="1"/>
    <x v="0"/>
    <s v="Married-Tertiary"/>
    <x v="1"/>
    <s v="No"/>
    <n v="1544"/>
    <s v="No"/>
    <x v="1"/>
    <x v="1"/>
    <n v="24"/>
    <x v="2"/>
    <n v="82"/>
    <n v="3"/>
    <n v="-1"/>
    <n v="0"/>
    <x v="0"/>
    <s v="Invalid"/>
    <x v="0"/>
    <n v="0"/>
  </r>
  <r>
    <n v="55"/>
    <x v="1"/>
    <x v="8"/>
    <n v="70000"/>
    <x v="2"/>
    <x v="1"/>
    <x v="2"/>
    <s v="Married-Unknown"/>
    <x v="0"/>
    <s v="No"/>
    <n v="1210"/>
    <s v="Yes"/>
    <x v="0"/>
    <x v="0"/>
    <n v="30"/>
    <x v="0"/>
    <n v="868"/>
    <n v="1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224"/>
    <s v="Yes"/>
    <x v="0"/>
    <x v="1"/>
    <n v="24"/>
    <x v="2"/>
    <n v="180"/>
    <n v="4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48"/>
    <s v="No"/>
    <x v="1"/>
    <x v="1"/>
    <n v="24"/>
    <x v="2"/>
    <n v="42"/>
    <n v="3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149"/>
    <s v="No"/>
    <x v="1"/>
    <x v="2"/>
    <n v="25"/>
    <x v="2"/>
    <n v="41"/>
    <n v="6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619"/>
    <s v="Yes"/>
    <x v="0"/>
    <x v="2"/>
    <n v="25"/>
    <x v="2"/>
    <n v="219"/>
    <n v="2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19"/>
    <s v="No"/>
    <x v="0"/>
    <x v="1"/>
    <n v="25"/>
    <x v="2"/>
    <n v="186"/>
    <n v="2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2365"/>
    <s v="No"/>
    <x v="1"/>
    <x v="2"/>
    <n v="25"/>
    <x v="2"/>
    <n v="159"/>
    <n v="4"/>
    <n v="-1"/>
    <n v="0"/>
    <x v="0"/>
    <s v="Invalid"/>
    <x v="0"/>
    <n v="0"/>
  </r>
  <r>
    <n v="56"/>
    <x v="1"/>
    <x v="8"/>
    <n v="70000"/>
    <x v="2"/>
    <x v="1"/>
    <x v="2"/>
    <s v="Married-Unknown"/>
    <x v="0"/>
    <s v="No"/>
    <n v="616"/>
    <s v="No"/>
    <x v="0"/>
    <x v="0"/>
    <n v="18"/>
    <x v="1"/>
    <n v="1812"/>
    <n v="1"/>
    <n v="-1"/>
    <n v="0"/>
    <x v="0"/>
    <s v="Invalid"/>
    <x v="0"/>
    <n v="0"/>
  </r>
  <r>
    <n v="38"/>
    <x v="1"/>
    <x v="10"/>
    <n v="120000"/>
    <x v="2"/>
    <x v="1"/>
    <x v="3"/>
    <s v="Married-Primary"/>
    <x v="1"/>
    <s v="No"/>
    <n v="21"/>
    <s v="Yes"/>
    <x v="0"/>
    <x v="1"/>
    <n v="25"/>
    <x v="2"/>
    <n v="65"/>
    <n v="4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4039"/>
    <s v="No"/>
    <x v="1"/>
    <x v="1"/>
    <n v="25"/>
    <x v="2"/>
    <n v="106"/>
    <n v="2"/>
    <n v="-1"/>
    <n v="0"/>
    <x v="0"/>
    <s v="Invalid"/>
    <x v="0"/>
    <n v="0"/>
  </r>
  <r>
    <n v="57"/>
    <x v="1"/>
    <x v="10"/>
    <n v="120000"/>
    <x v="2"/>
    <x v="1"/>
    <x v="0"/>
    <s v="Married-Tertiary"/>
    <x v="1"/>
    <s v="No"/>
    <n v="1681"/>
    <s v="No"/>
    <x v="0"/>
    <x v="1"/>
    <n v="25"/>
    <x v="2"/>
    <n v="159"/>
    <n v="1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634"/>
    <s v="Yes"/>
    <x v="0"/>
    <x v="1"/>
    <n v="25"/>
    <x v="2"/>
    <n v="227"/>
    <n v="1"/>
    <n v="-1"/>
    <n v="0"/>
    <x v="0"/>
    <s v="Invalid"/>
    <x v="0"/>
    <n v="0"/>
  </r>
  <r>
    <n v="41"/>
    <x v="1"/>
    <x v="10"/>
    <n v="120000"/>
    <x v="2"/>
    <x v="1"/>
    <x v="1"/>
    <s v="Married-Secondary"/>
    <x v="1"/>
    <s v="No"/>
    <n v="2959"/>
    <s v="Yes"/>
    <x v="0"/>
    <x v="2"/>
    <n v="25"/>
    <x v="2"/>
    <n v="110"/>
    <n v="1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766"/>
    <s v="Yes"/>
    <x v="0"/>
    <x v="2"/>
    <n v="25"/>
    <x v="2"/>
    <n v="59"/>
    <n v="15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287"/>
    <s v="Yes"/>
    <x v="0"/>
    <x v="1"/>
    <n v="25"/>
    <x v="2"/>
    <n v="94"/>
    <n v="2"/>
    <n v="-1"/>
    <n v="0"/>
    <x v="0"/>
    <s v="Invalid"/>
    <x v="0"/>
    <n v="0"/>
  </r>
  <r>
    <n v="47"/>
    <x v="1"/>
    <x v="9"/>
    <n v="100000"/>
    <x v="2"/>
    <x v="1"/>
    <x v="3"/>
    <s v="Married-Primary"/>
    <x v="1"/>
    <s v="No"/>
    <n v="2793"/>
    <s v="Yes"/>
    <x v="0"/>
    <x v="2"/>
    <n v="25"/>
    <x v="2"/>
    <n v="102"/>
    <n v="4"/>
    <n v="-1"/>
    <n v="0"/>
    <x v="0"/>
    <s v="Invalid"/>
    <x v="0"/>
    <n v="0"/>
  </r>
  <r>
    <n v="36"/>
    <x v="1"/>
    <x v="10"/>
    <n v="120000"/>
    <x v="2"/>
    <x v="1"/>
    <x v="1"/>
    <s v="Married-Secondary"/>
    <x v="1"/>
    <s v="No"/>
    <n v="1412"/>
    <s v="Yes"/>
    <x v="1"/>
    <x v="1"/>
    <n v="25"/>
    <x v="2"/>
    <n v="226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612"/>
    <s v="No"/>
    <x v="0"/>
    <x v="1"/>
    <n v="25"/>
    <x v="2"/>
    <n v="153"/>
    <n v="2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4006"/>
    <s v="No"/>
    <x v="0"/>
    <x v="1"/>
    <n v="25"/>
    <x v="2"/>
    <n v="51"/>
    <n v="4"/>
    <n v="-1"/>
    <n v="0"/>
    <x v="0"/>
    <s v="Invalid"/>
    <x v="0"/>
    <n v="0"/>
  </r>
  <r>
    <n v="43"/>
    <x v="1"/>
    <x v="9"/>
    <n v="100000"/>
    <x v="2"/>
    <x v="1"/>
    <x v="1"/>
    <s v="Married-Secondary"/>
    <x v="1"/>
    <s v="No"/>
    <n v="1424"/>
    <s v="Yes"/>
    <x v="0"/>
    <x v="1"/>
    <n v="25"/>
    <x v="2"/>
    <n v="39"/>
    <n v="3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7"/>
    <s v="Yes"/>
    <x v="0"/>
    <x v="1"/>
    <n v="25"/>
    <x v="2"/>
    <n v="102"/>
    <n v="5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988"/>
    <s v="Yes"/>
    <x v="1"/>
    <x v="1"/>
    <n v="25"/>
    <x v="2"/>
    <n v="102"/>
    <n v="2"/>
    <n v="-1"/>
    <n v="0"/>
    <x v="0"/>
    <s v="Invalid"/>
    <x v="0"/>
    <n v="0"/>
  </r>
  <r>
    <n v="51"/>
    <x v="1"/>
    <x v="10"/>
    <n v="120000"/>
    <x v="2"/>
    <x v="1"/>
    <x v="1"/>
    <s v="Married-Secondary"/>
    <x v="1"/>
    <s v="No"/>
    <n v="2156"/>
    <s v="Yes"/>
    <x v="0"/>
    <x v="1"/>
    <n v="25"/>
    <x v="2"/>
    <n v="84"/>
    <n v="3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6475"/>
    <s v="No"/>
    <x v="0"/>
    <x v="1"/>
    <n v="25"/>
    <x v="2"/>
    <n v="200"/>
    <n v="3"/>
    <n v="-1"/>
    <n v="0"/>
    <x v="0"/>
    <s v="Invalid"/>
    <x v="0"/>
    <n v="0"/>
  </r>
  <r>
    <n v="49"/>
    <x v="1"/>
    <x v="10"/>
    <n v="120000"/>
    <x v="2"/>
    <x v="1"/>
    <x v="1"/>
    <s v="Married-Secondary"/>
    <x v="1"/>
    <s v="No"/>
    <n v="1147"/>
    <s v="Yes"/>
    <x v="1"/>
    <x v="1"/>
    <n v="25"/>
    <x v="2"/>
    <n v="96"/>
    <n v="3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446"/>
    <s v="No"/>
    <x v="0"/>
    <x v="1"/>
    <n v="25"/>
    <x v="2"/>
    <n v="63"/>
    <n v="12"/>
    <n v="-1"/>
    <n v="0"/>
    <x v="0"/>
    <s v="Invalid"/>
    <x v="0"/>
    <n v="0"/>
  </r>
  <r>
    <n v="55"/>
    <x v="1"/>
    <x v="10"/>
    <n v="120000"/>
    <x v="2"/>
    <x v="1"/>
    <x v="1"/>
    <s v="Married-Secondary"/>
    <x v="1"/>
    <s v="No"/>
    <n v="814"/>
    <s v="No"/>
    <x v="1"/>
    <x v="1"/>
    <n v="28"/>
    <x v="2"/>
    <n v="69"/>
    <n v="12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2428"/>
    <s v="Yes"/>
    <x v="0"/>
    <x v="1"/>
    <n v="28"/>
    <x v="2"/>
    <n v="61"/>
    <n v="3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278"/>
    <s v="No"/>
    <x v="1"/>
    <x v="1"/>
    <n v="28"/>
    <x v="2"/>
    <n v="60"/>
    <n v="3"/>
    <n v="-1"/>
    <n v="0"/>
    <x v="0"/>
    <s v="Invalid"/>
    <x v="0"/>
    <n v="0"/>
  </r>
  <r>
    <n v="38"/>
    <x v="1"/>
    <x v="9"/>
    <n v="100000"/>
    <x v="2"/>
    <x v="1"/>
    <x v="1"/>
    <s v="Married-Secondary"/>
    <x v="1"/>
    <s v="No"/>
    <n v="1066"/>
    <s v="Yes"/>
    <x v="0"/>
    <x v="1"/>
    <n v="28"/>
    <x v="2"/>
    <n v="78"/>
    <n v="2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57"/>
    <s v="No"/>
    <x v="0"/>
    <x v="1"/>
    <n v="28"/>
    <x v="2"/>
    <n v="66"/>
    <n v="19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1220"/>
    <s v="Yes"/>
    <x v="0"/>
    <x v="2"/>
    <n v="28"/>
    <x v="2"/>
    <n v="155"/>
    <n v="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224"/>
    <s v="Yes"/>
    <x v="0"/>
    <x v="1"/>
    <n v="28"/>
    <x v="2"/>
    <n v="68"/>
    <n v="3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371"/>
    <s v="Yes"/>
    <x v="0"/>
    <x v="1"/>
    <n v="28"/>
    <x v="2"/>
    <n v="81"/>
    <n v="8"/>
    <n v="-1"/>
    <n v="0"/>
    <x v="0"/>
    <s v="Invalid"/>
    <x v="0"/>
    <n v="0"/>
  </r>
  <r>
    <n v="45"/>
    <x v="1"/>
    <x v="10"/>
    <n v="120000"/>
    <x v="2"/>
    <x v="1"/>
    <x v="0"/>
    <s v="Married-Tertiary"/>
    <x v="1"/>
    <s v="No"/>
    <n v="219"/>
    <s v="Yes"/>
    <x v="1"/>
    <x v="1"/>
    <n v="28"/>
    <x v="2"/>
    <n v="118"/>
    <n v="4"/>
    <n v="-1"/>
    <n v="0"/>
    <x v="0"/>
    <s v="Invalid"/>
    <x v="0"/>
    <n v="0"/>
  </r>
  <r>
    <n v="37"/>
    <x v="1"/>
    <x v="10"/>
    <n v="120000"/>
    <x v="2"/>
    <x v="1"/>
    <x v="0"/>
    <s v="Married-Tertiary"/>
    <x v="1"/>
    <s v="No"/>
    <n v="404"/>
    <s v="Yes"/>
    <x v="0"/>
    <x v="1"/>
    <n v="28"/>
    <x v="2"/>
    <n v="55"/>
    <n v="10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1468"/>
    <s v="Yes"/>
    <x v="0"/>
    <x v="1"/>
    <n v="28"/>
    <x v="2"/>
    <n v="88"/>
    <n v="3"/>
    <n v="-1"/>
    <n v="0"/>
    <x v="0"/>
    <s v="Invalid"/>
    <x v="0"/>
    <n v="0"/>
  </r>
  <r>
    <n v="44"/>
    <x v="1"/>
    <x v="9"/>
    <n v="100000"/>
    <x v="2"/>
    <x v="1"/>
    <x v="3"/>
    <s v="Married-Primary"/>
    <x v="1"/>
    <s v="No"/>
    <n v="5418"/>
    <s v="Yes"/>
    <x v="1"/>
    <x v="1"/>
    <n v="28"/>
    <x v="2"/>
    <n v="58"/>
    <n v="5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655"/>
    <s v="No"/>
    <x v="0"/>
    <x v="1"/>
    <n v="28"/>
    <x v="2"/>
    <n v="167"/>
    <n v="6"/>
    <n v="-1"/>
    <n v="0"/>
    <x v="0"/>
    <s v="Invalid"/>
    <x v="0"/>
    <n v="0"/>
  </r>
  <r>
    <n v="45"/>
    <x v="1"/>
    <x v="10"/>
    <n v="120000"/>
    <x v="2"/>
    <x v="1"/>
    <x v="3"/>
    <s v="Married-Primary"/>
    <x v="1"/>
    <s v="No"/>
    <n v="488"/>
    <s v="Yes"/>
    <x v="0"/>
    <x v="2"/>
    <n v="28"/>
    <x v="2"/>
    <n v="90"/>
    <n v="11"/>
    <n v="-1"/>
    <n v="0"/>
    <x v="0"/>
    <s v="Invalid"/>
    <x v="0"/>
    <n v="0"/>
  </r>
  <r>
    <n v="59"/>
    <x v="1"/>
    <x v="10"/>
    <n v="120000"/>
    <x v="2"/>
    <x v="1"/>
    <x v="1"/>
    <s v="Married-Secondary"/>
    <x v="1"/>
    <s v="No"/>
    <n v="1085"/>
    <s v="No"/>
    <x v="1"/>
    <x v="1"/>
    <n v="29"/>
    <x v="2"/>
    <n v="101"/>
    <n v="4"/>
    <n v="-1"/>
    <n v="0"/>
    <x v="0"/>
    <s v="Invalid"/>
    <x v="0"/>
    <n v="0"/>
  </r>
  <r>
    <n v="54"/>
    <x v="1"/>
    <x v="10"/>
    <n v="120000"/>
    <x v="2"/>
    <x v="1"/>
    <x v="0"/>
    <s v="Married-Tertiary"/>
    <x v="1"/>
    <s v="No"/>
    <n v="84"/>
    <s v="No"/>
    <x v="0"/>
    <x v="1"/>
    <n v="29"/>
    <x v="2"/>
    <n v="34"/>
    <n v="2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1517"/>
    <s v="Yes"/>
    <x v="0"/>
    <x v="2"/>
    <n v="29"/>
    <x v="2"/>
    <n v="7"/>
    <n v="5"/>
    <n v="-1"/>
    <n v="0"/>
    <x v="0"/>
    <s v="Invalid"/>
    <x v="0"/>
    <n v="0"/>
  </r>
  <r>
    <n v="58"/>
    <x v="1"/>
    <x v="9"/>
    <n v="100000"/>
    <x v="2"/>
    <x v="1"/>
    <x v="1"/>
    <s v="Married-Secondary"/>
    <x v="1"/>
    <s v="No"/>
    <n v="407"/>
    <s v="Yes"/>
    <x v="0"/>
    <x v="1"/>
    <n v="29"/>
    <x v="2"/>
    <n v="145"/>
    <n v="2"/>
    <n v="-1"/>
    <n v="0"/>
    <x v="0"/>
    <s v="Invalid"/>
    <x v="0"/>
    <n v="0"/>
  </r>
  <r>
    <n v="46"/>
    <x v="1"/>
    <x v="9"/>
    <n v="100000"/>
    <x v="2"/>
    <x v="1"/>
    <x v="1"/>
    <s v="Married-Secondary"/>
    <x v="1"/>
    <s v="No"/>
    <n v="10"/>
    <s v="Yes"/>
    <x v="0"/>
    <x v="1"/>
    <n v="29"/>
    <x v="2"/>
    <n v="122"/>
    <n v="7"/>
    <n v="-1"/>
    <n v="0"/>
    <x v="0"/>
    <s v="Invalid"/>
    <x v="0"/>
    <n v="0"/>
  </r>
  <r>
    <n v="47"/>
    <x v="1"/>
    <x v="10"/>
    <n v="120000"/>
    <x v="2"/>
    <x v="1"/>
    <x v="0"/>
    <s v="Married-Tertiary"/>
    <x v="1"/>
    <s v="No"/>
    <n v="459"/>
    <s v="Yes"/>
    <x v="0"/>
    <x v="1"/>
    <n v="29"/>
    <x v="2"/>
    <n v="189"/>
    <n v="4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596"/>
    <s v="No"/>
    <x v="0"/>
    <x v="1"/>
    <n v="29"/>
    <x v="2"/>
    <n v="106"/>
    <n v="2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717"/>
    <s v="No"/>
    <x v="0"/>
    <x v="2"/>
    <n v="29"/>
    <x v="2"/>
    <n v="139"/>
    <n v="2"/>
    <n v="-1"/>
    <n v="0"/>
    <x v="0"/>
    <s v="Invalid"/>
    <x v="0"/>
    <n v="0"/>
  </r>
  <r>
    <n v="51"/>
    <x v="1"/>
    <x v="10"/>
    <n v="120000"/>
    <x v="2"/>
    <x v="1"/>
    <x v="0"/>
    <s v="Married-Tertiary"/>
    <x v="1"/>
    <s v="No"/>
    <n v="209"/>
    <s v="No"/>
    <x v="0"/>
    <x v="1"/>
    <n v="29"/>
    <x v="2"/>
    <n v="112"/>
    <n v="2"/>
    <n v="-1"/>
    <n v="0"/>
    <x v="0"/>
    <s v="Invalid"/>
    <x v="0"/>
    <n v="0"/>
  </r>
  <r>
    <n v="45"/>
    <x v="1"/>
    <x v="9"/>
    <n v="100000"/>
    <x v="2"/>
    <x v="1"/>
    <x v="3"/>
    <s v="Married-Primary"/>
    <x v="1"/>
    <s v="No"/>
    <n v="2690"/>
    <s v="No"/>
    <x v="0"/>
    <x v="2"/>
    <n v="29"/>
    <x v="2"/>
    <n v="145"/>
    <n v="4"/>
    <n v="-1"/>
    <n v="0"/>
    <x v="0"/>
    <s v="Invalid"/>
    <x v="0"/>
    <n v="0"/>
  </r>
  <r>
    <n v="49"/>
    <x v="1"/>
    <x v="9"/>
    <n v="100000"/>
    <x v="2"/>
    <x v="1"/>
    <x v="1"/>
    <s v="Married-Secondary"/>
    <x v="1"/>
    <s v="No"/>
    <n v="1601"/>
    <s v="No"/>
    <x v="0"/>
    <x v="1"/>
    <n v="29"/>
    <x v="2"/>
    <n v="47"/>
    <n v="5"/>
    <n v="-1"/>
    <n v="0"/>
    <x v="0"/>
    <s v="Invalid"/>
    <x v="0"/>
    <n v="0"/>
  </r>
  <r>
    <n v="58"/>
    <x v="1"/>
    <x v="9"/>
    <n v="100000"/>
    <x v="2"/>
    <x v="1"/>
    <x v="2"/>
    <s v="Married-Unknown"/>
    <x v="0"/>
    <s v="No"/>
    <n v="1065"/>
    <s v="Yes"/>
    <x v="0"/>
    <x v="0"/>
    <n v="5"/>
    <x v="0"/>
    <n v="213"/>
    <n v="3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1069"/>
    <s v="No"/>
    <x v="0"/>
    <x v="1"/>
    <n v="29"/>
    <x v="2"/>
    <n v="85"/>
    <n v="2"/>
    <n v="-1"/>
    <n v="0"/>
    <x v="0"/>
    <s v="Invalid"/>
    <x v="0"/>
    <n v="0"/>
  </r>
  <r>
    <n v="42"/>
    <x v="1"/>
    <x v="10"/>
    <n v="120000"/>
    <x v="2"/>
    <x v="1"/>
    <x v="0"/>
    <s v="Married-Tertiary"/>
    <x v="1"/>
    <s v="No"/>
    <n v="859"/>
    <s v="No"/>
    <x v="0"/>
    <x v="1"/>
    <n v="29"/>
    <x v="2"/>
    <n v="180"/>
    <n v="10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4381"/>
    <s v="No"/>
    <x v="0"/>
    <x v="2"/>
    <n v="29"/>
    <x v="2"/>
    <n v="126"/>
    <n v="2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32"/>
    <s v="Yes"/>
    <x v="0"/>
    <x v="1"/>
    <n v="29"/>
    <x v="2"/>
    <n v="174"/>
    <n v="3"/>
    <n v="-1"/>
    <n v="0"/>
    <x v="0"/>
    <s v="Invalid"/>
    <x v="0"/>
    <n v="0"/>
  </r>
  <r>
    <n v="39"/>
    <x v="1"/>
    <x v="10"/>
    <n v="120000"/>
    <x v="2"/>
    <x v="1"/>
    <x v="0"/>
    <s v="Married-Tertiary"/>
    <x v="1"/>
    <s v="No"/>
    <n v="345"/>
    <s v="Yes"/>
    <x v="1"/>
    <x v="1"/>
    <n v="29"/>
    <x v="2"/>
    <n v="110"/>
    <n v="3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328"/>
    <s v="Yes"/>
    <x v="0"/>
    <x v="1"/>
    <n v="29"/>
    <x v="2"/>
    <n v="65"/>
    <n v="1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800"/>
    <s v="No"/>
    <x v="0"/>
    <x v="2"/>
    <n v="29"/>
    <x v="2"/>
    <n v="103"/>
    <n v="3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4968"/>
    <s v="Yes"/>
    <x v="0"/>
    <x v="1"/>
    <n v="30"/>
    <x v="2"/>
    <n v="76"/>
    <n v="14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5"/>
    <s v="Yes"/>
    <x v="0"/>
    <x v="1"/>
    <n v="30"/>
    <x v="2"/>
    <n v="59"/>
    <n v="2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2646"/>
    <s v="No"/>
    <x v="0"/>
    <x v="1"/>
    <n v="30"/>
    <x v="2"/>
    <n v="81"/>
    <n v="2"/>
    <n v="-1"/>
    <n v="0"/>
    <x v="0"/>
    <s v="Invalid"/>
    <x v="0"/>
    <n v="0"/>
  </r>
  <r>
    <n v="55"/>
    <x v="1"/>
    <x v="9"/>
    <n v="100000"/>
    <x v="2"/>
    <x v="1"/>
    <x v="3"/>
    <s v="Married-Primary"/>
    <x v="1"/>
    <s v="No"/>
    <n v="3293"/>
    <s v="No"/>
    <x v="0"/>
    <x v="2"/>
    <n v="30"/>
    <x v="2"/>
    <n v="64"/>
    <n v="2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636"/>
    <s v="Yes"/>
    <x v="0"/>
    <x v="2"/>
    <n v="30"/>
    <x v="2"/>
    <n v="80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6641"/>
    <s v="No"/>
    <x v="0"/>
    <x v="1"/>
    <n v="30"/>
    <x v="2"/>
    <n v="105"/>
    <n v="4"/>
    <n v="-1"/>
    <n v="0"/>
    <x v="0"/>
    <s v="Invalid"/>
    <x v="0"/>
    <n v="0"/>
  </r>
  <r>
    <n v="58"/>
    <x v="1"/>
    <x v="9"/>
    <n v="100000"/>
    <x v="2"/>
    <x v="1"/>
    <x v="1"/>
    <s v="Married-Secondary"/>
    <x v="1"/>
    <s v="No"/>
    <n v="2739"/>
    <s v="Yes"/>
    <x v="0"/>
    <x v="1"/>
    <n v="30"/>
    <x v="2"/>
    <n v="86"/>
    <n v="6"/>
    <n v="-1"/>
    <n v="0"/>
    <x v="0"/>
    <s v="Invalid"/>
    <x v="0"/>
    <n v="0"/>
  </r>
  <r>
    <n v="38"/>
    <x v="1"/>
    <x v="9"/>
    <n v="100000"/>
    <x v="2"/>
    <x v="1"/>
    <x v="2"/>
    <s v="Married-Unknown"/>
    <x v="0"/>
    <s v="No"/>
    <n v="1349"/>
    <s v="Yes"/>
    <x v="0"/>
    <x v="0"/>
    <n v="6"/>
    <x v="0"/>
    <n v="100"/>
    <n v="1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247"/>
    <s v="No"/>
    <x v="0"/>
    <x v="1"/>
    <n v="30"/>
    <x v="2"/>
    <n v="44"/>
    <n v="2"/>
    <n v="-1"/>
    <n v="0"/>
    <x v="0"/>
    <s v="Invalid"/>
    <x v="0"/>
    <n v="0"/>
  </r>
  <r>
    <n v="59"/>
    <x v="1"/>
    <x v="9"/>
    <n v="100000"/>
    <x v="2"/>
    <x v="1"/>
    <x v="3"/>
    <s v="Married-Primary"/>
    <x v="1"/>
    <s v="No"/>
    <n v="3831"/>
    <s v="No"/>
    <x v="0"/>
    <x v="2"/>
    <n v="30"/>
    <x v="2"/>
    <n v="87"/>
    <n v="4"/>
    <n v="-1"/>
    <n v="0"/>
    <x v="0"/>
    <s v="Invalid"/>
    <x v="0"/>
    <n v="0"/>
  </r>
  <r>
    <n v="53"/>
    <x v="1"/>
    <x v="10"/>
    <n v="120000"/>
    <x v="2"/>
    <x v="1"/>
    <x v="0"/>
    <s v="Married-Tertiary"/>
    <x v="1"/>
    <s v="No"/>
    <n v="1046"/>
    <s v="Yes"/>
    <x v="1"/>
    <x v="1"/>
    <n v="30"/>
    <x v="2"/>
    <n v="50"/>
    <n v="20"/>
    <n v="-1"/>
    <n v="0"/>
    <x v="0"/>
    <s v="Invalid"/>
    <x v="0"/>
    <n v="0"/>
  </r>
  <r>
    <n v="47"/>
    <x v="1"/>
    <x v="10"/>
    <n v="120000"/>
    <x v="2"/>
    <x v="1"/>
    <x v="2"/>
    <s v="Married-Unknown"/>
    <x v="0"/>
    <s v="No"/>
    <n v="209"/>
    <s v="Yes"/>
    <x v="0"/>
    <x v="0"/>
    <n v="6"/>
    <x v="0"/>
    <n v="135"/>
    <n v="2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1308"/>
    <s v="No"/>
    <x v="0"/>
    <x v="1"/>
    <n v="30"/>
    <x v="2"/>
    <n v="183"/>
    <n v="4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591"/>
    <s v="Yes"/>
    <x v="0"/>
    <x v="1"/>
    <n v="30"/>
    <x v="2"/>
    <n v="233"/>
    <n v="3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332"/>
    <s v="Yes"/>
    <x v="1"/>
    <x v="1"/>
    <n v="30"/>
    <x v="2"/>
    <n v="35"/>
    <n v="2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2366"/>
    <s v="Yes"/>
    <x v="1"/>
    <x v="1"/>
    <n v="30"/>
    <x v="2"/>
    <n v="94"/>
    <n v="4"/>
    <n v="-1"/>
    <n v="0"/>
    <x v="0"/>
    <s v="Invalid"/>
    <x v="0"/>
    <n v="0"/>
  </r>
  <r>
    <n v="46"/>
    <x v="1"/>
    <x v="10"/>
    <n v="120000"/>
    <x v="2"/>
    <x v="1"/>
    <x v="2"/>
    <s v="Married-Unknown"/>
    <x v="0"/>
    <s v="No"/>
    <n v="1481"/>
    <s v="Yes"/>
    <x v="0"/>
    <x v="0"/>
    <n v="7"/>
    <x v="0"/>
    <n v="49"/>
    <n v="3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1300"/>
    <s v="No"/>
    <x v="0"/>
    <x v="1"/>
    <n v="30"/>
    <x v="2"/>
    <n v="135"/>
    <n v="3"/>
    <n v="-1"/>
    <n v="0"/>
    <x v="0"/>
    <s v="Invalid"/>
    <x v="0"/>
    <n v="0"/>
  </r>
  <r>
    <n v="44"/>
    <x v="1"/>
    <x v="9"/>
    <n v="100000"/>
    <x v="2"/>
    <x v="1"/>
    <x v="2"/>
    <s v="Married-Unknown"/>
    <x v="0"/>
    <s v="No"/>
    <n v="187"/>
    <s v="Yes"/>
    <x v="0"/>
    <x v="0"/>
    <n v="7"/>
    <x v="0"/>
    <n v="185"/>
    <n v="1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123"/>
    <s v="Yes"/>
    <x v="0"/>
    <x v="1"/>
    <n v="30"/>
    <x v="2"/>
    <n v="70"/>
    <n v="6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81"/>
    <s v="No"/>
    <x v="1"/>
    <x v="1"/>
    <n v="30"/>
    <x v="2"/>
    <n v="61"/>
    <n v="3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37"/>
    <s v="Yes"/>
    <x v="0"/>
    <x v="1"/>
    <n v="30"/>
    <x v="2"/>
    <n v="239"/>
    <n v="4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346"/>
    <s v="No"/>
    <x v="0"/>
    <x v="1"/>
    <n v="30"/>
    <x v="2"/>
    <n v="230"/>
    <n v="3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423"/>
    <s v="Yes"/>
    <x v="0"/>
    <x v="1"/>
    <n v="30"/>
    <x v="2"/>
    <n v="134"/>
    <n v="24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938"/>
    <s v="Yes"/>
    <x v="0"/>
    <x v="2"/>
    <n v="31"/>
    <x v="2"/>
    <n v="81"/>
    <n v="7"/>
    <n v="-1"/>
    <n v="0"/>
    <x v="0"/>
    <s v="Invalid"/>
    <x v="0"/>
    <n v="0"/>
  </r>
  <r>
    <n v="56"/>
    <x v="1"/>
    <x v="9"/>
    <n v="100000"/>
    <x v="2"/>
    <x v="1"/>
    <x v="1"/>
    <s v="Married-Secondary"/>
    <x v="1"/>
    <s v="No"/>
    <n v="208"/>
    <s v="No"/>
    <x v="1"/>
    <x v="2"/>
    <n v="31"/>
    <x v="2"/>
    <n v="84"/>
    <n v="6"/>
    <n v="-1"/>
    <n v="0"/>
    <x v="0"/>
    <s v="Invalid"/>
    <x v="0"/>
    <n v="0"/>
  </r>
  <r>
    <n v="46"/>
    <x v="1"/>
    <x v="9"/>
    <n v="100000"/>
    <x v="2"/>
    <x v="1"/>
    <x v="1"/>
    <s v="Married-Secondary"/>
    <x v="1"/>
    <s v="No"/>
    <n v="1114"/>
    <s v="No"/>
    <x v="0"/>
    <x v="1"/>
    <n v="31"/>
    <x v="2"/>
    <n v="87"/>
    <n v="8"/>
    <n v="-1"/>
    <n v="0"/>
    <x v="0"/>
    <s v="Invalid"/>
    <x v="0"/>
    <n v="0"/>
  </r>
  <r>
    <n v="47"/>
    <x v="1"/>
    <x v="10"/>
    <n v="120000"/>
    <x v="2"/>
    <x v="1"/>
    <x v="1"/>
    <s v="Married-Secondary"/>
    <x v="1"/>
    <s v="No"/>
    <n v="404"/>
    <s v="No"/>
    <x v="0"/>
    <x v="2"/>
    <n v="31"/>
    <x v="2"/>
    <n v="125"/>
    <n v="7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385"/>
    <s v="No"/>
    <x v="1"/>
    <x v="1"/>
    <n v="31"/>
    <x v="2"/>
    <n v="12"/>
    <n v="16"/>
    <n v="-1"/>
    <n v="0"/>
    <x v="0"/>
    <s v="Invalid"/>
    <x v="0"/>
    <n v="0"/>
  </r>
  <r>
    <n v="36"/>
    <x v="1"/>
    <x v="10"/>
    <n v="120000"/>
    <x v="2"/>
    <x v="1"/>
    <x v="2"/>
    <s v="Married-Unknown"/>
    <x v="0"/>
    <s v="No"/>
    <n v="298"/>
    <s v="Yes"/>
    <x v="0"/>
    <x v="0"/>
    <n v="8"/>
    <x v="0"/>
    <n v="215"/>
    <n v="1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79"/>
    <s v="No"/>
    <x v="0"/>
    <x v="1"/>
    <n v="31"/>
    <x v="2"/>
    <n v="190"/>
    <n v="2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4358"/>
    <s v="No"/>
    <x v="0"/>
    <x v="2"/>
    <n v="31"/>
    <x v="2"/>
    <n v="30"/>
    <n v="7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590"/>
    <s v="No"/>
    <x v="0"/>
    <x v="1"/>
    <n v="31"/>
    <x v="2"/>
    <n v="49"/>
    <n v="2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2"/>
    <s v="No"/>
    <x v="0"/>
    <x v="2"/>
    <n v="31"/>
    <x v="2"/>
    <n v="77"/>
    <n v="4"/>
    <n v="-1"/>
    <n v="0"/>
    <x v="0"/>
    <s v="Invalid"/>
    <x v="0"/>
    <n v="0"/>
  </r>
  <r>
    <n v="57"/>
    <x v="1"/>
    <x v="10"/>
    <n v="120000"/>
    <x v="2"/>
    <x v="1"/>
    <x v="2"/>
    <s v="Married-Unknown"/>
    <x v="0"/>
    <s v="No"/>
    <n v="618"/>
    <s v="Yes"/>
    <x v="0"/>
    <x v="0"/>
    <n v="8"/>
    <x v="0"/>
    <n v="10"/>
    <n v="7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2473"/>
    <s v="Yes"/>
    <x v="1"/>
    <x v="1"/>
    <n v="31"/>
    <x v="2"/>
    <n v="122"/>
    <n v="2"/>
    <n v="-1"/>
    <n v="0"/>
    <x v="0"/>
    <s v="Invalid"/>
    <x v="0"/>
    <n v="0"/>
  </r>
  <r>
    <n v="45"/>
    <x v="1"/>
    <x v="9"/>
    <n v="100000"/>
    <x v="2"/>
    <x v="1"/>
    <x v="1"/>
    <s v="Married-Secondary"/>
    <x v="1"/>
    <s v="No"/>
    <n v="4105"/>
    <s v="Yes"/>
    <x v="0"/>
    <x v="1"/>
    <n v="31"/>
    <x v="2"/>
    <n v="49"/>
    <n v="2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4460"/>
    <s v="No"/>
    <x v="0"/>
    <x v="2"/>
    <n v="31"/>
    <x v="2"/>
    <n v="168"/>
    <n v="2"/>
    <n v="-1"/>
    <n v="0"/>
    <x v="0"/>
    <s v="Invalid"/>
    <x v="0"/>
    <n v="0"/>
  </r>
  <r>
    <n v="56"/>
    <x v="1"/>
    <x v="9"/>
    <n v="100000"/>
    <x v="2"/>
    <x v="1"/>
    <x v="1"/>
    <s v="Married-Secondary"/>
    <x v="1"/>
    <s v="No"/>
    <n v="1502"/>
    <s v="No"/>
    <x v="0"/>
    <x v="2"/>
    <n v="31"/>
    <x v="2"/>
    <n v="119"/>
    <n v="1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55"/>
    <s v="No"/>
    <x v="0"/>
    <x v="1"/>
    <n v="31"/>
    <x v="2"/>
    <n v="216"/>
    <n v="4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2597"/>
    <s v="No"/>
    <x v="0"/>
    <x v="1"/>
    <n v="31"/>
    <x v="2"/>
    <n v="52"/>
    <n v="2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2"/>
    <s v="No"/>
    <x v="1"/>
    <x v="1"/>
    <n v="31"/>
    <x v="2"/>
    <n v="126"/>
    <n v="2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2110"/>
    <s v="No"/>
    <x v="1"/>
    <x v="1"/>
    <n v="31"/>
    <x v="2"/>
    <n v="106"/>
    <n v="2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2261"/>
    <s v="No"/>
    <x v="0"/>
    <x v="1"/>
    <n v="31"/>
    <x v="2"/>
    <n v="87"/>
    <n v="2"/>
    <n v="-1"/>
    <n v="0"/>
    <x v="0"/>
    <s v="Invalid"/>
    <x v="0"/>
    <n v="0"/>
  </r>
  <r>
    <n v="45"/>
    <x v="1"/>
    <x v="9"/>
    <n v="100000"/>
    <x v="2"/>
    <x v="1"/>
    <x v="3"/>
    <s v="Married-Primary"/>
    <x v="1"/>
    <s v="No"/>
    <n v="1533"/>
    <s v="No"/>
    <x v="0"/>
    <x v="1"/>
    <n v="31"/>
    <x v="2"/>
    <n v="83"/>
    <n v="4"/>
    <n v="-1"/>
    <n v="0"/>
    <x v="0"/>
    <s v="Invalid"/>
    <x v="0"/>
    <n v="0"/>
  </r>
  <r>
    <n v="57"/>
    <x v="1"/>
    <x v="9"/>
    <n v="100000"/>
    <x v="2"/>
    <x v="1"/>
    <x v="3"/>
    <s v="Married-Primary"/>
    <x v="1"/>
    <s v="No"/>
    <n v="80"/>
    <s v="No"/>
    <x v="1"/>
    <x v="1"/>
    <n v="31"/>
    <x v="2"/>
    <n v="158"/>
    <n v="7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623"/>
    <s v="No"/>
    <x v="0"/>
    <x v="1"/>
    <n v="31"/>
    <x v="2"/>
    <n v="25"/>
    <n v="8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3366"/>
    <s v="No"/>
    <x v="0"/>
    <x v="1"/>
    <n v="31"/>
    <x v="2"/>
    <n v="128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3770"/>
    <s v="Yes"/>
    <x v="0"/>
    <x v="1"/>
    <n v="31"/>
    <x v="2"/>
    <n v="150"/>
    <n v="4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466"/>
    <s v="Yes"/>
    <x v="0"/>
    <x v="1"/>
    <n v="31"/>
    <x v="2"/>
    <n v="109"/>
    <n v="8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4359"/>
    <s v="No"/>
    <x v="0"/>
    <x v="1"/>
    <n v="31"/>
    <x v="2"/>
    <n v="74"/>
    <n v="6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413"/>
    <s v="No"/>
    <x v="1"/>
    <x v="1"/>
    <n v="31"/>
    <x v="2"/>
    <n v="196"/>
    <n v="4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4929"/>
    <s v="Yes"/>
    <x v="0"/>
    <x v="2"/>
    <n v="31"/>
    <x v="2"/>
    <n v="91"/>
    <n v="4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1493"/>
    <s v="No"/>
    <x v="0"/>
    <x v="1"/>
    <n v="31"/>
    <x v="2"/>
    <n v="89"/>
    <n v="5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4879"/>
    <s v="No"/>
    <x v="0"/>
    <x v="1"/>
    <n v="31"/>
    <x v="2"/>
    <n v="195"/>
    <n v="3"/>
    <n v="-1"/>
    <n v="0"/>
    <x v="0"/>
    <s v="Invalid"/>
    <x v="0"/>
    <n v="0"/>
  </r>
  <r>
    <n v="42"/>
    <x v="1"/>
    <x v="9"/>
    <n v="100000"/>
    <x v="2"/>
    <x v="1"/>
    <x v="1"/>
    <s v="Married-Secondary"/>
    <x v="1"/>
    <s v="No"/>
    <n v="372"/>
    <s v="Yes"/>
    <x v="0"/>
    <x v="2"/>
    <n v="31"/>
    <x v="2"/>
    <n v="130"/>
    <n v="8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197"/>
    <s v="Yes"/>
    <x v="1"/>
    <x v="1"/>
    <n v="31"/>
    <x v="2"/>
    <n v="11"/>
    <n v="5"/>
    <n v="-1"/>
    <n v="0"/>
    <x v="0"/>
    <s v="Invalid"/>
    <x v="0"/>
    <n v="0"/>
  </r>
  <r>
    <n v="43"/>
    <x v="1"/>
    <x v="10"/>
    <n v="120000"/>
    <x v="2"/>
    <x v="1"/>
    <x v="0"/>
    <s v="Married-Tertiary"/>
    <x v="1"/>
    <s v="No"/>
    <n v="1076"/>
    <s v="No"/>
    <x v="0"/>
    <x v="1"/>
    <n v="31"/>
    <x v="2"/>
    <n v="78"/>
    <n v="23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4374"/>
    <s v="Yes"/>
    <x v="0"/>
    <x v="1"/>
    <n v="31"/>
    <x v="2"/>
    <n v="68"/>
    <n v="3"/>
    <n v="-1"/>
    <n v="0"/>
    <x v="0"/>
    <s v="Invalid"/>
    <x v="0"/>
    <n v="0"/>
  </r>
  <r>
    <n v="50"/>
    <x v="1"/>
    <x v="10"/>
    <n v="120000"/>
    <x v="2"/>
    <x v="1"/>
    <x v="0"/>
    <s v="Married-Tertiary"/>
    <x v="1"/>
    <s v="No"/>
    <n v="52"/>
    <s v="No"/>
    <x v="0"/>
    <x v="1"/>
    <n v="31"/>
    <x v="2"/>
    <n v="22"/>
    <n v="8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3007"/>
    <s v="Yes"/>
    <x v="0"/>
    <x v="1"/>
    <n v="4"/>
    <x v="3"/>
    <n v="160"/>
    <n v="1"/>
    <n v="-1"/>
    <n v="0"/>
    <x v="0"/>
    <s v="Invalid"/>
    <x v="0"/>
    <n v="0"/>
  </r>
  <r>
    <n v="45"/>
    <x v="1"/>
    <x v="9"/>
    <n v="100000"/>
    <x v="2"/>
    <x v="1"/>
    <x v="1"/>
    <s v="Married-Secondary"/>
    <x v="1"/>
    <s v="No"/>
    <n v="1098"/>
    <s v="No"/>
    <x v="0"/>
    <x v="1"/>
    <n v="4"/>
    <x v="3"/>
    <n v="75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3348"/>
    <s v="No"/>
    <x v="0"/>
    <x v="1"/>
    <n v="4"/>
    <x v="3"/>
    <n v="74"/>
    <n v="1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415"/>
    <s v="No"/>
    <x v="0"/>
    <x v="1"/>
    <n v="4"/>
    <x v="3"/>
    <n v="163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1213"/>
    <s v="No"/>
    <x v="0"/>
    <x v="1"/>
    <n v="4"/>
    <x v="3"/>
    <n v="53"/>
    <n v="1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1700"/>
    <s v="No"/>
    <x v="0"/>
    <x v="1"/>
    <n v="4"/>
    <x v="3"/>
    <n v="147"/>
    <n v="1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1313"/>
    <s v="No"/>
    <x v="0"/>
    <x v="1"/>
    <n v="4"/>
    <x v="3"/>
    <n v="136"/>
    <n v="2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236"/>
    <s v="No"/>
    <x v="0"/>
    <x v="1"/>
    <n v="4"/>
    <x v="3"/>
    <n v="200"/>
    <n v="1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93"/>
    <s v="No"/>
    <x v="0"/>
    <x v="1"/>
    <n v="4"/>
    <x v="3"/>
    <n v="145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691"/>
    <s v="Yes"/>
    <x v="1"/>
    <x v="1"/>
    <n v="4"/>
    <x v="3"/>
    <n v="79"/>
    <n v="1"/>
    <n v="-1"/>
    <n v="0"/>
    <x v="0"/>
    <s v="Invalid"/>
    <x v="0"/>
    <n v="0"/>
  </r>
  <r>
    <n v="52"/>
    <x v="1"/>
    <x v="9"/>
    <n v="100000"/>
    <x v="2"/>
    <x v="1"/>
    <x v="1"/>
    <s v="Married-Secondary"/>
    <x v="1"/>
    <s v="No"/>
    <n v="5601"/>
    <s v="No"/>
    <x v="0"/>
    <x v="1"/>
    <n v="4"/>
    <x v="3"/>
    <n v="46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561"/>
    <s v="No"/>
    <x v="0"/>
    <x v="1"/>
    <n v="4"/>
    <x v="3"/>
    <n v="204"/>
    <n v="2"/>
    <n v="-1"/>
    <n v="0"/>
    <x v="0"/>
    <s v="Invalid"/>
    <x v="0"/>
    <n v="0"/>
  </r>
  <r>
    <n v="56"/>
    <x v="1"/>
    <x v="10"/>
    <n v="120000"/>
    <x v="2"/>
    <x v="1"/>
    <x v="2"/>
    <s v="Married-Unknown"/>
    <x v="0"/>
    <s v="No"/>
    <n v="88"/>
    <s v="Yes"/>
    <x v="0"/>
    <x v="0"/>
    <n v="13"/>
    <x v="0"/>
    <n v="172"/>
    <n v="2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651"/>
    <s v="No"/>
    <x v="0"/>
    <x v="1"/>
    <n v="4"/>
    <x v="3"/>
    <n v="104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724"/>
    <s v="No"/>
    <x v="0"/>
    <x v="1"/>
    <n v="4"/>
    <x v="3"/>
    <n v="144"/>
    <n v="3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809"/>
    <s v="No"/>
    <x v="0"/>
    <x v="1"/>
    <n v="4"/>
    <x v="3"/>
    <n v="121"/>
    <n v="1"/>
    <n v="-1"/>
    <n v="0"/>
    <x v="0"/>
    <s v="Invalid"/>
    <x v="0"/>
    <n v="0"/>
  </r>
  <r>
    <n v="45"/>
    <x v="1"/>
    <x v="9"/>
    <n v="100000"/>
    <x v="2"/>
    <x v="1"/>
    <x v="1"/>
    <s v="Married-Secondary"/>
    <x v="1"/>
    <s v="No"/>
    <n v="315"/>
    <s v="Yes"/>
    <x v="0"/>
    <x v="1"/>
    <n v="4"/>
    <x v="3"/>
    <n v="154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3794"/>
    <s v="No"/>
    <x v="0"/>
    <x v="1"/>
    <n v="4"/>
    <x v="3"/>
    <n v="230"/>
    <n v="1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3529"/>
    <s v="Yes"/>
    <x v="0"/>
    <x v="1"/>
    <n v="4"/>
    <x v="3"/>
    <n v="190"/>
    <n v="3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511"/>
    <s v="Yes"/>
    <x v="0"/>
    <x v="1"/>
    <n v="5"/>
    <x v="3"/>
    <n v="36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721"/>
    <s v="No"/>
    <x v="1"/>
    <x v="1"/>
    <n v="5"/>
    <x v="3"/>
    <n v="91"/>
    <n v="5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1394"/>
    <s v="Yes"/>
    <x v="0"/>
    <x v="1"/>
    <n v="5"/>
    <x v="3"/>
    <n v="115"/>
    <n v="1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295"/>
    <s v="Yes"/>
    <x v="0"/>
    <x v="1"/>
    <n v="5"/>
    <x v="3"/>
    <n v="157"/>
    <n v="1"/>
    <n v="-1"/>
    <n v="0"/>
    <x v="0"/>
    <s v="Invalid"/>
    <x v="0"/>
    <n v="0"/>
  </r>
  <r>
    <n v="48"/>
    <x v="1"/>
    <x v="10"/>
    <n v="120000"/>
    <x v="2"/>
    <x v="1"/>
    <x v="2"/>
    <s v="Married-Unknown"/>
    <x v="0"/>
    <s v="No"/>
    <n v="2550"/>
    <s v="Yes"/>
    <x v="0"/>
    <x v="0"/>
    <n v="14"/>
    <x v="0"/>
    <n v="175"/>
    <n v="3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409"/>
    <s v="No"/>
    <x v="0"/>
    <x v="1"/>
    <n v="5"/>
    <x v="3"/>
    <n v="138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287"/>
    <s v="No"/>
    <x v="1"/>
    <x v="1"/>
    <n v="5"/>
    <x v="3"/>
    <n v="156"/>
    <n v="1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810"/>
    <s v="No"/>
    <x v="0"/>
    <x v="1"/>
    <n v="5"/>
    <x v="3"/>
    <n v="156"/>
    <n v="1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4063"/>
    <s v="No"/>
    <x v="0"/>
    <x v="1"/>
    <n v="5"/>
    <x v="3"/>
    <n v="56"/>
    <n v="2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7485"/>
    <s v="No"/>
    <x v="0"/>
    <x v="1"/>
    <n v="5"/>
    <x v="3"/>
    <n v="187"/>
    <n v="2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547"/>
    <s v="No"/>
    <x v="0"/>
    <x v="1"/>
    <n v="5"/>
    <x v="3"/>
    <n v="112"/>
    <n v="2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788"/>
    <s v="No"/>
    <x v="0"/>
    <x v="1"/>
    <n v="5"/>
    <x v="3"/>
    <n v="166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8195"/>
    <s v="No"/>
    <x v="0"/>
    <x v="1"/>
    <n v="5"/>
    <x v="3"/>
    <n v="121"/>
    <n v="3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1343"/>
    <s v="No"/>
    <x v="0"/>
    <x v="1"/>
    <n v="5"/>
    <x v="3"/>
    <n v="129"/>
    <n v="4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950"/>
    <s v="No"/>
    <x v="0"/>
    <x v="1"/>
    <n v="5"/>
    <x v="3"/>
    <n v="210"/>
    <n v="2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223"/>
    <s v="No"/>
    <x v="0"/>
    <x v="1"/>
    <n v="6"/>
    <x v="3"/>
    <n v="92"/>
    <n v="6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499"/>
    <s v="No"/>
    <x v="0"/>
    <x v="1"/>
    <n v="6"/>
    <x v="3"/>
    <n v="115"/>
    <n v="4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1483"/>
    <s v="No"/>
    <x v="0"/>
    <x v="1"/>
    <n v="6"/>
    <x v="3"/>
    <n v="46"/>
    <n v="4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2050"/>
    <s v="No"/>
    <x v="0"/>
    <x v="1"/>
    <n v="6"/>
    <x v="3"/>
    <n v="158"/>
    <n v="3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36"/>
    <s v="No"/>
    <x v="0"/>
    <x v="1"/>
    <n v="6"/>
    <x v="3"/>
    <n v="120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84"/>
    <s v="No"/>
    <x v="0"/>
    <x v="1"/>
    <n v="6"/>
    <x v="3"/>
    <n v="224"/>
    <n v="2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3766"/>
    <s v="No"/>
    <x v="0"/>
    <x v="1"/>
    <n v="6"/>
    <x v="3"/>
    <n v="206"/>
    <n v="2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3718"/>
    <s v="Yes"/>
    <x v="0"/>
    <x v="1"/>
    <n v="6"/>
    <x v="3"/>
    <n v="50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3812"/>
    <s v="No"/>
    <x v="0"/>
    <x v="1"/>
    <n v="6"/>
    <x v="3"/>
    <n v="58"/>
    <n v="4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858"/>
    <s v="No"/>
    <x v="0"/>
    <x v="1"/>
    <n v="6"/>
    <x v="3"/>
    <n v="113"/>
    <n v="4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03"/>
    <s v="No"/>
    <x v="1"/>
    <x v="1"/>
    <n v="6"/>
    <x v="3"/>
    <n v="65"/>
    <n v="2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765"/>
    <s v="No"/>
    <x v="0"/>
    <x v="1"/>
    <n v="6"/>
    <x v="3"/>
    <n v="71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392"/>
    <s v="No"/>
    <x v="0"/>
    <x v="1"/>
    <n v="6"/>
    <x v="3"/>
    <n v="115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112"/>
    <s v="No"/>
    <x v="0"/>
    <x v="1"/>
    <n v="6"/>
    <x v="3"/>
    <n v="232"/>
    <n v="2"/>
    <n v="-1"/>
    <n v="0"/>
    <x v="0"/>
    <s v="Invalid"/>
    <x v="0"/>
    <n v="0"/>
  </r>
  <r>
    <n v="41"/>
    <x v="1"/>
    <x v="9"/>
    <n v="100000"/>
    <x v="2"/>
    <x v="1"/>
    <x v="1"/>
    <s v="Married-Secondary"/>
    <x v="1"/>
    <s v="No"/>
    <n v="501"/>
    <s v="No"/>
    <x v="0"/>
    <x v="1"/>
    <n v="6"/>
    <x v="3"/>
    <n v="150"/>
    <n v="4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9261"/>
    <s v="Yes"/>
    <x v="0"/>
    <x v="1"/>
    <n v="6"/>
    <x v="3"/>
    <n v="120"/>
    <n v="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322"/>
    <s v="No"/>
    <x v="0"/>
    <x v="1"/>
    <n v="6"/>
    <x v="3"/>
    <n v="72"/>
    <n v="4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51"/>
    <s v="No"/>
    <x v="0"/>
    <x v="1"/>
    <n v="6"/>
    <x v="3"/>
    <n v="39"/>
    <n v="9"/>
    <n v="-1"/>
    <n v="0"/>
    <x v="0"/>
    <s v="Invalid"/>
    <x v="0"/>
    <n v="0"/>
  </r>
  <r>
    <n v="43"/>
    <x v="1"/>
    <x v="10"/>
    <n v="120000"/>
    <x v="2"/>
    <x v="1"/>
    <x v="1"/>
    <s v="Married-Secondary"/>
    <x v="1"/>
    <s v="No"/>
    <n v="1109"/>
    <s v="Yes"/>
    <x v="0"/>
    <x v="1"/>
    <n v="6"/>
    <x v="3"/>
    <n v="64"/>
    <n v="4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63"/>
    <s v="No"/>
    <x v="0"/>
    <x v="1"/>
    <n v="6"/>
    <x v="3"/>
    <n v="83"/>
    <n v="3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690"/>
    <s v="Yes"/>
    <x v="0"/>
    <x v="1"/>
    <n v="6"/>
    <x v="3"/>
    <n v="171"/>
    <n v="3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2401"/>
    <s v="No"/>
    <x v="0"/>
    <x v="1"/>
    <n v="6"/>
    <x v="3"/>
    <n v="203"/>
    <n v="7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78"/>
    <s v="No"/>
    <x v="0"/>
    <x v="1"/>
    <n v="6"/>
    <x v="3"/>
    <n v="170"/>
    <n v="3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4333"/>
    <s v="No"/>
    <x v="0"/>
    <x v="1"/>
    <n v="6"/>
    <x v="3"/>
    <n v="68"/>
    <n v="6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649"/>
    <s v="No"/>
    <x v="0"/>
    <x v="1"/>
    <n v="7"/>
    <x v="3"/>
    <n v="64"/>
    <n v="2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3395"/>
    <s v="No"/>
    <x v="0"/>
    <x v="1"/>
    <n v="7"/>
    <x v="3"/>
    <n v="199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477"/>
    <s v="No"/>
    <x v="0"/>
    <x v="1"/>
    <n v="7"/>
    <x v="3"/>
    <n v="71"/>
    <n v="2"/>
    <n v="-1"/>
    <n v="0"/>
    <x v="0"/>
    <s v="Invalid"/>
    <x v="0"/>
    <n v="0"/>
  </r>
  <r>
    <n v="44"/>
    <x v="1"/>
    <x v="9"/>
    <n v="100000"/>
    <x v="2"/>
    <x v="1"/>
    <x v="1"/>
    <s v="Married-Secondary"/>
    <x v="1"/>
    <s v="No"/>
    <n v="597"/>
    <s v="Yes"/>
    <x v="0"/>
    <x v="1"/>
    <n v="7"/>
    <x v="3"/>
    <n v="137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318"/>
    <s v="Yes"/>
    <x v="0"/>
    <x v="1"/>
    <n v="7"/>
    <x v="3"/>
    <n v="100"/>
    <n v="2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79"/>
    <s v="No"/>
    <x v="0"/>
    <x v="1"/>
    <n v="7"/>
    <x v="3"/>
    <n v="82"/>
    <n v="2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4495"/>
    <s v="No"/>
    <x v="0"/>
    <x v="1"/>
    <n v="7"/>
    <x v="3"/>
    <n v="156"/>
    <n v="8"/>
    <n v="-1"/>
    <n v="0"/>
    <x v="0"/>
    <s v="Invalid"/>
    <x v="0"/>
    <n v="0"/>
  </r>
  <r>
    <n v="46"/>
    <x v="1"/>
    <x v="10"/>
    <n v="120000"/>
    <x v="2"/>
    <x v="1"/>
    <x v="2"/>
    <s v="Married-Unknown"/>
    <x v="0"/>
    <s v="No"/>
    <n v="676"/>
    <s v="Yes"/>
    <x v="1"/>
    <x v="0"/>
    <n v="15"/>
    <x v="0"/>
    <n v="106"/>
    <n v="3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543"/>
    <s v="No"/>
    <x v="0"/>
    <x v="1"/>
    <n v="7"/>
    <x v="3"/>
    <n v="61"/>
    <n v="2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1514"/>
    <s v="No"/>
    <x v="0"/>
    <x v="1"/>
    <n v="7"/>
    <x v="3"/>
    <n v="94"/>
    <n v="2"/>
    <n v="-1"/>
    <n v="0"/>
    <x v="0"/>
    <s v="Invalid"/>
    <x v="0"/>
    <n v="0"/>
  </r>
  <r>
    <n v="48"/>
    <x v="1"/>
    <x v="9"/>
    <n v="100000"/>
    <x v="2"/>
    <x v="1"/>
    <x v="2"/>
    <s v="Married-Unknown"/>
    <x v="0"/>
    <s v="No"/>
    <n v="1103"/>
    <s v="Yes"/>
    <x v="0"/>
    <x v="0"/>
    <n v="15"/>
    <x v="0"/>
    <n v="52"/>
    <n v="1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5999"/>
    <s v="Yes"/>
    <x v="0"/>
    <x v="1"/>
    <n v="7"/>
    <x v="3"/>
    <n v="90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812"/>
    <s v="No"/>
    <x v="0"/>
    <x v="1"/>
    <n v="7"/>
    <x v="3"/>
    <n v="99"/>
    <n v="4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2666"/>
    <s v="No"/>
    <x v="0"/>
    <x v="1"/>
    <n v="7"/>
    <x v="3"/>
    <n v="96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489"/>
    <s v="Yes"/>
    <x v="0"/>
    <x v="1"/>
    <n v="7"/>
    <x v="3"/>
    <n v="205"/>
    <n v="5"/>
    <n v="-1"/>
    <n v="0"/>
    <x v="0"/>
    <s v="Invalid"/>
    <x v="0"/>
    <n v="0"/>
  </r>
  <r>
    <n v="45"/>
    <x v="1"/>
    <x v="10"/>
    <n v="120000"/>
    <x v="2"/>
    <x v="1"/>
    <x v="0"/>
    <s v="Married-Tertiary"/>
    <x v="1"/>
    <s v="No"/>
    <n v="770"/>
    <s v="No"/>
    <x v="0"/>
    <x v="1"/>
    <n v="7"/>
    <x v="3"/>
    <n v="65"/>
    <n v="2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349"/>
    <s v="No"/>
    <x v="0"/>
    <x v="1"/>
    <n v="7"/>
    <x v="3"/>
    <n v="146"/>
    <n v="2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2125"/>
    <s v="No"/>
    <x v="1"/>
    <x v="1"/>
    <n v="7"/>
    <x v="3"/>
    <n v="20"/>
    <n v="2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320"/>
    <s v="No"/>
    <x v="0"/>
    <x v="1"/>
    <n v="7"/>
    <x v="3"/>
    <n v="76"/>
    <n v="2"/>
    <n v="-1"/>
    <n v="0"/>
    <x v="0"/>
    <s v="Invalid"/>
    <x v="0"/>
    <n v="0"/>
  </r>
  <r>
    <n v="45"/>
    <x v="1"/>
    <x v="9"/>
    <n v="100000"/>
    <x v="2"/>
    <x v="1"/>
    <x v="1"/>
    <s v="Married-Secondary"/>
    <x v="1"/>
    <s v="No"/>
    <n v="724"/>
    <s v="Yes"/>
    <x v="1"/>
    <x v="1"/>
    <n v="7"/>
    <x v="3"/>
    <n v="117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2813"/>
    <s v="Yes"/>
    <x v="0"/>
    <x v="1"/>
    <n v="7"/>
    <x v="3"/>
    <n v="88"/>
    <n v="3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768"/>
    <s v="No"/>
    <x v="0"/>
    <x v="1"/>
    <n v="7"/>
    <x v="3"/>
    <n v="229"/>
    <n v="3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2819"/>
    <s v="No"/>
    <x v="0"/>
    <x v="1"/>
    <n v="7"/>
    <x v="3"/>
    <n v="123"/>
    <n v="3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248"/>
    <s v="No"/>
    <x v="0"/>
    <x v="1"/>
    <n v="7"/>
    <x v="3"/>
    <n v="229"/>
    <n v="4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2327"/>
    <s v="No"/>
    <x v="0"/>
    <x v="1"/>
    <n v="8"/>
    <x v="3"/>
    <n v="94"/>
    <n v="2"/>
    <n v="-1"/>
    <n v="0"/>
    <x v="0"/>
    <s v="Invalid"/>
    <x v="0"/>
    <n v="0"/>
  </r>
  <r>
    <n v="47"/>
    <x v="1"/>
    <x v="9"/>
    <n v="100000"/>
    <x v="2"/>
    <x v="1"/>
    <x v="1"/>
    <s v="Married-Secondary"/>
    <x v="1"/>
    <s v="No"/>
    <n v="7"/>
    <s v="No"/>
    <x v="0"/>
    <x v="1"/>
    <n v="8"/>
    <x v="3"/>
    <n v="175"/>
    <n v="2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648"/>
    <s v="No"/>
    <x v="0"/>
    <x v="1"/>
    <n v="8"/>
    <x v="3"/>
    <n v="110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5450"/>
    <s v="No"/>
    <x v="0"/>
    <x v="1"/>
    <n v="8"/>
    <x v="3"/>
    <n v="188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62"/>
    <s v="Yes"/>
    <x v="0"/>
    <x v="1"/>
    <n v="8"/>
    <x v="3"/>
    <n v="75"/>
    <n v="2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902"/>
    <s v="No"/>
    <x v="0"/>
    <x v="1"/>
    <n v="8"/>
    <x v="3"/>
    <n v="75"/>
    <n v="3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881"/>
    <s v="No"/>
    <x v="0"/>
    <x v="1"/>
    <n v="8"/>
    <x v="3"/>
    <n v="75"/>
    <n v="2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209"/>
    <s v="No"/>
    <x v="0"/>
    <x v="1"/>
    <n v="8"/>
    <x v="3"/>
    <n v="97"/>
    <n v="4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369"/>
    <s v="No"/>
    <x v="0"/>
    <x v="1"/>
    <n v="8"/>
    <x v="3"/>
    <n v="75"/>
    <n v="2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1808"/>
    <s v="No"/>
    <x v="0"/>
    <x v="1"/>
    <n v="8"/>
    <x v="3"/>
    <n v="172"/>
    <n v="2"/>
    <n v="-1"/>
    <n v="0"/>
    <x v="0"/>
    <s v="Invalid"/>
    <x v="0"/>
    <n v="0"/>
  </r>
  <r>
    <n v="47"/>
    <x v="1"/>
    <x v="9"/>
    <n v="100000"/>
    <x v="2"/>
    <x v="1"/>
    <x v="1"/>
    <s v="Married-Secondary"/>
    <x v="1"/>
    <s v="No"/>
    <n v="7"/>
    <s v="No"/>
    <x v="0"/>
    <x v="2"/>
    <n v="8"/>
    <x v="3"/>
    <n v="53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3590"/>
    <s v="No"/>
    <x v="0"/>
    <x v="1"/>
    <n v="8"/>
    <x v="3"/>
    <n v="198"/>
    <n v="2"/>
    <n v="-1"/>
    <n v="0"/>
    <x v="0"/>
    <s v="Invalid"/>
    <x v="0"/>
    <n v="0"/>
  </r>
  <r>
    <n v="50"/>
    <x v="1"/>
    <x v="10"/>
    <n v="120000"/>
    <x v="2"/>
    <x v="1"/>
    <x v="1"/>
    <s v="Married-Secondary"/>
    <x v="1"/>
    <s v="No"/>
    <n v="2731"/>
    <s v="No"/>
    <x v="0"/>
    <x v="1"/>
    <n v="8"/>
    <x v="3"/>
    <n v="111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328"/>
    <s v="No"/>
    <x v="0"/>
    <x v="1"/>
    <n v="8"/>
    <x v="3"/>
    <n v="230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3288"/>
    <s v="No"/>
    <x v="0"/>
    <x v="1"/>
    <n v="8"/>
    <x v="3"/>
    <n v="124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947"/>
    <s v="No"/>
    <x v="0"/>
    <x v="1"/>
    <n v="8"/>
    <x v="3"/>
    <n v="124"/>
    <n v="2"/>
    <n v="-1"/>
    <n v="0"/>
    <x v="0"/>
    <s v="Invalid"/>
    <x v="0"/>
    <n v="0"/>
  </r>
  <r>
    <n v="51"/>
    <x v="1"/>
    <x v="10"/>
    <n v="120000"/>
    <x v="2"/>
    <x v="1"/>
    <x v="3"/>
    <s v="Married-Primary"/>
    <x v="1"/>
    <s v="No"/>
    <n v="805"/>
    <s v="Yes"/>
    <x v="0"/>
    <x v="1"/>
    <n v="8"/>
    <x v="3"/>
    <n v="132"/>
    <n v="4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290"/>
    <s v="No"/>
    <x v="1"/>
    <x v="1"/>
    <n v="8"/>
    <x v="3"/>
    <n v="50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478"/>
    <s v="No"/>
    <x v="0"/>
    <x v="1"/>
    <n v="8"/>
    <x v="3"/>
    <n v="95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4877"/>
    <s v="Yes"/>
    <x v="0"/>
    <x v="1"/>
    <n v="8"/>
    <x v="3"/>
    <n v="172"/>
    <n v="2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171"/>
    <s v="Yes"/>
    <x v="0"/>
    <x v="1"/>
    <n v="8"/>
    <x v="3"/>
    <n v="73"/>
    <n v="6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260"/>
    <s v="No"/>
    <x v="1"/>
    <x v="1"/>
    <n v="8"/>
    <x v="3"/>
    <n v="138"/>
    <n v="2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5581"/>
    <s v="No"/>
    <x v="0"/>
    <x v="1"/>
    <n v="8"/>
    <x v="3"/>
    <n v="202"/>
    <n v="2"/>
    <n v="-1"/>
    <n v="0"/>
    <x v="0"/>
    <s v="Invalid"/>
    <x v="0"/>
    <n v="0"/>
  </r>
  <r>
    <n v="45"/>
    <x v="1"/>
    <x v="9"/>
    <n v="100000"/>
    <x v="2"/>
    <x v="1"/>
    <x v="2"/>
    <s v="Married-Unknown"/>
    <x v="0"/>
    <s v="No"/>
    <n v="9051"/>
    <s v="Yes"/>
    <x v="0"/>
    <x v="0"/>
    <n v="19"/>
    <x v="0"/>
    <n v="124"/>
    <n v="63"/>
    <n v="-1"/>
    <n v="0"/>
    <x v="0"/>
    <s v="Invalid"/>
    <x v="0"/>
    <n v="0"/>
  </r>
  <r>
    <n v="50"/>
    <x v="1"/>
    <x v="9"/>
    <n v="100000"/>
    <x v="2"/>
    <x v="1"/>
    <x v="1"/>
    <s v="Married-Secondary"/>
    <x v="1"/>
    <s v="No"/>
    <n v="3002"/>
    <s v="No"/>
    <x v="0"/>
    <x v="1"/>
    <n v="8"/>
    <x v="3"/>
    <n v="125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326"/>
    <s v="No"/>
    <x v="0"/>
    <x v="1"/>
    <n v="8"/>
    <x v="3"/>
    <n v="236"/>
    <n v="2"/>
    <n v="-1"/>
    <n v="0"/>
    <x v="0"/>
    <s v="Invalid"/>
    <x v="0"/>
    <n v="0"/>
  </r>
  <r>
    <n v="51"/>
    <x v="1"/>
    <x v="9"/>
    <n v="100000"/>
    <x v="2"/>
    <x v="1"/>
    <x v="2"/>
    <s v="Married-Unknown"/>
    <x v="0"/>
    <s v="No"/>
    <n v="6482"/>
    <s v="Yes"/>
    <x v="0"/>
    <x v="0"/>
    <n v="19"/>
    <x v="0"/>
    <n v="182"/>
    <n v="2"/>
    <n v="-1"/>
    <n v="0"/>
    <x v="0"/>
    <s v="Invalid"/>
    <x v="0"/>
    <n v="0"/>
  </r>
  <r>
    <n v="48"/>
    <x v="1"/>
    <x v="9"/>
    <n v="100000"/>
    <x v="2"/>
    <x v="1"/>
    <x v="1"/>
    <s v="Married-Secondary"/>
    <x v="1"/>
    <s v="No"/>
    <n v="4415"/>
    <s v="Yes"/>
    <x v="0"/>
    <x v="1"/>
    <n v="8"/>
    <x v="3"/>
    <n v="148"/>
    <n v="6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3353"/>
    <s v="No"/>
    <x v="0"/>
    <x v="1"/>
    <n v="8"/>
    <x v="3"/>
    <n v="51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074"/>
    <s v="No"/>
    <x v="0"/>
    <x v="1"/>
    <n v="8"/>
    <x v="3"/>
    <n v="153"/>
    <n v="8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5016"/>
    <s v="No"/>
    <x v="0"/>
    <x v="1"/>
    <n v="8"/>
    <x v="3"/>
    <n v="119"/>
    <n v="1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963"/>
    <s v="No"/>
    <x v="1"/>
    <x v="1"/>
    <n v="8"/>
    <x v="3"/>
    <n v="178"/>
    <n v="3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484"/>
    <s v="Yes"/>
    <x v="0"/>
    <x v="1"/>
    <n v="8"/>
    <x v="3"/>
    <n v="173"/>
    <n v="8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1909"/>
    <s v="No"/>
    <x v="0"/>
    <x v="1"/>
    <n v="8"/>
    <x v="3"/>
    <n v="167"/>
    <n v="1"/>
    <n v="-1"/>
    <n v="0"/>
    <x v="0"/>
    <s v="Invalid"/>
    <x v="0"/>
    <n v="0"/>
  </r>
  <r>
    <n v="39"/>
    <x v="1"/>
    <x v="10"/>
    <n v="120000"/>
    <x v="2"/>
    <x v="1"/>
    <x v="0"/>
    <s v="Married-Tertiary"/>
    <x v="1"/>
    <s v="No"/>
    <n v="745"/>
    <s v="No"/>
    <x v="0"/>
    <x v="1"/>
    <n v="8"/>
    <x v="3"/>
    <n v="88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1468"/>
    <s v="No"/>
    <x v="0"/>
    <x v="1"/>
    <n v="8"/>
    <x v="3"/>
    <n v="63"/>
    <n v="2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1103"/>
    <s v="Yes"/>
    <x v="0"/>
    <x v="1"/>
    <n v="8"/>
    <x v="3"/>
    <n v="209"/>
    <n v="3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2127"/>
    <s v="No"/>
    <x v="0"/>
    <x v="1"/>
    <n v="8"/>
    <x v="3"/>
    <n v="120"/>
    <n v="7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380"/>
    <s v="No"/>
    <x v="0"/>
    <x v="1"/>
    <n v="11"/>
    <x v="3"/>
    <n v="77"/>
    <n v="4"/>
    <n v="-1"/>
    <n v="0"/>
    <x v="0"/>
    <s v="Invalid"/>
    <x v="0"/>
    <n v="0"/>
  </r>
  <r>
    <n v="49"/>
    <x v="1"/>
    <x v="10"/>
    <n v="120000"/>
    <x v="2"/>
    <x v="1"/>
    <x v="1"/>
    <s v="Married-Secondary"/>
    <x v="1"/>
    <s v="No"/>
    <n v="348"/>
    <s v="No"/>
    <x v="0"/>
    <x v="1"/>
    <n v="11"/>
    <x v="3"/>
    <n v="105"/>
    <n v="2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618"/>
    <s v="No"/>
    <x v="0"/>
    <x v="1"/>
    <n v="11"/>
    <x v="3"/>
    <n v="73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440"/>
    <s v="No"/>
    <x v="0"/>
    <x v="1"/>
    <n v="11"/>
    <x v="3"/>
    <n v="111"/>
    <n v="2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2416"/>
    <s v="No"/>
    <x v="0"/>
    <x v="1"/>
    <n v="11"/>
    <x v="3"/>
    <n v="74"/>
    <n v="2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385"/>
    <s v="No"/>
    <x v="0"/>
    <x v="1"/>
    <n v="11"/>
    <x v="3"/>
    <n v="39"/>
    <n v="2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705"/>
    <s v="No"/>
    <x v="1"/>
    <x v="1"/>
    <n v="11"/>
    <x v="3"/>
    <n v="86"/>
    <n v="2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838"/>
    <s v="No"/>
    <x v="0"/>
    <x v="1"/>
    <n v="11"/>
    <x v="3"/>
    <n v="72"/>
    <n v="3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5108"/>
    <s v="No"/>
    <x v="0"/>
    <x v="1"/>
    <n v="11"/>
    <x v="3"/>
    <n v="165"/>
    <n v="4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161"/>
    <s v="No"/>
    <x v="0"/>
    <x v="1"/>
    <n v="11"/>
    <x v="3"/>
    <n v="226"/>
    <n v="2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657"/>
    <s v="No"/>
    <x v="0"/>
    <x v="1"/>
    <n v="11"/>
    <x v="3"/>
    <n v="147"/>
    <n v="2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371"/>
    <s v="No"/>
    <x v="1"/>
    <x v="1"/>
    <n v="11"/>
    <x v="3"/>
    <n v="102"/>
    <n v="8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500"/>
    <s v="Yes"/>
    <x v="0"/>
    <x v="1"/>
    <n v="11"/>
    <x v="3"/>
    <n v="56"/>
    <n v="4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518"/>
    <s v="No"/>
    <x v="0"/>
    <x v="1"/>
    <n v="11"/>
    <x v="3"/>
    <n v="230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246"/>
    <s v="No"/>
    <x v="0"/>
    <x v="1"/>
    <n v="11"/>
    <x v="3"/>
    <n v="86"/>
    <n v="2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889"/>
    <s v="No"/>
    <x v="0"/>
    <x v="1"/>
    <n v="11"/>
    <x v="3"/>
    <n v="121"/>
    <n v="2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187"/>
    <s v="No"/>
    <x v="0"/>
    <x v="1"/>
    <n v="11"/>
    <x v="3"/>
    <n v="64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825"/>
    <s v="Yes"/>
    <x v="0"/>
    <x v="1"/>
    <n v="11"/>
    <x v="3"/>
    <n v="214"/>
    <n v="5"/>
    <n v="-1"/>
    <n v="0"/>
    <x v="0"/>
    <s v="Invalid"/>
    <x v="0"/>
    <n v="0"/>
  </r>
  <r>
    <n v="43"/>
    <x v="1"/>
    <x v="9"/>
    <n v="100000"/>
    <x v="2"/>
    <x v="1"/>
    <x v="1"/>
    <s v="Married-Secondary"/>
    <x v="1"/>
    <s v="No"/>
    <n v="2411"/>
    <s v="Yes"/>
    <x v="0"/>
    <x v="1"/>
    <n v="11"/>
    <x v="3"/>
    <n v="124"/>
    <n v="7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4594"/>
    <s v="No"/>
    <x v="0"/>
    <x v="1"/>
    <n v="11"/>
    <x v="3"/>
    <n v="157"/>
    <n v="3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1161"/>
    <s v="No"/>
    <x v="0"/>
    <x v="1"/>
    <n v="11"/>
    <x v="3"/>
    <n v="101"/>
    <n v="5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8"/>
    <s v="No"/>
    <x v="0"/>
    <x v="1"/>
    <n v="11"/>
    <x v="3"/>
    <n v="95"/>
    <n v="4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412"/>
    <s v="Yes"/>
    <x v="1"/>
    <x v="1"/>
    <n v="11"/>
    <x v="3"/>
    <n v="40"/>
    <n v="5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1859"/>
    <s v="No"/>
    <x v="0"/>
    <x v="1"/>
    <n v="11"/>
    <x v="3"/>
    <n v="85"/>
    <n v="5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37"/>
    <s v="No"/>
    <x v="0"/>
    <x v="1"/>
    <n v="12"/>
    <x v="3"/>
    <n v="64"/>
    <n v="9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71"/>
    <s v="No"/>
    <x v="0"/>
    <x v="1"/>
    <n v="12"/>
    <x v="3"/>
    <n v="92"/>
    <n v="2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3020"/>
    <s v="No"/>
    <x v="0"/>
    <x v="1"/>
    <n v="12"/>
    <x v="3"/>
    <n v="106"/>
    <n v="2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5942"/>
    <s v="No"/>
    <x v="0"/>
    <x v="1"/>
    <n v="12"/>
    <x v="3"/>
    <n v="64"/>
    <n v="2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8304"/>
    <s v="No"/>
    <x v="0"/>
    <x v="1"/>
    <n v="12"/>
    <x v="3"/>
    <n v="105"/>
    <n v="2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2781"/>
    <s v="Yes"/>
    <x v="0"/>
    <x v="1"/>
    <n v="12"/>
    <x v="3"/>
    <n v="95"/>
    <n v="2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557"/>
    <s v="Yes"/>
    <x v="1"/>
    <x v="1"/>
    <n v="12"/>
    <x v="3"/>
    <n v="148"/>
    <n v="4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4044"/>
    <s v="No"/>
    <x v="0"/>
    <x v="1"/>
    <n v="12"/>
    <x v="3"/>
    <n v="87"/>
    <n v="4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350"/>
    <s v="No"/>
    <x v="0"/>
    <x v="1"/>
    <n v="12"/>
    <x v="3"/>
    <n v="238"/>
    <n v="6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411"/>
    <s v="No"/>
    <x v="0"/>
    <x v="1"/>
    <n v="12"/>
    <x v="3"/>
    <n v="56"/>
    <n v="2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146"/>
    <s v="Yes"/>
    <x v="0"/>
    <x v="1"/>
    <n v="12"/>
    <x v="3"/>
    <n v="205"/>
    <n v="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579"/>
    <s v="No"/>
    <x v="0"/>
    <x v="1"/>
    <n v="12"/>
    <x v="3"/>
    <n v="201"/>
    <n v="4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2296"/>
    <s v="No"/>
    <x v="0"/>
    <x v="1"/>
    <n v="12"/>
    <x v="3"/>
    <n v="121"/>
    <n v="2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434"/>
    <s v="No"/>
    <x v="0"/>
    <x v="1"/>
    <n v="12"/>
    <x v="3"/>
    <n v="111"/>
    <n v="4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53"/>
    <s v="No"/>
    <x v="0"/>
    <x v="1"/>
    <n v="12"/>
    <x v="3"/>
    <n v="134"/>
    <n v="6"/>
    <n v="-1"/>
    <n v="0"/>
    <x v="0"/>
    <s v="Invalid"/>
    <x v="0"/>
    <n v="0"/>
  </r>
  <r>
    <n v="48"/>
    <x v="1"/>
    <x v="9"/>
    <n v="100000"/>
    <x v="2"/>
    <x v="1"/>
    <x v="1"/>
    <s v="Married-Secondary"/>
    <x v="1"/>
    <s v="No"/>
    <n v="286"/>
    <s v="No"/>
    <x v="0"/>
    <x v="1"/>
    <n v="12"/>
    <x v="3"/>
    <n v="127"/>
    <n v="1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53"/>
    <s v="No"/>
    <x v="0"/>
    <x v="1"/>
    <n v="12"/>
    <x v="3"/>
    <n v="168"/>
    <n v="5"/>
    <n v="-1"/>
    <n v="0"/>
    <x v="0"/>
    <s v="Invalid"/>
    <x v="0"/>
    <n v="0"/>
  </r>
  <r>
    <n v="45"/>
    <x v="1"/>
    <x v="9"/>
    <n v="100000"/>
    <x v="2"/>
    <x v="1"/>
    <x v="1"/>
    <s v="Married-Secondary"/>
    <x v="1"/>
    <s v="No"/>
    <n v="424"/>
    <s v="Yes"/>
    <x v="1"/>
    <x v="1"/>
    <n v="12"/>
    <x v="3"/>
    <n v="216"/>
    <n v="5"/>
    <n v="-1"/>
    <n v="0"/>
    <x v="0"/>
    <s v="Invalid"/>
    <x v="0"/>
    <n v="0"/>
  </r>
  <r>
    <n v="44"/>
    <x v="1"/>
    <x v="9"/>
    <n v="100000"/>
    <x v="2"/>
    <x v="1"/>
    <x v="1"/>
    <s v="Married-Secondary"/>
    <x v="1"/>
    <s v="No"/>
    <n v="781"/>
    <s v="Yes"/>
    <x v="0"/>
    <x v="1"/>
    <n v="12"/>
    <x v="3"/>
    <n v="112"/>
    <n v="5"/>
    <n v="-1"/>
    <n v="0"/>
    <x v="0"/>
    <s v="Invalid"/>
    <x v="0"/>
    <n v="0"/>
  </r>
  <r>
    <n v="45"/>
    <x v="1"/>
    <x v="10"/>
    <n v="120000"/>
    <x v="2"/>
    <x v="1"/>
    <x v="0"/>
    <s v="Married-Tertiary"/>
    <x v="1"/>
    <s v="No"/>
    <n v="2476"/>
    <s v="No"/>
    <x v="0"/>
    <x v="1"/>
    <n v="13"/>
    <x v="3"/>
    <n v="239"/>
    <n v="2"/>
    <n v="-1"/>
    <n v="0"/>
    <x v="0"/>
    <s v="Invalid"/>
    <x v="0"/>
    <n v="0"/>
  </r>
  <r>
    <n v="46"/>
    <x v="1"/>
    <x v="9"/>
    <n v="100000"/>
    <x v="2"/>
    <x v="1"/>
    <x v="1"/>
    <s v="Married-Secondary"/>
    <x v="1"/>
    <s v="No"/>
    <n v="3570"/>
    <s v="No"/>
    <x v="0"/>
    <x v="1"/>
    <n v="13"/>
    <x v="3"/>
    <n v="69"/>
    <n v="2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3984"/>
    <s v="No"/>
    <x v="0"/>
    <x v="1"/>
    <n v="13"/>
    <x v="3"/>
    <n v="77"/>
    <n v="2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109"/>
    <s v="Yes"/>
    <x v="0"/>
    <x v="1"/>
    <n v="13"/>
    <x v="3"/>
    <n v="185"/>
    <n v="2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5887"/>
    <s v="No"/>
    <x v="0"/>
    <x v="1"/>
    <n v="13"/>
    <x v="3"/>
    <n v="227"/>
    <n v="2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Yes"/>
    <n v="782"/>
    <s v="No"/>
    <x v="1"/>
    <x v="1"/>
    <n v="13"/>
    <x v="3"/>
    <n v="127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3452"/>
    <s v="No"/>
    <x v="0"/>
    <x v="1"/>
    <n v="13"/>
    <x v="3"/>
    <n v="132"/>
    <n v="2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4"/>
    <s v="No"/>
    <x v="0"/>
    <x v="1"/>
    <n v="13"/>
    <x v="3"/>
    <n v="143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274"/>
    <s v="No"/>
    <x v="0"/>
    <x v="1"/>
    <n v="13"/>
    <x v="3"/>
    <n v="122"/>
    <n v="2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3948"/>
    <s v="No"/>
    <x v="1"/>
    <x v="1"/>
    <n v="13"/>
    <x v="3"/>
    <n v="76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17"/>
    <s v="No"/>
    <x v="0"/>
    <x v="1"/>
    <n v="13"/>
    <x v="3"/>
    <n v="175"/>
    <n v="6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396"/>
    <s v="No"/>
    <x v="0"/>
    <x v="1"/>
    <n v="13"/>
    <x v="3"/>
    <n v="67"/>
    <n v="5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406"/>
    <s v="No"/>
    <x v="0"/>
    <x v="1"/>
    <n v="14"/>
    <x v="3"/>
    <n v="123"/>
    <n v="2"/>
    <n v="-1"/>
    <n v="0"/>
    <x v="0"/>
    <s v="Invalid"/>
    <x v="0"/>
    <n v="0"/>
  </r>
  <r>
    <n v="43"/>
    <x v="1"/>
    <x v="9"/>
    <n v="100000"/>
    <x v="2"/>
    <x v="1"/>
    <x v="2"/>
    <s v="Married-Unknown"/>
    <x v="0"/>
    <s v="No"/>
    <n v="5172"/>
    <s v="Yes"/>
    <x v="0"/>
    <x v="0"/>
    <n v="29"/>
    <x v="0"/>
    <n v="57"/>
    <n v="3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732"/>
    <s v="No"/>
    <x v="0"/>
    <x v="1"/>
    <n v="14"/>
    <x v="3"/>
    <n v="157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354"/>
    <s v="No"/>
    <x v="0"/>
    <x v="1"/>
    <n v="14"/>
    <x v="3"/>
    <n v="169"/>
    <n v="10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2498"/>
    <s v="No"/>
    <x v="0"/>
    <x v="1"/>
    <n v="14"/>
    <x v="3"/>
    <n v="98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244"/>
    <s v="No"/>
    <x v="0"/>
    <x v="1"/>
    <n v="14"/>
    <x v="3"/>
    <n v="167"/>
    <n v="2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6945"/>
    <s v="No"/>
    <x v="0"/>
    <x v="1"/>
    <n v="14"/>
    <x v="3"/>
    <n v="114"/>
    <n v="3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194"/>
    <s v="No"/>
    <x v="0"/>
    <x v="1"/>
    <n v="14"/>
    <x v="3"/>
    <n v="50"/>
    <n v="5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3681"/>
    <s v="No"/>
    <x v="0"/>
    <x v="1"/>
    <n v="14"/>
    <x v="3"/>
    <n v="101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867"/>
    <s v="No"/>
    <x v="0"/>
    <x v="1"/>
    <n v="14"/>
    <x v="3"/>
    <n v="159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4332"/>
    <s v="No"/>
    <x v="0"/>
    <x v="1"/>
    <n v="14"/>
    <x v="3"/>
    <n v="213"/>
    <n v="2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1857"/>
    <s v="No"/>
    <x v="0"/>
    <x v="1"/>
    <n v="14"/>
    <x v="3"/>
    <n v="128"/>
    <n v="4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1344"/>
    <s v="Yes"/>
    <x v="1"/>
    <x v="1"/>
    <n v="14"/>
    <x v="3"/>
    <n v="69"/>
    <n v="6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696"/>
    <s v="No"/>
    <x v="0"/>
    <x v="1"/>
    <n v="14"/>
    <x v="3"/>
    <n v="110"/>
    <n v="8"/>
    <n v="-1"/>
    <n v="0"/>
    <x v="0"/>
    <s v="Invalid"/>
    <x v="0"/>
    <n v="0"/>
  </r>
  <r>
    <n v="54"/>
    <x v="1"/>
    <x v="10"/>
    <n v="120000"/>
    <x v="2"/>
    <x v="1"/>
    <x v="0"/>
    <s v="Married-Tertiary"/>
    <x v="1"/>
    <s v="No"/>
    <n v="345"/>
    <s v="No"/>
    <x v="0"/>
    <x v="1"/>
    <n v="14"/>
    <x v="3"/>
    <n v="183"/>
    <n v="6"/>
    <n v="-1"/>
    <n v="0"/>
    <x v="0"/>
    <s v="Invalid"/>
    <x v="0"/>
    <n v="0"/>
  </r>
  <r>
    <n v="59"/>
    <x v="1"/>
    <x v="9"/>
    <n v="100000"/>
    <x v="2"/>
    <x v="1"/>
    <x v="1"/>
    <s v="Married-Secondary"/>
    <x v="1"/>
    <s v="No"/>
    <n v="1021"/>
    <s v="No"/>
    <x v="0"/>
    <x v="1"/>
    <n v="14"/>
    <x v="3"/>
    <n v="89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4016"/>
    <s v="Yes"/>
    <x v="0"/>
    <x v="1"/>
    <n v="14"/>
    <x v="3"/>
    <n v="159"/>
    <n v="2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759"/>
    <s v="No"/>
    <x v="0"/>
    <x v="1"/>
    <n v="14"/>
    <x v="3"/>
    <n v="136"/>
    <n v="2"/>
    <n v="-1"/>
    <n v="0"/>
    <x v="0"/>
    <s v="Invalid"/>
    <x v="0"/>
    <n v="0"/>
  </r>
  <r>
    <n v="48"/>
    <x v="1"/>
    <x v="9"/>
    <n v="100000"/>
    <x v="2"/>
    <x v="1"/>
    <x v="1"/>
    <s v="Married-Secondary"/>
    <x v="1"/>
    <s v="No"/>
    <n v="141"/>
    <s v="No"/>
    <x v="0"/>
    <x v="1"/>
    <n v="14"/>
    <x v="3"/>
    <n v="208"/>
    <n v="8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2985"/>
    <s v="No"/>
    <x v="0"/>
    <x v="1"/>
    <n v="14"/>
    <x v="3"/>
    <n v="91"/>
    <n v="2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7197"/>
    <s v="No"/>
    <x v="0"/>
    <x v="1"/>
    <n v="14"/>
    <x v="3"/>
    <n v="45"/>
    <n v="5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3"/>
    <s v="No"/>
    <x v="0"/>
    <x v="1"/>
    <n v="18"/>
    <x v="3"/>
    <n v="92"/>
    <n v="4"/>
    <n v="-1"/>
    <n v="0"/>
    <x v="0"/>
    <s v="Invalid"/>
    <x v="0"/>
    <n v="0"/>
  </r>
  <r>
    <n v="49"/>
    <x v="1"/>
    <x v="10"/>
    <n v="120000"/>
    <x v="2"/>
    <x v="1"/>
    <x v="1"/>
    <s v="Married-Secondary"/>
    <x v="1"/>
    <s v="No"/>
    <n v="687"/>
    <s v="No"/>
    <x v="0"/>
    <x v="1"/>
    <n v="18"/>
    <x v="3"/>
    <n v="65"/>
    <n v="6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984"/>
    <s v="Yes"/>
    <x v="0"/>
    <x v="1"/>
    <n v="18"/>
    <x v="3"/>
    <n v="180"/>
    <n v="4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193"/>
    <s v="No"/>
    <x v="0"/>
    <x v="1"/>
    <n v="18"/>
    <x v="3"/>
    <n v="105"/>
    <n v="6"/>
    <n v="-1"/>
    <n v="0"/>
    <x v="0"/>
    <s v="Invalid"/>
    <x v="0"/>
    <n v="0"/>
  </r>
  <r>
    <n v="58"/>
    <x v="1"/>
    <x v="9"/>
    <n v="100000"/>
    <x v="2"/>
    <x v="1"/>
    <x v="1"/>
    <s v="Married-Secondary"/>
    <x v="1"/>
    <s v="No"/>
    <n v="37"/>
    <s v="No"/>
    <x v="0"/>
    <x v="1"/>
    <n v="18"/>
    <x v="3"/>
    <n v="84"/>
    <n v="1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324"/>
    <s v="No"/>
    <x v="0"/>
    <x v="1"/>
    <n v="18"/>
    <x v="3"/>
    <n v="104"/>
    <n v="4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6"/>
    <s v="Yes"/>
    <x v="0"/>
    <x v="1"/>
    <n v="18"/>
    <x v="3"/>
    <n v="166"/>
    <n v="3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52"/>
    <s v="No"/>
    <x v="1"/>
    <x v="1"/>
    <n v="18"/>
    <x v="3"/>
    <n v="124"/>
    <n v="4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4112"/>
    <s v="No"/>
    <x v="0"/>
    <x v="1"/>
    <n v="18"/>
    <x v="3"/>
    <n v="140"/>
    <n v="13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2935"/>
    <s v="Yes"/>
    <x v="0"/>
    <x v="1"/>
    <n v="18"/>
    <x v="3"/>
    <n v="192"/>
    <n v="2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5124"/>
    <s v="Yes"/>
    <x v="0"/>
    <x v="1"/>
    <n v="18"/>
    <x v="3"/>
    <n v="111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429"/>
    <s v="No"/>
    <x v="0"/>
    <x v="1"/>
    <n v="18"/>
    <x v="3"/>
    <n v="80"/>
    <n v="6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253"/>
    <s v="No"/>
    <x v="1"/>
    <x v="1"/>
    <n v="18"/>
    <x v="3"/>
    <n v="52"/>
    <n v="3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764"/>
    <s v="No"/>
    <x v="0"/>
    <x v="1"/>
    <n v="18"/>
    <x v="3"/>
    <n v="70"/>
    <n v="2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3732"/>
    <s v="No"/>
    <x v="0"/>
    <x v="2"/>
    <n v="18"/>
    <x v="3"/>
    <n v="212"/>
    <n v="2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3779"/>
    <s v="No"/>
    <x v="0"/>
    <x v="1"/>
    <n v="18"/>
    <x v="3"/>
    <n v="93"/>
    <n v="3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134"/>
    <s v="Yes"/>
    <x v="0"/>
    <x v="1"/>
    <n v="18"/>
    <x v="3"/>
    <n v="151"/>
    <n v="4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3913"/>
    <s v="No"/>
    <x v="0"/>
    <x v="1"/>
    <n v="18"/>
    <x v="3"/>
    <n v="150"/>
    <n v="4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42"/>
    <s v="No"/>
    <x v="1"/>
    <x v="1"/>
    <n v="18"/>
    <x v="3"/>
    <n v="215"/>
    <n v="6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3115"/>
    <s v="No"/>
    <x v="0"/>
    <x v="1"/>
    <n v="18"/>
    <x v="3"/>
    <n v="134"/>
    <n v="2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473"/>
    <s v="Yes"/>
    <x v="0"/>
    <x v="1"/>
    <n v="18"/>
    <x v="3"/>
    <n v="201"/>
    <n v="4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2226"/>
    <s v="Yes"/>
    <x v="0"/>
    <x v="1"/>
    <n v="18"/>
    <x v="3"/>
    <n v="103"/>
    <n v="8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15"/>
    <s v="No"/>
    <x v="0"/>
    <x v="1"/>
    <n v="19"/>
    <x v="3"/>
    <n v="78"/>
    <n v="2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210"/>
    <s v="No"/>
    <x v="0"/>
    <x v="1"/>
    <n v="19"/>
    <x v="3"/>
    <n v="96"/>
    <n v="2"/>
    <n v="-1"/>
    <n v="0"/>
    <x v="0"/>
    <s v="Invalid"/>
    <x v="0"/>
    <n v="0"/>
  </r>
  <r>
    <n v="57"/>
    <x v="1"/>
    <x v="10"/>
    <n v="120000"/>
    <x v="2"/>
    <x v="1"/>
    <x v="1"/>
    <s v="Married-Secondary"/>
    <x v="1"/>
    <s v="No"/>
    <n v="1179"/>
    <s v="No"/>
    <x v="0"/>
    <x v="1"/>
    <n v="19"/>
    <x v="3"/>
    <n v="189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2805"/>
    <s v="No"/>
    <x v="0"/>
    <x v="1"/>
    <n v="19"/>
    <x v="3"/>
    <n v="91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43"/>
    <s v="No"/>
    <x v="0"/>
    <x v="1"/>
    <n v="19"/>
    <x v="3"/>
    <n v="101"/>
    <n v="2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2137"/>
    <s v="No"/>
    <x v="0"/>
    <x v="1"/>
    <n v="19"/>
    <x v="3"/>
    <n v="121"/>
    <n v="4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1884"/>
    <s v="Yes"/>
    <x v="1"/>
    <x v="1"/>
    <n v="19"/>
    <x v="3"/>
    <n v="74"/>
    <n v="2"/>
    <n v="-1"/>
    <n v="0"/>
    <x v="0"/>
    <s v="Invalid"/>
    <x v="0"/>
    <n v="0"/>
  </r>
  <r>
    <n v="45"/>
    <x v="1"/>
    <x v="10"/>
    <n v="120000"/>
    <x v="2"/>
    <x v="1"/>
    <x v="1"/>
    <s v="Married-Secondary"/>
    <x v="1"/>
    <s v="No"/>
    <n v="107"/>
    <s v="No"/>
    <x v="0"/>
    <x v="1"/>
    <n v="19"/>
    <x v="3"/>
    <n v="129"/>
    <n v="1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1759"/>
    <s v="No"/>
    <x v="0"/>
    <x v="1"/>
    <n v="19"/>
    <x v="3"/>
    <n v="101"/>
    <n v="2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401"/>
    <s v="No"/>
    <x v="0"/>
    <x v="1"/>
    <n v="19"/>
    <x v="3"/>
    <n v="80"/>
    <n v="6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172"/>
    <s v="No"/>
    <x v="0"/>
    <x v="1"/>
    <n v="19"/>
    <x v="3"/>
    <n v="145"/>
    <n v="7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2537"/>
    <s v="No"/>
    <x v="0"/>
    <x v="1"/>
    <n v="19"/>
    <x v="3"/>
    <n v="97"/>
    <n v="5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356"/>
    <s v="No"/>
    <x v="0"/>
    <x v="1"/>
    <n v="19"/>
    <x v="3"/>
    <n v="129"/>
    <n v="4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51"/>
    <s v="No"/>
    <x v="0"/>
    <x v="1"/>
    <n v="19"/>
    <x v="3"/>
    <n v="164"/>
    <n v="2"/>
    <n v="-1"/>
    <n v="0"/>
    <x v="0"/>
    <s v="Invalid"/>
    <x v="0"/>
    <n v="0"/>
  </r>
  <r>
    <n v="42"/>
    <x v="1"/>
    <x v="9"/>
    <n v="100000"/>
    <x v="2"/>
    <x v="1"/>
    <x v="1"/>
    <s v="Married-Secondary"/>
    <x v="1"/>
    <s v="No"/>
    <n v="1079"/>
    <s v="No"/>
    <x v="0"/>
    <x v="1"/>
    <n v="19"/>
    <x v="3"/>
    <n v="117"/>
    <n v="6"/>
    <n v="-1"/>
    <n v="0"/>
    <x v="0"/>
    <s v="Invalid"/>
    <x v="0"/>
    <n v="0"/>
  </r>
  <r>
    <n v="42"/>
    <x v="1"/>
    <x v="9"/>
    <n v="100000"/>
    <x v="2"/>
    <x v="1"/>
    <x v="2"/>
    <s v="Married-Unknown"/>
    <x v="0"/>
    <s v="No"/>
    <n v="342"/>
    <s v="Yes"/>
    <x v="0"/>
    <x v="0"/>
    <n v="2"/>
    <x v="1"/>
    <n v="156"/>
    <n v="5"/>
    <n v="-1"/>
    <n v="0"/>
    <x v="0"/>
    <s v="Invalid"/>
    <x v="0"/>
    <n v="0"/>
  </r>
  <r>
    <n v="43"/>
    <x v="1"/>
    <x v="9"/>
    <n v="100000"/>
    <x v="2"/>
    <x v="1"/>
    <x v="2"/>
    <s v="Married-Unknown"/>
    <x v="0"/>
    <s v="No"/>
    <n v="498"/>
    <s v="Yes"/>
    <x v="0"/>
    <x v="0"/>
    <n v="2"/>
    <x v="1"/>
    <n v="73"/>
    <n v="5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254"/>
    <s v="No"/>
    <x v="0"/>
    <x v="1"/>
    <n v="19"/>
    <x v="3"/>
    <n v="194"/>
    <n v="2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982"/>
    <s v="No"/>
    <x v="0"/>
    <x v="1"/>
    <n v="19"/>
    <x v="3"/>
    <n v="113"/>
    <n v="6"/>
    <n v="-1"/>
    <n v="0"/>
    <x v="0"/>
    <s v="Invalid"/>
    <x v="0"/>
    <n v="0"/>
  </r>
  <r>
    <n v="37"/>
    <x v="1"/>
    <x v="10"/>
    <n v="120000"/>
    <x v="2"/>
    <x v="1"/>
    <x v="1"/>
    <s v="Married-Secondary"/>
    <x v="1"/>
    <s v="No"/>
    <n v="46"/>
    <s v="No"/>
    <x v="1"/>
    <x v="1"/>
    <n v="19"/>
    <x v="3"/>
    <n v="119"/>
    <n v="4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3228"/>
    <s v="No"/>
    <x v="0"/>
    <x v="1"/>
    <n v="19"/>
    <x v="3"/>
    <n v="58"/>
    <n v="2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71"/>
    <s v="Yes"/>
    <x v="0"/>
    <x v="1"/>
    <n v="19"/>
    <x v="3"/>
    <n v="220"/>
    <n v="4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261"/>
    <s v="No"/>
    <x v="0"/>
    <x v="1"/>
    <n v="19"/>
    <x v="3"/>
    <n v="100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409"/>
    <s v="No"/>
    <x v="0"/>
    <x v="1"/>
    <n v="19"/>
    <x v="3"/>
    <n v="111"/>
    <n v="2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559"/>
    <s v="No"/>
    <x v="0"/>
    <x v="1"/>
    <n v="19"/>
    <x v="3"/>
    <n v="88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30"/>
    <s v="No"/>
    <x v="0"/>
    <x v="1"/>
    <n v="19"/>
    <x v="3"/>
    <n v="171"/>
    <n v="7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218"/>
    <s v="No"/>
    <x v="0"/>
    <x v="1"/>
    <n v="19"/>
    <x v="3"/>
    <n v="97"/>
    <n v="9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802"/>
    <s v="No"/>
    <x v="0"/>
    <x v="2"/>
    <n v="19"/>
    <x v="3"/>
    <n v="105"/>
    <n v="5"/>
    <n v="-1"/>
    <n v="0"/>
    <x v="0"/>
    <s v="Invalid"/>
    <x v="0"/>
    <n v="0"/>
  </r>
  <r>
    <n v="44"/>
    <x v="1"/>
    <x v="9"/>
    <n v="100000"/>
    <x v="2"/>
    <x v="1"/>
    <x v="1"/>
    <s v="Married-Secondary"/>
    <x v="1"/>
    <s v="No"/>
    <n v="238"/>
    <s v="No"/>
    <x v="0"/>
    <x v="1"/>
    <n v="19"/>
    <x v="3"/>
    <n v="147"/>
    <n v="3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96"/>
    <s v="Yes"/>
    <x v="1"/>
    <x v="1"/>
    <n v="19"/>
    <x v="3"/>
    <n v="173"/>
    <n v="11"/>
    <n v="-1"/>
    <n v="0"/>
    <x v="0"/>
    <s v="Invalid"/>
    <x v="0"/>
    <n v="0"/>
  </r>
  <r>
    <n v="52"/>
    <x v="1"/>
    <x v="9"/>
    <n v="100000"/>
    <x v="2"/>
    <x v="1"/>
    <x v="1"/>
    <s v="Married-Secondary"/>
    <x v="1"/>
    <s v="No"/>
    <n v="264"/>
    <s v="No"/>
    <x v="0"/>
    <x v="1"/>
    <n v="20"/>
    <x v="3"/>
    <n v="68"/>
    <n v="8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75"/>
    <s v="No"/>
    <x v="0"/>
    <x v="1"/>
    <n v="20"/>
    <x v="3"/>
    <n v="216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2320"/>
    <s v="No"/>
    <x v="1"/>
    <x v="1"/>
    <n v="20"/>
    <x v="3"/>
    <n v="25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51"/>
    <s v="No"/>
    <x v="0"/>
    <x v="1"/>
    <n v="20"/>
    <x v="3"/>
    <n v="140"/>
    <n v="2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160"/>
    <s v="No"/>
    <x v="0"/>
    <x v="1"/>
    <n v="20"/>
    <x v="3"/>
    <n v="97"/>
    <n v="2"/>
    <n v="-1"/>
    <n v="0"/>
    <x v="0"/>
    <s v="Invalid"/>
    <x v="0"/>
    <n v="0"/>
  </r>
  <r>
    <n v="38"/>
    <x v="1"/>
    <x v="9"/>
    <n v="100000"/>
    <x v="2"/>
    <x v="1"/>
    <x v="1"/>
    <s v="Married-Secondary"/>
    <x v="1"/>
    <s v="No"/>
    <n v="124"/>
    <s v="No"/>
    <x v="0"/>
    <x v="1"/>
    <n v="20"/>
    <x v="3"/>
    <n v="202"/>
    <n v="2"/>
    <n v="-1"/>
    <n v="0"/>
    <x v="0"/>
    <s v="Invalid"/>
    <x v="0"/>
    <n v="0"/>
  </r>
  <r>
    <n v="43"/>
    <x v="1"/>
    <x v="10"/>
    <n v="120000"/>
    <x v="2"/>
    <x v="1"/>
    <x v="1"/>
    <s v="Married-Secondary"/>
    <x v="1"/>
    <s v="No"/>
    <n v="469"/>
    <s v="No"/>
    <x v="1"/>
    <x v="1"/>
    <n v="20"/>
    <x v="3"/>
    <n v="89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5060"/>
    <s v="Yes"/>
    <x v="0"/>
    <x v="1"/>
    <n v="20"/>
    <x v="3"/>
    <n v="157"/>
    <n v="4"/>
    <n v="-1"/>
    <n v="0"/>
    <x v="0"/>
    <s v="Invalid"/>
    <x v="0"/>
    <n v="0"/>
  </r>
  <r>
    <n v="40"/>
    <x v="1"/>
    <x v="9"/>
    <n v="100000"/>
    <x v="2"/>
    <x v="1"/>
    <x v="1"/>
    <s v="Married-Secondary"/>
    <x v="1"/>
    <s v="No"/>
    <n v="569"/>
    <s v="No"/>
    <x v="0"/>
    <x v="1"/>
    <n v="20"/>
    <x v="3"/>
    <n v="129"/>
    <n v="2"/>
    <n v="-1"/>
    <n v="0"/>
    <x v="0"/>
    <s v="Invalid"/>
    <x v="0"/>
    <n v="0"/>
  </r>
  <r>
    <n v="42"/>
    <x v="1"/>
    <x v="10"/>
    <n v="120000"/>
    <x v="2"/>
    <x v="1"/>
    <x v="3"/>
    <s v="Married-Primary"/>
    <x v="1"/>
    <s v="No"/>
    <n v="149"/>
    <s v="No"/>
    <x v="0"/>
    <x v="1"/>
    <n v="20"/>
    <x v="3"/>
    <n v="94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356"/>
    <s v="No"/>
    <x v="0"/>
    <x v="1"/>
    <n v="20"/>
    <x v="3"/>
    <n v="184"/>
    <n v="6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715"/>
    <s v="No"/>
    <x v="0"/>
    <x v="1"/>
    <n v="20"/>
    <x v="3"/>
    <n v="88"/>
    <n v="4"/>
    <n v="-1"/>
    <n v="0"/>
    <x v="0"/>
    <s v="Invalid"/>
    <x v="0"/>
    <n v="0"/>
  </r>
  <r>
    <n v="37"/>
    <x v="1"/>
    <x v="10"/>
    <n v="120000"/>
    <x v="2"/>
    <x v="1"/>
    <x v="2"/>
    <s v="Married-Unknown"/>
    <x v="0"/>
    <s v="No"/>
    <n v="983"/>
    <s v="No"/>
    <x v="1"/>
    <x v="0"/>
    <n v="5"/>
    <x v="1"/>
    <n v="225"/>
    <n v="1"/>
    <n v="-1"/>
    <n v="0"/>
    <x v="0"/>
    <s v="Invalid"/>
    <x v="0"/>
    <n v="0"/>
  </r>
  <r>
    <n v="50"/>
    <x v="1"/>
    <x v="9"/>
    <n v="100000"/>
    <x v="2"/>
    <x v="1"/>
    <x v="1"/>
    <s v="Married-Secondary"/>
    <x v="1"/>
    <s v="No"/>
    <n v="2130"/>
    <s v="No"/>
    <x v="0"/>
    <x v="1"/>
    <n v="20"/>
    <x v="3"/>
    <n v="203"/>
    <n v="4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5004"/>
    <s v="No"/>
    <x v="0"/>
    <x v="1"/>
    <n v="20"/>
    <x v="3"/>
    <n v="175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208"/>
    <s v="No"/>
    <x v="0"/>
    <x v="1"/>
    <n v="20"/>
    <x v="3"/>
    <n v="170"/>
    <n v="4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70"/>
    <s v="No"/>
    <x v="0"/>
    <x v="1"/>
    <n v="20"/>
    <x v="3"/>
    <n v="165"/>
    <n v="3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526"/>
    <s v="Yes"/>
    <x v="0"/>
    <x v="1"/>
    <n v="20"/>
    <x v="3"/>
    <n v="113"/>
    <n v="4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555"/>
    <s v="No"/>
    <x v="0"/>
    <x v="1"/>
    <n v="20"/>
    <x v="3"/>
    <n v="66"/>
    <n v="5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2014"/>
    <s v="No"/>
    <x v="0"/>
    <x v="1"/>
    <n v="20"/>
    <x v="3"/>
    <n v="209"/>
    <n v="5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324"/>
    <s v="No"/>
    <x v="0"/>
    <x v="1"/>
    <n v="20"/>
    <x v="3"/>
    <n v="208"/>
    <n v="2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3250"/>
    <s v="No"/>
    <x v="0"/>
    <x v="1"/>
    <n v="20"/>
    <x v="3"/>
    <n v="162"/>
    <n v="3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1567"/>
    <s v="Yes"/>
    <x v="0"/>
    <x v="1"/>
    <n v="20"/>
    <x v="3"/>
    <n v="77"/>
    <n v="3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99"/>
    <s v="No"/>
    <x v="0"/>
    <x v="1"/>
    <n v="21"/>
    <x v="3"/>
    <n v="92"/>
    <n v="4"/>
    <n v="-1"/>
    <n v="0"/>
    <x v="0"/>
    <s v="Invalid"/>
    <x v="0"/>
    <n v="0"/>
  </r>
  <r>
    <n v="46"/>
    <x v="1"/>
    <x v="9"/>
    <n v="100000"/>
    <x v="2"/>
    <x v="1"/>
    <x v="2"/>
    <s v="Married-Unknown"/>
    <x v="0"/>
    <s v="No"/>
    <n v="2296"/>
    <s v="No"/>
    <x v="0"/>
    <x v="0"/>
    <n v="5"/>
    <x v="1"/>
    <n v="67"/>
    <n v="2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1224"/>
    <s v="No"/>
    <x v="0"/>
    <x v="1"/>
    <n v="21"/>
    <x v="3"/>
    <n v="189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727"/>
    <s v="No"/>
    <x v="0"/>
    <x v="1"/>
    <n v="21"/>
    <x v="3"/>
    <n v="176"/>
    <n v="10"/>
    <n v="-1"/>
    <n v="0"/>
    <x v="0"/>
    <s v="Invalid"/>
    <x v="0"/>
    <n v="0"/>
  </r>
  <r>
    <n v="37"/>
    <x v="1"/>
    <x v="9"/>
    <n v="100000"/>
    <x v="2"/>
    <x v="1"/>
    <x v="1"/>
    <s v="Married-Secondary"/>
    <x v="1"/>
    <s v="No"/>
    <n v="31"/>
    <s v="No"/>
    <x v="0"/>
    <x v="1"/>
    <n v="21"/>
    <x v="3"/>
    <n v="119"/>
    <n v="4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700"/>
    <s v="Yes"/>
    <x v="0"/>
    <x v="1"/>
    <n v="21"/>
    <x v="3"/>
    <n v="88"/>
    <n v="6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292"/>
    <s v="No"/>
    <x v="0"/>
    <x v="1"/>
    <n v="21"/>
    <x v="3"/>
    <n v="133"/>
    <n v="2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Yes"/>
    <n v="549"/>
    <s v="No"/>
    <x v="0"/>
    <x v="1"/>
    <n v="21"/>
    <x v="3"/>
    <n v="87"/>
    <n v="8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518"/>
    <s v="No"/>
    <x v="0"/>
    <x v="1"/>
    <n v="21"/>
    <x v="3"/>
    <n v="48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11"/>
    <s v="Yes"/>
    <x v="0"/>
    <x v="1"/>
    <n v="21"/>
    <x v="3"/>
    <n v="102"/>
    <n v="9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21"/>
    <s v="No"/>
    <x v="0"/>
    <x v="1"/>
    <n v="21"/>
    <x v="3"/>
    <n v="50"/>
    <n v="12"/>
    <n v="-1"/>
    <n v="0"/>
    <x v="0"/>
    <s v="Invalid"/>
    <x v="0"/>
    <n v="0"/>
  </r>
  <r>
    <n v="37"/>
    <x v="1"/>
    <x v="9"/>
    <n v="100000"/>
    <x v="2"/>
    <x v="1"/>
    <x v="1"/>
    <s v="Married-Secondary"/>
    <x v="1"/>
    <s v="No"/>
    <n v="510"/>
    <s v="Yes"/>
    <x v="0"/>
    <x v="1"/>
    <n v="21"/>
    <x v="3"/>
    <n v="154"/>
    <n v="6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291"/>
    <s v="No"/>
    <x v="0"/>
    <x v="1"/>
    <n v="21"/>
    <x v="3"/>
    <n v="150"/>
    <n v="3"/>
    <n v="-1"/>
    <n v="0"/>
    <x v="0"/>
    <s v="Invalid"/>
    <x v="0"/>
    <n v="0"/>
  </r>
  <r>
    <n v="37"/>
    <x v="1"/>
    <x v="9"/>
    <n v="100000"/>
    <x v="2"/>
    <x v="1"/>
    <x v="1"/>
    <s v="Married-Secondary"/>
    <x v="1"/>
    <s v="No"/>
    <n v="38"/>
    <s v="No"/>
    <x v="0"/>
    <x v="1"/>
    <n v="21"/>
    <x v="3"/>
    <n v="94"/>
    <n v="13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090"/>
    <s v="No"/>
    <x v="0"/>
    <x v="1"/>
    <n v="21"/>
    <x v="3"/>
    <n v="160"/>
    <n v="7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70"/>
    <s v="No"/>
    <x v="0"/>
    <x v="1"/>
    <n v="21"/>
    <x v="3"/>
    <n v="36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38"/>
    <s v="No"/>
    <x v="0"/>
    <x v="1"/>
    <n v="22"/>
    <x v="3"/>
    <n v="98"/>
    <n v="5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32"/>
    <s v="No"/>
    <x v="1"/>
    <x v="1"/>
    <n v="22"/>
    <x v="3"/>
    <n v="122"/>
    <n v="2"/>
    <n v="-1"/>
    <n v="0"/>
    <x v="0"/>
    <s v="Invalid"/>
    <x v="0"/>
    <n v="0"/>
  </r>
  <r>
    <n v="54"/>
    <x v="1"/>
    <x v="9"/>
    <n v="100000"/>
    <x v="2"/>
    <x v="1"/>
    <x v="2"/>
    <s v="Married-Unknown"/>
    <x v="0"/>
    <s v="No"/>
    <n v="1960"/>
    <s v="No"/>
    <x v="0"/>
    <x v="0"/>
    <n v="6"/>
    <x v="1"/>
    <n v="13"/>
    <n v="5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981"/>
    <s v="No"/>
    <x v="0"/>
    <x v="1"/>
    <n v="22"/>
    <x v="3"/>
    <n v="135"/>
    <n v="2"/>
    <n v="-1"/>
    <n v="0"/>
    <x v="0"/>
    <s v="Invalid"/>
    <x v="0"/>
    <n v="0"/>
  </r>
  <r>
    <n v="42"/>
    <x v="1"/>
    <x v="9"/>
    <n v="100000"/>
    <x v="2"/>
    <x v="1"/>
    <x v="1"/>
    <s v="Married-Secondary"/>
    <x v="1"/>
    <s v="No"/>
    <n v="580"/>
    <s v="No"/>
    <x v="0"/>
    <x v="1"/>
    <n v="22"/>
    <x v="3"/>
    <n v="67"/>
    <n v="2"/>
    <n v="-1"/>
    <n v="0"/>
    <x v="0"/>
    <s v="Invalid"/>
    <x v="0"/>
    <n v="0"/>
  </r>
  <r>
    <n v="52"/>
    <x v="1"/>
    <x v="9"/>
    <n v="100000"/>
    <x v="2"/>
    <x v="1"/>
    <x v="1"/>
    <s v="Married-Secondary"/>
    <x v="1"/>
    <s v="No"/>
    <n v="189"/>
    <s v="No"/>
    <x v="0"/>
    <x v="1"/>
    <n v="22"/>
    <x v="3"/>
    <n v="90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546"/>
    <s v="No"/>
    <x v="0"/>
    <x v="1"/>
    <n v="22"/>
    <x v="3"/>
    <n v="82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31"/>
    <s v="No"/>
    <x v="0"/>
    <x v="1"/>
    <n v="22"/>
    <x v="3"/>
    <n v="72"/>
    <n v="2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23"/>
    <s v="No"/>
    <x v="0"/>
    <x v="1"/>
    <n v="22"/>
    <x v="3"/>
    <n v="80"/>
    <n v="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234"/>
    <s v="No"/>
    <x v="0"/>
    <x v="1"/>
    <n v="22"/>
    <x v="3"/>
    <n v="55"/>
    <n v="6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"/>
    <s v="No"/>
    <x v="0"/>
    <x v="1"/>
    <n v="22"/>
    <x v="3"/>
    <n v="239"/>
    <n v="4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5049"/>
    <s v="No"/>
    <x v="0"/>
    <x v="1"/>
    <n v="22"/>
    <x v="3"/>
    <n v="47"/>
    <n v="7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144"/>
    <s v="No"/>
    <x v="0"/>
    <x v="1"/>
    <n v="22"/>
    <x v="3"/>
    <n v="79"/>
    <n v="4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Yes"/>
    <n v="72"/>
    <s v="No"/>
    <x v="0"/>
    <x v="1"/>
    <n v="22"/>
    <x v="3"/>
    <n v="171"/>
    <n v="13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527"/>
    <s v="No"/>
    <x v="0"/>
    <x v="1"/>
    <n v="22"/>
    <x v="3"/>
    <n v="96"/>
    <n v="1"/>
    <n v="-1"/>
    <n v="0"/>
    <x v="0"/>
    <s v="Invalid"/>
    <x v="0"/>
    <n v="0"/>
  </r>
  <r>
    <n v="43"/>
    <x v="1"/>
    <x v="9"/>
    <n v="100000"/>
    <x v="2"/>
    <x v="1"/>
    <x v="1"/>
    <s v="Married-Secondary"/>
    <x v="1"/>
    <s v="No"/>
    <n v="445"/>
    <s v="No"/>
    <x v="0"/>
    <x v="1"/>
    <n v="22"/>
    <x v="3"/>
    <n v="108"/>
    <n v="18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49"/>
    <s v="No"/>
    <x v="1"/>
    <x v="1"/>
    <n v="22"/>
    <x v="3"/>
    <n v="132"/>
    <n v="1"/>
    <n v="-1"/>
    <n v="0"/>
    <x v="0"/>
    <s v="Invalid"/>
    <x v="0"/>
    <n v="0"/>
  </r>
  <r>
    <n v="47"/>
    <x v="1"/>
    <x v="9"/>
    <n v="100000"/>
    <x v="2"/>
    <x v="1"/>
    <x v="2"/>
    <s v="Married-Unknown"/>
    <x v="0"/>
    <s v="No"/>
    <n v="150"/>
    <s v="No"/>
    <x v="0"/>
    <x v="0"/>
    <n v="9"/>
    <x v="1"/>
    <n v="52"/>
    <n v="1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79"/>
    <s v="No"/>
    <x v="1"/>
    <x v="1"/>
    <n v="22"/>
    <x v="3"/>
    <n v="209"/>
    <n v="7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441"/>
    <s v="Yes"/>
    <x v="1"/>
    <x v="1"/>
    <n v="22"/>
    <x v="3"/>
    <n v="82"/>
    <n v="7"/>
    <n v="-1"/>
    <n v="0"/>
    <x v="0"/>
    <s v="Invalid"/>
    <x v="0"/>
    <n v="0"/>
  </r>
  <r>
    <n v="40"/>
    <x v="1"/>
    <x v="9"/>
    <n v="100000"/>
    <x v="2"/>
    <x v="1"/>
    <x v="1"/>
    <s v="Married-Secondary"/>
    <x v="1"/>
    <s v="No"/>
    <n v="830"/>
    <s v="No"/>
    <x v="0"/>
    <x v="1"/>
    <n v="22"/>
    <x v="3"/>
    <n v="155"/>
    <n v="6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135"/>
    <s v="No"/>
    <x v="0"/>
    <x v="1"/>
    <n v="25"/>
    <x v="3"/>
    <n v="162"/>
    <n v="4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591"/>
    <s v="Yes"/>
    <x v="0"/>
    <x v="1"/>
    <n v="25"/>
    <x v="3"/>
    <n v="109"/>
    <n v="5"/>
    <n v="-1"/>
    <n v="0"/>
    <x v="0"/>
    <s v="Invalid"/>
    <x v="0"/>
    <n v="0"/>
  </r>
  <r>
    <n v="47"/>
    <x v="1"/>
    <x v="9"/>
    <n v="100000"/>
    <x v="2"/>
    <x v="1"/>
    <x v="2"/>
    <s v="Married-Unknown"/>
    <x v="0"/>
    <s v="No"/>
    <n v="1046"/>
    <s v="No"/>
    <x v="0"/>
    <x v="0"/>
    <n v="9"/>
    <x v="1"/>
    <n v="83"/>
    <n v="1"/>
    <n v="-1"/>
    <n v="0"/>
    <x v="0"/>
    <s v="Invalid"/>
    <x v="0"/>
    <n v="0"/>
  </r>
  <r>
    <n v="47"/>
    <x v="1"/>
    <x v="9"/>
    <n v="100000"/>
    <x v="2"/>
    <x v="1"/>
    <x v="1"/>
    <s v="Married-Secondary"/>
    <x v="1"/>
    <s v="No"/>
    <n v="1083"/>
    <s v="No"/>
    <x v="0"/>
    <x v="1"/>
    <n v="25"/>
    <x v="3"/>
    <n v="141"/>
    <n v="4"/>
    <n v="-1"/>
    <n v="0"/>
    <x v="0"/>
    <s v="Invalid"/>
    <x v="0"/>
    <n v="0"/>
  </r>
  <r>
    <n v="60"/>
    <x v="1"/>
    <x v="9"/>
    <n v="100000"/>
    <x v="2"/>
    <x v="1"/>
    <x v="2"/>
    <s v="Married-Unknown"/>
    <x v="0"/>
    <s v="No"/>
    <n v="2508"/>
    <s v="No"/>
    <x v="0"/>
    <x v="0"/>
    <n v="9"/>
    <x v="1"/>
    <n v="91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235"/>
    <s v="No"/>
    <x v="0"/>
    <x v="1"/>
    <n v="25"/>
    <x v="3"/>
    <n v="85"/>
    <n v="6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676"/>
    <s v="No"/>
    <x v="0"/>
    <x v="1"/>
    <n v="25"/>
    <x v="3"/>
    <n v="143"/>
    <n v="4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46"/>
    <s v="No"/>
    <x v="0"/>
    <x v="1"/>
    <n v="25"/>
    <x v="3"/>
    <n v="84"/>
    <n v="4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51"/>
    <s v="No"/>
    <x v="0"/>
    <x v="1"/>
    <n v="25"/>
    <x v="3"/>
    <n v="140"/>
    <n v="8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3327"/>
    <s v="No"/>
    <x v="0"/>
    <x v="1"/>
    <n v="25"/>
    <x v="3"/>
    <n v="74"/>
    <n v="7"/>
    <n v="-1"/>
    <n v="0"/>
    <x v="0"/>
    <s v="Invalid"/>
    <x v="0"/>
    <n v="0"/>
  </r>
  <r>
    <n v="37"/>
    <x v="1"/>
    <x v="10"/>
    <n v="120000"/>
    <x v="2"/>
    <x v="1"/>
    <x v="2"/>
    <s v="Married-Unknown"/>
    <x v="0"/>
    <s v="No"/>
    <n v="1134"/>
    <s v="Yes"/>
    <x v="0"/>
    <x v="0"/>
    <n v="9"/>
    <x v="1"/>
    <n v="142"/>
    <n v="3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740"/>
    <s v="No"/>
    <x v="0"/>
    <x v="1"/>
    <n v="25"/>
    <x v="3"/>
    <n v="57"/>
    <n v="3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190"/>
    <s v="No"/>
    <x v="0"/>
    <x v="1"/>
    <n v="25"/>
    <x v="3"/>
    <n v="14"/>
    <n v="22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3163"/>
    <s v="No"/>
    <x v="0"/>
    <x v="1"/>
    <n v="25"/>
    <x v="3"/>
    <n v="56"/>
    <n v="6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331"/>
    <s v="No"/>
    <x v="0"/>
    <x v="1"/>
    <n v="25"/>
    <x v="3"/>
    <n v="240"/>
    <n v="9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161"/>
    <s v="No"/>
    <x v="0"/>
    <x v="1"/>
    <n v="26"/>
    <x v="3"/>
    <n v="19"/>
    <n v="17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93"/>
    <s v="Yes"/>
    <x v="0"/>
    <x v="1"/>
    <n v="26"/>
    <x v="3"/>
    <n v="69"/>
    <n v="4"/>
    <n v="-1"/>
    <n v="0"/>
    <x v="0"/>
    <s v="Invalid"/>
    <x v="0"/>
    <n v="0"/>
  </r>
  <r>
    <n v="40"/>
    <x v="1"/>
    <x v="10"/>
    <n v="120000"/>
    <x v="2"/>
    <x v="1"/>
    <x v="1"/>
    <s v="Married-Secondary"/>
    <x v="1"/>
    <s v="No"/>
    <n v="50"/>
    <s v="No"/>
    <x v="0"/>
    <x v="1"/>
    <n v="26"/>
    <x v="3"/>
    <n v="63"/>
    <n v="6"/>
    <n v="-1"/>
    <n v="0"/>
    <x v="0"/>
    <s v="Invalid"/>
    <x v="0"/>
    <n v="0"/>
  </r>
  <r>
    <n v="48"/>
    <x v="1"/>
    <x v="9"/>
    <n v="100000"/>
    <x v="2"/>
    <x v="1"/>
    <x v="2"/>
    <s v="Married-Unknown"/>
    <x v="0"/>
    <s v="No"/>
    <n v="598"/>
    <s v="No"/>
    <x v="0"/>
    <x v="0"/>
    <n v="9"/>
    <x v="1"/>
    <n v="152"/>
    <n v="2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3674"/>
    <s v="No"/>
    <x v="0"/>
    <x v="1"/>
    <n v="26"/>
    <x v="3"/>
    <n v="122"/>
    <n v="3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771"/>
    <s v="Yes"/>
    <x v="0"/>
    <x v="1"/>
    <n v="26"/>
    <x v="3"/>
    <n v="106"/>
    <n v="8"/>
    <n v="-1"/>
    <n v="0"/>
    <x v="0"/>
    <s v="Invalid"/>
    <x v="0"/>
    <n v="0"/>
  </r>
  <r>
    <n v="48"/>
    <x v="1"/>
    <x v="10"/>
    <n v="120000"/>
    <x v="2"/>
    <x v="1"/>
    <x v="2"/>
    <s v="Married-Unknown"/>
    <x v="0"/>
    <s v="No"/>
    <n v="3233"/>
    <s v="No"/>
    <x v="0"/>
    <x v="0"/>
    <n v="9"/>
    <x v="1"/>
    <n v="66"/>
    <n v="6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9864"/>
    <s v="No"/>
    <x v="0"/>
    <x v="1"/>
    <n v="26"/>
    <x v="3"/>
    <n v="69"/>
    <n v="4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295"/>
    <s v="Yes"/>
    <x v="0"/>
    <x v="1"/>
    <n v="26"/>
    <x v="3"/>
    <n v="109"/>
    <n v="3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675"/>
    <s v="No"/>
    <x v="0"/>
    <x v="1"/>
    <n v="26"/>
    <x v="3"/>
    <n v="49"/>
    <n v="13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309"/>
    <s v="No"/>
    <x v="0"/>
    <x v="1"/>
    <n v="26"/>
    <x v="3"/>
    <n v="94"/>
    <n v="14"/>
    <n v="-1"/>
    <n v="0"/>
    <x v="0"/>
    <s v="Invalid"/>
    <x v="0"/>
    <n v="0"/>
  </r>
  <r>
    <n v="47"/>
    <x v="1"/>
    <x v="9"/>
    <n v="100000"/>
    <x v="2"/>
    <x v="1"/>
    <x v="1"/>
    <s v="Married-Secondary"/>
    <x v="1"/>
    <s v="No"/>
    <n v="414"/>
    <s v="No"/>
    <x v="0"/>
    <x v="1"/>
    <n v="26"/>
    <x v="3"/>
    <n v="142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313"/>
    <s v="No"/>
    <x v="0"/>
    <x v="1"/>
    <n v="26"/>
    <x v="3"/>
    <n v="80"/>
    <n v="6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154"/>
    <s v="No"/>
    <x v="0"/>
    <x v="1"/>
    <n v="26"/>
    <x v="3"/>
    <n v="183"/>
    <n v="10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108"/>
    <s v="No"/>
    <x v="0"/>
    <x v="1"/>
    <n v="26"/>
    <x v="3"/>
    <n v="210"/>
    <n v="6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4852"/>
    <s v="No"/>
    <x v="0"/>
    <x v="1"/>
    <n v="26"/>
    <x v="3"/>
    <n v="41"/>
    <n v="11"/>
    <n v="-1"/>
    <n v="0"/>
    <x v="0"/>
    <s v="Invalid"/>
    <x v="0"/>
    <n v="0"/>
  </r>
  <r>
    <n v="48"/>
    <x v="1"/>
    <x v="9"/>
    <n v="100000"/>
    <x v="2"/>
    <x v="1"/>
    <x v="3"/>
    <s v="Married-Primary"/>
    <x v="1"/>
    <s v="No"/>
    <n v="2537"/>
    <s v="No"/>
    <x v="0"/>
    <x v="1"/>
    <n v="26"/>
    <x v="3"/>
    <n v="219"/>
    <n v="6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254"/>
    <s v="No"/>
    <x v="0"/>
    <x v="1"/>
    <n v="26"/>
    <x v="3"/>
    <n v="224"/>
    <n v="6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725"/>
    <s v="No"/>
    <x v="0"/>
    <x v="1"/>
    <n v="26"/>
    <x v="3"/>
    <n v="162"/>
    <n v="13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23"/>
    <s v="No"/>
    <x v="0"/>
    <x v="1"/>
    <n v="26"/>
    <x v="3"/>
    <n v="133"/>
    <n v="1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326"/>
    <s v="No"/>
    <x v="0"/>
    <x v="1"/>
    <n v="26"/>
    <x v="3"/>
    <n v="182"/>
    <n v="7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3160"/>
    <s v="No"/>
    <x v="0"/>
    <x v="1"/>
    <n v="26"/>
    <x v="3"/>
    <n v="100"/>
    <n v="4"/>
    <n v="-1"/>
    <n v="0"/>
    <x v="0"/>
    <s v="Invalid"/>
    <x v="0"/>
    <n v="0"/>
  </r>
  <r>
    <n v="36"/>
    <x v="1"/>
    <x v="9"/>
    <n v="100000"/>
    <x v="2"/>
    <x v="1"/>
    <x v="1"/>
    <s v="Married-Secondary"/>
    <x v="1"/>
    <s v="No"/>
    <n v="699"/>
    <s v="No"/>
    <x v="0"/>
    <x v="1"/>
    <n v="26"/>
    <x v="3"/>
    <n v="20"/>
    <n v="8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10"/>
    <s v="No"/>
    <x v="0"/>
    <x v="1"/>
    <n v="26"/>
    <x v="3"/>
    <n v="133"/>
    <n v="7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567"/>
    <s v="No"/>
    <x v="0"/>
    <x v="1"/>
    <n v="27"/>
    <x v="3"/>
    <n v="20"/>
    <n v="34"/>
    <n v="-1"/>
    <n v="0"/>
    <x v="0"/>
    <s v="Invalid"/>
    <x v="0"/>
    <n v="0"/>
  </r>
  <r>
    <n v="48"/>
    <x v="1"/>
    <x v="10"/>
    <n v="120000"/>
    <x v="2"/>
    <x v="1"/>
    <x v="3"/>
    <s v="Married-Primary"/>
    <x v="1"/>
    <s v="No"/>
    <n v="386"/>
    <s v="No"/>
    <x v="1"/>
    <x v="1"/>
    <n v="27"/>
    <x v="3"/>
    <n v="185"/>
    <n v="5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2094"/>
    <s v="No"/>
    <x v="1"/>
    <x v="1"/>
    <n v="27"/>
    <x v="3"/>
    <n v="95"/>
    <n v="6"/>
    <n v="-1"/>
    <n v="0"/>
    <x v="0"/>
    <s v="Invalid"/>
    <x v="0"/>
    <n v="0"/>
  </r>
  <r>
    <n v="39"/>
    <x v="1"/>
    <x v="9"/>
    <n v="100000"/>
    <x v="2"/>
    <x v="1"/>
    <x v="2"/>
    <s v="Married-Unknown"/>
    <x v="0"/>
    <s v="No"/>
    <n v="4800"/>
    <s v="No"/>
    <x v="0"/>
    <x v="0"/>
    <n v="12"/>
    <x v="1"/>
    <n v="135"/>
    <n v="3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656"/>
    <s v="Yes"/>
    <x v="1"/>
    <x v="1"/>
    <n v="27"/>
    <x v="3"/>
    <n v="105"/>
    <n v="6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158"/>
    <s v="No"/>
    <x v="0"/>
    <x v="1"/>
    <n v="27"/>
    <x v="3"/>
    <n v="57"/>
    <n v="4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6563"/>
    <s v="No"/>
    <x v="0"/>
    <x v="1"/>
    <n v="27"/>
    <x v="3"/>
    <n v="136"/>
    <n v="8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3724"/>
    <s v="Yes"/>
    <x v="0"/>
    <x v="1"/>
    <n v="27"/>
    <x v="3"/>
    <n v="23"/>
    <n v="10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105"/>
    <s v="Yes"/>
    <x v="1"/>
    <x v="1"/>
    <n v="27"/>
    <x v="3"/>
    <n v="166"/>
    <n v="9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2076"/>
    <s v="No"/>
    <x v="0"/>
    <x v="1"/>
    <n v="27"/>
    <x v="3"/>
    <n v="49"/>
    <n v="4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6748"/>
    <s v="No"/>
    <x v="0"/>
    <x v="1"/>
    <n v="27"/>
    <x v="3"/>
    <n v="162"/>
    <n v="3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24"/>
    <s v="No"/>
    <x v="0"/>
    <x v="1"/>
    <n v="27"/>
    <x v="3"/>
    <n v="130"/>
    <n v="8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3228"/>
    <s v="No"/>
    <x v="0"/>
    <x v="1"/>
    <n v="27"/>
    <x v="3"/>
    <n v="123"/>
    <n v="8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46"/>
    <s v="No"/>
    <x v="0"/>
    <x v="1"/>
    <n v="27"/>
    <x v="3"/>
    <n v="63"/>
    <n v="8"/>
    <n v="-1"/>
    <n v="0"/>
    <x v="0"/>
    <s v="Invalid"/>
    <x v="0"/>
    <n v="0"/>
  </r>
  <r>
    <n v="40"/>
    <x v="1"/>
    <x v="10"/>
    <n v="120000"/>
    <x v="2"/>
    <x v="1"/>
    <x v="3"/>
    <s v="Married-Primary"/>
    <x v="1"/>
    <s v="No"/>
    <n v="324"/>
    <s v="Yes"/>
    <x v="0"/>
    <x v="1"/>
    <n v="27"/>
    <x v="3"/>
    <n v="205"/>
    <n v="6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041"/>
    <s v="No"/>
    <x v="0"/>
    <x v="1"/>
    <n v="27"/>
    <x v="3"/>
    <n v="116"/>
    <n v="7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2809"/>
    <s v="Yes"/>
    <x v="0"/>
    <x v="1"/>
    <n v="27"/>
    <x v="3"/>
    <n v="152"/>
    <n v="9"/>
    <n v="-1"/>
    <n v="0"/>
    <x v="0"/>
    <s v="Invalid"/>
    <x v="0"/>
    <n v="0"/>
  </r>
  <r>
    <n v="44"/>
    <x v="1"/>
    <x v="9"/>
    <n v="100000"/>
    <x v="2"/>
    <x v="1"/>
    <x v="2"/>
    <s v="Married-Unknown"/>
    <x v="0"/>
    <s v="No"/>
    <n v="2982"/>
    <s v="No"/>
    <x v="0"/>
    <x v="0"/>
    <n v="16"/>
    <x v="1"/>
    <n v="55"/>
    <n v="2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Yes"/>
    <n v="852"/>
    <s v="Yes"/>
    <x v="1"/>
    <x v="1"/>
    <n v="27"/>
    <x v="3"/>
    <n v="157"/>
    <n v="10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2460"/>
    <s v="No"/>
    <x v="0"/>
    <x v="1"/>
    <n v="27"/>
    <x v="3"/>
    <n v="106"/>
    <n v="11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1713"/>
    <s v="No"/>
    <x v="0"/>
    <x v="1"/>
    <n v="27"/>
    <x v="3"/>
    <n v="88"/>
    <n v="5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5065"/>
    <s v="No"/>
    <x v="0"/>
    <x v="1"/>
    <n v="27"/>
    <x v="3"/>
    <n v="23"/>
    <n v="19"/>
    <n v="-1"/>
    <n v="0"/>
    <x v="0"/>
    <s v="Invalid"/>
    <x v="0"/>
    <n v="0"/>
  </r>
  <r>
    <n v="37"/>
    <x v="1"/>
    <x v="9"/>
    <n v="100000"/>
    <x v="2"/>
    <x v="1"/>
    <x v="1"/>
    <s v="Married-Secondary"/>
    <x v="1"/>
    <s v="No"/>
    <n v="80"/>
    <s v="No"/>
    <x v="0"/>
    <x v="1"/>
    <n v="27"/>
    <x v="3"/>
    <n v="155"/>
    <n v="3"/>
    <n v="-1"/>
    <n v="0"/>
    <x v="0"/>
    <s v="Invalid"/>
    <x v="0"/>
    <n v="0"/>
  </r>
  <r>
    <n v="37"/>
    <x v="1"/>
    <x v="10"/>
    <n v="120000"/>
    <x v="2"/>
    <x v="1"/>
    <x v="0"/>
    <s v="Married-Tertiary"/>
    <x v="1"/>
    <s v="No"/>
    <n v="298"/>
    <s v="No"/>
    <x v="0"/>
    <x v="1"/>
    <n v="27"/>
    <x v="3"/>
    <n v="183"/>
    <n v="5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276"/>
    <s v="No"/>
    <x v="0"/>
    <x v="1"/>
    <n v="27"/>
    <x v="3"/>
    <n v="62"/>
    <n v="5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1585"/>
    <s v="No"/>
    <x v="0"/>
    <x v="2"/>
    <n v="28"/>
    <x v="3"/>
    <n v="91"/>
    <n v="5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2676"/>
    <s v="No"/>
    <x v="0"/>
    <x v="1"/>
    <n v="28"/>
    <x v="3"/>
    <n v="210"/>
    <n v="4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45"/>
    <s v="No"/>
    <x v="0"/>
    <x v="1"/>
    <n v="28"/>
    <x v="3"/>
    <n v="148"/>
    <n v="4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228"/>
    <s v="No"/>
    <x v="0"/>
    <x v="1"/>
    <n v="28"/>
    <x v="3"/>
    <n v="47"/>
    <n v="18"/>
    <n v="-1"/>
    <n v="0"/>
    <x v="0"/>
    <s v="Invalid"/>
    <x v="0"/>
    <n v="0"/>
  </r>
  <r>
    <n v="45"/>
    <x v="1"/>
    <x v="9"/>
    <n v="100000"/>
    <x v="2"/>
    <x v="1"/>
    <x v="1"/>
    <s v="Married-Secondary"/>
    <x v="1"/>
    <s v="No"/>
    <n v="2873"/>
    <s v="Yes"/>
    <x v="0"/>
    <x v="1"/>
    <n v="28"/>
    <x v="3"/>
    <n v="30"/>
    <n v="16"/>
    <n v="-1"/>
    <n v="0"/>
    <x v="0"/>
    <s v="Invalid"/>
    <x v="0"/>
    <n v="0"/>
  </r>
  <r>
    <n v="44"/>
    <x v="1"/>
    <x v="10"/>
    <n v="120000"/>
    <x v="2"/>
    <x v="1"/>
    <x v="0"/>
    <s v="Married-Tertiary"/>
    <x v="1"/>
    <s v="No"/>
    <n v="3463"/>
    <s v="Yes"/>
    <x v="1"/>
    <x v="1"/>
    <n v="28"/>
    <x v="3"/>
    <n v="210"/>
    <n v="3"/>
    <n v="-1"/>
    <n v="0"/>
    <x v="0"/>
    <s v="Invalid"/>
    <x v="0"/>
    <n v="0"/>
  </r>
  <r>
    <n v="51"/>
    <x v="1"/>
    <x v="9"/>
    <n v="100000"/>
    <x v="2"/>
    <x v="1"/>
    <x v="1"/>
    <s v="Married-Secondary"/>
    <x v="1"/>
    <s v="No"/>
    <n v="1573"/>
    <s v="No"/>
    <x v="0"/>
    <x v="1"/>
    <n v="28"/>
    <x v="3"/>
    <n v="72"/>
    <n v="18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68"/>
    <s v="No"/>
    <x v="0"/>
    <x v="1"/>
    <n v="28"/>
    <x v="3"/>
    <n v="165"/>
    <n v="4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561"/>
    <s v="No"/>
    <x v="0"/>
    <x v="1"/>
    <n v="28"/>
    <x v="3"/>
    <n v="54"/>
    <n v="8"/>
    <n v="-1"/>
    <n v="0"/>
    <x v="0"/>
    <s v="Invalid"/>
    <x v="0"/>
    <n v="0"/>
  </r>
  <r>
    <n v="37"/>
    <x v="1"/>
    <x v="9"/>
    <n v="100000"/>
    <x v="2"/>
    <x v="1"/>
    <x v="1"/>
    <s v="Married-Secondary"/>
    <x v="1"/>
    <s v="No"/>
    <n v="58"/>
    <s v="No"/>
    <x v="0"/>
    <x v="2"/>
    <n v="28"/>
    <x v="3"/>
    <n v="75"/>
    <n v="20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559"/>
    <s v="No"/>
    <x v="0"/>
    <x v="1"/>
    <n v="28"/>
    <x v="3"/>
    <n v="74"/>
    <n v="7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3762"/>
    <s v="No"/>
    <x v="0"/>
    <x v="1"/>
    <n v="28"/>
    <x v="3"/>
    <n v="125"/>
    <n v="1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839"/>
    <s v="No"/>
    <x v="1"/>
    <x v="1"/>
    <n v="28"/>
    <x v="3"/>
    <n v="87"/>
    <n v="11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2696"/>
    <s v="Yes"/>
    <x v="0"/>
    <x v="1"/>
    <n v="28"/>
    <x v="3"/>
    <n v="86"/>
    <n v="10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236"/>
    <s v="No"/>
    <x v="0"/>
    <x v="1"/>
    <n v="28"/>
    <x v="3"/>
    <n v="95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659"/>
    <s v="No"/>
    <x v="0"/>
    <x v="1"/>
    <n v="28"/>
    <x v="3"/>
    <n v="90"/>
    <n v="13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761"/>
    <s v="No"/>
    <x v="1"/>
    <x v="1"/>
    <n v="28"/>
    <x v="3"/>
    <n v="85"/>
    <n v="6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6743"/>
    <s v="No"/>
    <x v="0"/>
    <x v="1"/>
    <n v="28"/>
    <x v="3"/>
    <n v="13"/>
    <n v="13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1906"/>
    <s v="No"/>
    <x v="0"/>
    <x v="1"/>
    <n v="28"/>
    <x v="3"/>
    <n v="44"/>
    <n v="6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217"/>
    <s v="Yes"/>
    <x v="0"/>
    <x v="1"/>
    <n v="28"/>
    <x v="3"/>
    <n v="203"/>
    <n v="4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241"/>
    <s v="No"/>
    <x v="0"/>
    <x v="1"/>
    <n v="28"/>
    <x v="3"/>
    <n v="79"/>
    <n v="10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73"/>
    <s v="No"/>
    <x v="0"/>
    <x v="1"/>
    <n v="28"/>
    <x v="3"/>
    <n v="32"/>
    <n v="8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37"/>
    <s v="No"/>
    <x v="0"/>
    <x v="1"/>
    <n v="28"/>
    <x v="3"/>
    <n v="51"/>
    <n v="9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258"/>
    <s v="No"/>
    <x v="0"/>
    <x v="1"/>
    <n v="28"/>
    <x v="3"/>
    <n v="153"/>
    <n v="14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200"/>
    <s v="No"/>
    <x v="0"/>
    <x v="1"/>
    <n v="28"/>
    <x v="3"/>
    <n v="131"/>
    <n v="1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370"/>
    <s v="No"/>
    <x v="0"/>
    <x v="1"/>
    <n v="28"/>
    <x v="3"/>
    <n v="142"/>
    <n v="5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558"/>
    <s v="No"/>
    <x v="0"/>
    <x v="1"/>
    <n v="28"/>
    <x v="3"/>
    <n v="50"/>
    <n v="5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795"/>
    <s v="No"/>
    <x v="0"/>
    <x v="1"/>
    <n v="28"/>
    <x v="3"/>
    <n v="99"/>
    <n v="24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223"/>
    <s v="No"/>
    <x v="0"/>
    <x v="1"/>
    <n v="28"/>
    <x v="3"/>
    <n v="22"/>
    <n v="22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278"/>
    <s v="No"/>
    <x v="0"/>
    <x v="1"/>
    <n v="28"/>
    <x v="3"/>
    <n v="95"/>
    <n v="4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918"/>
    <s v="No"/>
    <x v="0"/>
    <x v="1"/>
    <n v="28"/>
    <x v="3"/>
    <n v="58"/>
    <n v="8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3029"/>
    <s v="No"/>
    <x v="0"/>
    <x v="1"/>
    <n v="28"/>
    <x v="3"/>
    <n v="26"/>
    <n v="9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4293"/>
    <s v="Yes"/>
    <x v="0"/>
    <x v="1"/>
    <n v="29"/>
    <x v="3"/>
    <n v="150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194"/>
    <s v="No"/>
    <x v="1"/>
    <x v="1"/>
    <n v="29"/>
    <x v="3"/>
    <n v="189"/>
    <n v="2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1008"/>
    <s v="No"/>
    <x v="0"/>
    <x v="1"/>
    <n v="29"/>
    <x v="3"/>
    <n v="24"/>
    <n v="13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2925"/>
    <s v="No"/>
    <x v="0"/>
    <x v="1"/>
    <n v="29"/>
    <x v="3"/>
    <n v="133"/>
    <n v="6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1186"/>
    <s v="No"/>
    <x v="0"/>
    <x v="1"/>
    <n v="29"/>
    <x v="3"/>
    <n v="25"/>
    <n v="7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5"/>
    <s v="No"/>
    <x v="0"/>
    <x v="1"/>
    <n v="29"/>
    <x v="3"/>
    <n v="36"/>
    <n v="2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67"/>
    <s v="No"/>
    <x v="1"/>
    <x v="1"/>
    <n v="29"/>
    <x v="3"/>
    <n v="88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4"/>
    <s v="Yes"/>
    <x v="0"/>
    <x v="1"/>
    <n v="29"/>
    <x v="3"/>
    <n v="159"/>
    <n v="2"/>
    <n v="-1"/>
    <n v="0"/>
    <x v="0"/>
    <s v="Invalid"/>
    <x v="0"/>
    <n v="0"/>
  </r>
  <r>
    <n v="47"/>
    <x v="1"/>
    <x v="10"/>
    <n v="120000"/>
    <x v="2"/>
    <x v="1"/>
    <x v="1"/>
    <s v="Married-Secondary"/>
    <x v="1"/>
    <s v="No"/>
    <n v="8480"/>
    <s v="No"/>
    <x v="0"/>
    <x v="1"/>
    <n v="29"/>
    <x v="3"/>
    <n v="137"/>
    <n v="9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146"/>
    <s v="No"/>
    <x v="0"/>
    <x v="1"/>
    <n v="29"/>
    <x v="3"/>
    <n v="86"/>
    <n v="2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494"/>
    <s v="No"/>
    <x v="0"/>
    <x v="1"/>
    <n v="29"/>
    <x v="3"/>
    <n v="81"/>
    <n v="8"/>
    <n v="-1"/>
    <n v="0"/>
    <x v="0"/>
    <s v="Invalid"/>
    <x v="0"/>
    <n v="0"/>
  </r>
  <r>
    <n v="60"/>
    <x v="1"/>
    <x v="9"/>
    <n v="100000"/>
    <x v="2"/>
    <x v="1"/>
    <x v="2"/>
    <s v="Married-Unknown"/>
    <x v="0"/>
    <s v="No"/>
    <n v="6313"/>
    <s v="No"/>
    <x v="0"/>
    <x v="0"/>
    <n v="19"/>
    <x v="1"/>
    <n v="39"/>
    <n v="2"/>
    <n v="-1"/>
    <n v="0"/>
    <x v="0"/>
    <s v="Invalid"/>
    <x v="0"/>
    <n v="0"/>
  </r>
  <r>
    <n v="41"/>
    <x v="1"/>
    <x v="9"/>
    <n v="100000"/>
    <x v="2"/>
    <x v="1"/>
    <x v="1"/>
    <s v="Married-Secondary"/>
    <x v="1"/>
    <s v="No"/>
    <n v="148"/>
    <s v="No"/>
    <x v="0"/>
    <x v="1"/>
    <n v="29"/>
    <x v="3"/>
    <n v="82"/>
    <n v="9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665"/>
    <s v="No"/>
    <x v="0"/>
    <x v="1"/>
    <n v="29"/>
    <x v="3"/>
    <n v="25"/>
    <n v="1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46"/>
    <s v="No"/>
    <x v="0"/>
    <x v="1"/>
    <n v="29"/>
    <x v="3"/>
    <n v="70"/>
    <n v="4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6"/>
    <s v="No"/>
    <x v="0"/>
    <x v="2"/>
    <n v="19"/>
    <x v="11"/>
    <n v="57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2415"/>
    <s v="Yes"/>
    <x v="0"/>
    <x v="2"/>
    <n v="22"/>
    <x v="11"/>
    <n v="73"/>
    <n v="1"/>
    <n v="86"/>
    <n v="4"/>
    <x v="2"/>
    <s v="Invalid"/>
    <x v="0"/>
    <n v="0"/>
  </r>
  <r>
    <n v="40"/>
    <x v="1"/>
    <x v="9"/>
    <n v="100000"/>
    <x v="2"/>
    <x v="1"/>
    <x v="0"/>
    <s v="Married-Tertiary"/>
    <x v="1"/>
    <s v="No"/>
    <n v="3352"/>
    <s v="Yes"/>
    <x v="0"/>
    <x v="2"/>
    <n v="23"/>
    <x v="11"/>
    <n v="138"/>
    <n v="1"/>
    <n v="-1"/>
    <n v="0"/>
    <x v="0"/>
    <s v="Invalid"/>
    <x v="1"/>
    <n v="1"/>
  </r>
  <r>
    <n v="38"/>
    <x v="1"/>
    <x v="9"/>
    <n v="100000"/>
    <x v="2"/>
    <x v="1"/>
    <x v="2"/>
    <s v="Married-Unknown"/>
    <x v="0"/>
    <s v="No"/>
    <n v="3053"/>
    <s v="No"/>
    <x v="0"/>
    <x v="0"/>
    <n v="19"/>
    <x v="1"/>
    <n v="178"/>
    <n v="1"/>
    <n v="-1"/>
    <n v="0"/>
    <x v="0"/>
    <s v="Invalid"/>
    <x v="0"/>
    <n v="0"/>
  </r>
  <r>
    <n v="51"/>
    <x v="1"/>
    <x v="10"/>
    <n v="120000"/>
    <x v="2"/>
    <x v="1"/>
    <x v="0"/>
    <s v="Married-Tertiary"/>
    <x v="1"/>
    <s v="No"/>
    <n v="5254"/>
    <s v="Yes"/>
    <x v="0"/>
    <x v="0"/>
    <n v="23"/>
    <x v="11"/>
    <n v="134"/>
    <n v="1"/>
    <n v="-1"/>
    <n v="0"/>
    <x v="0"/>
    <s v="Invalid"/>
    <x v="1"/>
    <n v="1"/>
  </r>
  <r>
    <n v="39"/>
    <x v="1"/>
    <x v="10"/>
    <n v="120000"/>
    <x v="2"/>
    <x v="1"/>
    <x v="3"/>
    <s v="Married-Primary"/>
    <x v="1"/>
    <s v="No"/>
    <n v="437"/>
    <s v="Yes"/>
    <x v="0"/>
    <x v="0"/>
    <n v="27"/>
    <x v="11"/>
    <n v="150"/>
    <n v="1"/>
    <n v="-1"/>
    <n v="0"/>
    <x v="0"/>
    <s v="Invalid"/>
    <x v="1"/>
    <n v="1"/>
  </r>
  <r>
    <n v="38"/>
    <x v="1"/>
    <x v="9"/>
    <n v="100000"/>
    <x v="2"/>
    <x v="1"/>
    <x v="0"/>
    <s v="Married-Tertiary"/>
    <x v="1"/>
    <s v="No"/>
    <n v="385"/>
    <s v="Yes"/>
    <x v="0"/>
    <x v="2"/>
    <n v="28"/>
    <x v="11"/>
    <n v="154"/>
    <n v="1"/>
    <n v="-1"/>
    <n v="0"/>
    <x v="0"/>
    <s v="Invalid"/>
    <x v="1"/>
    <n v="1"/>
  </r>
  <r>
    <n v="43"/>
    <x v="1"/>
    <x v="9"/>
    <n v="100000"/>
    <x v="2"/>
    <x v="1"/>
    <x v="1"/>
    <s v="Married-Secondary"/>
    <x v="1"/>
    <s v="No"/>
    <n v="107"/>
    <s v="Yes"/>
    <x v="1"/>
    <x v="2"/>
    <n v="28"/>
    <x v="11"/>
    <n v="135"/>
    <n v="1"/>
    <n v="-1"/>
    <n v="0"/>
    <x v="0"/>
    <s v="Invalid"/>
    <x v="1"/>
    <n v="1"/>
  </r>
  <r>
    <n v="55"/>
    <x v="1"/>
    <x v="9"/>
    <n v="100000"/>
    <x v="2"/>
    <x v="1"/>
    <x v="2"/>
    <s v="Married-Unknown"/>
    <x v="0"/>
    <s v="No"/>
    <n v="179"/>
    <s v="No"/>
    <x v="0"/>
    <x v="0"/>
    <n v="19"/>
    <x v="1"/>
    <n v="97"/>
    <n v="1"/>
    <n v="-1"/>
    <n v="0"/>
    <x v="0"/>
    <s v="Invalid"/>
    <x v="0"/>
    <n v="0"/>
  </r>
  <r>
    <n v="42"/>
    <x v="1"/>
    <x v="9"/>
    <n v="100000"/>
    <x v="2"/>
    <x v="1"/>
    <x v="2"/>
    <s v="Married-Unknown"/>
    <x v="0"/>
    <s v="No"/>
    <n v="587"/>
    <s v="Yes"/>
    <x v="0"/>
    <x v="0"/>
    <n v="19"/>
    <x v="1"/>
    <n v="16"/>
    <n v="9"/>
    <n v="-1"/>
    <n v="0"/>
    <x v="0"/>
    <s v="Invalid"/>
    <x v="0"/>
    <n v="0"/>
  </r>
  <r>
    <n v="49"/>
    <x v="1"/>
    <x v="9"/>
    <n v="100000"/>
    <x v="2"/>
    <x v="1"/>
    <x v="1"/>
    <s v="Married-Secondary"/>
    <x v="1"/>
    <s v="No"/>
    <n v="249"/>
    <s v="No"/>
    <x v="0"/>
    <x v="2"/>
    <n v="6"/>
    <x v="4"/>
    <n v="234"/>
    <n v="1"/>
    <n v="-1"/>
    <n v="0"/>
    <x v="0"/>
    <s v="Invalid"/>
    <x v="1"/>
    <n v="1"/>
  </r>
  <r>
    <n v="38"/>
    <x v="1"/>
    <x v="9"/>
    <n v="100000"/>
    <x v="2"/>
    <x v="1"/>
    <x v="0"/>
    <s v="Married-Tertiary"/>
    <x v="1"/>
    <s v="No"/>
    <n v="1101"/>
    <s v="Yes"/>
    <x v="0"/>
    <x v="2"/>
    <n v="9"/>
    <x v="4"/>
    <n v="43"/>
    <n v="1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4152"/>
    <s v="Yes"/>
    <x v="0"/>
    <x v="2"/>
    <n v="14"/>
    <x v="4"/>
    <n v="160"/>
    <n v="1"/>
    <n v="-1"/>
    <n v="0"/>
    <x v="0"/>
    <s v="Invalid"/>
    <x v="1"/>
    <n v="1"/>
  </r>
  <r>
    <n v="44"/>
    <x v="1"/>
    <x v="10"/>
    <n v="120000"/>
    <x v="2"/>
    <x v="1"/>
    <x v="0"/>
    <s v="Married-Tertiary"/>
    <x v="1"/>
    <s v="No"/>
    <n v="1631"/>
    <s v="Yes"/>
    <x v="0"/>
    <x v="1"/>
    <n v="17"/>
    <x v="4"/>
    <n v="81"/>
    <n v="1"/>
    <n v="195"/>
    <n v="2"/>
    <x v="1"/>
    <n v="0"/>
    <x v="0"/>
    <n v="0"/>
  </r>
  <r>
    <n v="44"/>
    <x v="1"/>
    <x v="9"/>
    <n v="100000"/>
    <x v="2"/>
    <x v="1"/>
    <x v="0"/>
    <s v="Married-Tertiary"/>
    <x v="1"/>
    <s v="No"/>
    <n v="6203"/>
    <s v="Yes"/>
    <x v="1"/>
    <x v="1"/>
    <n v="17"/>
    <x v="4"/>
    <n v="58"/>
    <n v="1"/>
    <n v="188"/>
    <n v="1"/>
    <x v="1"/>
    <n v="0"/>
    <x v="0"/>
    <n v="0"/>
  </r>
  <r>
    <n v="41"/>
    <x v="1"/>
    <x v="9"/>
    <n v="100000"/>
    <x v="2"/>
    <x v="1"/>
    <x v="0"/>
    <s v="Married-Tertiary"/>
    <x v="1"/>
    <s v="No"/>
    <n v="7028"/>
    <s v="No"/>
    <x v="0"/>
    <x v="1"/>
    <n v="17"/>
    <x v="4"/>
    <n v="98"/>
    <n v="1"/>
    <n v="-1"/>
    <n v="0"/>
    <x v="0"/>
    <s v="Invalid"/>
    <x v="0"/>
    <n v="0"/>
  </r>
  <r>
    <n v="50"/>
    <x v="1"/>
    <x v="10"/>
    <n v="120000"/>
    <x v="2"/>
    <x v="1"/>
    <x v="1"/>
    <s v="Married-Secondary"/>
    <x v="1"/>
    <s v="No"/>
    <n v="665"/>
    <s v="No"/>
    <x v="0"/>
    <x v="2"/>
    <n v="17"/>
    <x v="4"/>
    <n v="238"/>
    <n v="1"/>
    <n v="-1"/>
    <n v="0"/>
    <x v="0"/>
    <s v="Invalid"/>
    <x v="0"/>
    <n v="0"/>
  </r>
  <r>
    <n v="42"/>
    <x v="1"/>
    <x v="9"/>
    <n v="100000"/>
    <x v="2"/>
    <x v="1"/>
    <x v="1"/>
    <s v="Married-Secondary"/>
    <x v="1"/>
    <s v="No"/>
    <n v="71"/>
    <s v="No"/>
    <x v="0"/>
    <x v="1"/>
    <n v="17"/>
    <x v="4"/>
    <n v="80"/>
    <n v="1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1402"/>
    <s v="Yes"/>
    <x v="0"/>
    <x v="1"/>
    <n v="17"/>
    <x v="4"/>
    <n v="66"/>
    <n v="1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5282"/>
    <s v="No"/>
    <x v="0"/>
    <x v="1"/>
    <n v="17"/>
    <x v="4"/>
    <n v="113"/>
    <n v="1"/>
    <n v="-1"/>
    <n v="0"/>
    <x v="0"/>
    <s v="Invalid"/>
    <x v="0"/>
    <n v="0"/>
  </r>
  <r>
    <n v="57"/>
    <x v="1"/>
    <x v="9"/>
    <n v="100000"/>
    <x v="2"/>
    <x v="1"/>
    <x v="1"/>
    <s v="Married-Secondary"/>
    <x v="1"/>
    <s v="No"/>
    <n v="7162"/>
    <s v="No"/>
    <x v="0"/>
    <x v="1"/>
    <n v="17"/>
    <x v="4"/>
    <n v="83"/>
    <n v="1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636"/>
    <s v="No"/>
    <x v="0"/>
    <x v="1"/>
    <n v="17"/>
    <x v="4"/>
    <n v="123"/>
    <n v="1"/>
    <n v="-1"/>
    <n v="0"/>
    <x v="0"/>
    <s v="Invalid"/>
    <x v="0"/>
    <n v="0"/>
  </r>
  <r>
    <n v="55"/>
    <x v="1"/>
    <x v="10"/>
    <n v="120000"/>
    <x v="2"/>
    <x v="1"/>
    <x v="3"/>
    <s v="Married-Primary"/>
    <x v="1"/>
    <s v="No"/>
    <n v="199"/>
    <s v="No"/>
    <x v="0"/>
    <x v="1"/>
    <n v="17"/>
    <x v="4"/>
    <n v="176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3419"/>
    <s v="Yes"/>
    <x v="0"/>
    <x v="1"/>
    <n v="17"/>
    <x v="4"/>
    <n v="75"/>
    <n v="1"/>
    <n v="-1"/>
    <n v="0"/>
    <x v="0"/>
    <s v="Invalid"/>
    <x v="0"/>
    <n v="0"/>
  </r>
  <r>
    <n v="57"/>
    <x v="1"/>
    <x v="9"/>
    <n v="100000"/>
    <x v="2"/>
    <x v="1"/>
    <x v="2"/>
    <s v="Married-Unknown"/>
    <x v="0"/>
    <s v="No"/>
    <n v="1054"/>
    <s v="No"/>
    <x v="0"/>
    <x v="0"/>
    <n v="20"/>
    <x v="1"/>
    <n v="25"/>
    <n v="3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1028"/>
    <s v="No"/>
    <x v="1"/>
    <x v="1"/>
    <n v="17"/>
    <x v="4"/>
    <n v="55"/>
    <n v="1"/>
    <n v="-1"/>
    <n v="0"/>
    <x v="0"/>
    <s v="Invalid"/>
    <x v="0"/>
    <n v="0"/>
  </r>
  <r>
    <n v="38"/>
    <x v="1"/>
    <x v="9"/>
    <n v="100000"/>
    <x v="2"/>
    <x v="1"/>
    <x v="2"/>
    <s v="Married-Unknown"/>
    <x v="0"/>
    <s v="No"/>
    <n v="933"/>
    <s v="No"/>
    <x v="0"/>
    <x v="0"/>
    <n v="20"/>
    <x v="1"/>
    <n v="95"/>
    <n v="2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4278"/>
    <s v="No"/>
    <x v="0"/>
    <x v="1"/>
    <n v="17"/>
    <x v="4"/>
    <n v="53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494"/>
    <s v="No"/>
    <x v="0"/>
    <x v="1"/>
    <n v="17"/>
    <x v="4"/>
    <n v="146"/>
    <n v="1"/>
    <n v="104"/>
    <n v="2"/>
    <x v="2"/>
    <s v="Invalid"/>
    <x v="0"/>
    <n v="0"/>
  </r>
  <r>
    <n v="40"/>
    <x v="1"/>
    <x v="9"/>
    <n v="100000"/>
    <x v="2"/>
    <x v="1"/>
    <x v="0"/>
    <s v="Married-Tertiary"/>
    <x v="1"/>
    <s v="No"/>
    <n v="8969"/>
    <s v="Yes"/>
    <x v="0"/>
    <x v="1"/>
    <n v="17"/>
    <x v="4"/>
    <n v="153"/>
    <n v="1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2901"/>
    <s v="No"/>
    <x v="0"/>
    <x v="1"/>
    <n v="17"/>
    <x v="4"/>
    <n v="223"/>
    <n v="2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191"/>
    <s v="Yes"/>
    <x v="0"/>
    <x v="1"/>
    <n v="17"/>
    <x v="4"/>
    <n v="58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64"/>
    <s v="No"/>
    <x v="0"/>
    <x v="1"/>
    <n v="17"/>
    <x v="4"/>
    <n v="208"/>
    <n v="1"/>
    <n v="159"/>
    <n v="1"/>
    <x v="3"/>
    <n v="1"/>
    <x v="0"/>
    <n v="0"/>
  </r>
  <r>
    <n v="44"/>
    <x v="1"/>
    <x v="9"/>
    <n v="100000"/>
    <x v="2"/>
    <x v="1"/>
    <x v="0"/>
    <s v="Married-Tertiary"/>
    <x v="1"/>
    <s v="No"/>
    <n v="1034"/>
    <s v="No"/>
    <x v="0"/>
    <x v="1"/>
    <n v="17"/>
    <x v="4"/>
    <n v="73"/>
    <n v="1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2764"/>
    <s v="No"/>
    <x v="0"/>
    <x v="1"/>
    <n v="17"/>
    <x v="4"/>
    <n v="235"/>
    <n v="1"/>
    <n v="-1"/>
    <n v="0"/>
    <x v="0"/>
    <s v="Invalid"/>
    <x v="0"/>
    <n v="0"/>
  </r>
  <r>
    <n v="39"/>
    <x v="1"/>
    <x v="9"/>
    <n v="100000"/>
    <x v="2"/>
    <x v="1"/>
    <x v="1"/>
    <s v="Married-Secondary"/>
    <x v="1"/>
    <s v="No"/>
    <n v="313"/>
    <s v="Yes"/>
    <x v="0"/>
    <x v="1"/>
    <n v="17"/>
    <x v="4"/>
    <n v="125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272"/>
    <s v="Yes"/>
    <x v="0"/>
    <x v="1"/>
    <n v="17"/>
    <x v="4"/>
    <n v="214"/>
    <n v="1"/>
    <n v="-1"/>
    <n v="0"/>
    <x v="0"/>
    <s v="Invalid"/>
    <x v="0"/>
    <n v="0"/>
  </r>
  <r>
    <n v="49"/>
    <x v="1"/>
    <x v="10"/>
    <n v="120000"/>
    <x v="2"/>
    <x v="1"/>
    <x v="1"/>
    <s v="Married-Secondary"/>
    <x v="1"/>
    <s v="No"/>
    <n v="2655"/>
    <s v="No"/>
    <x v="0"/>
    <x v="1"/>
    <n v="17"/>
    <x v="4"/>
    <n v="63"/>
    <n v="1"/>
    <n v="-1"/>
    <n v="0"/>
    <x v="0"/>
    <s v="Invalid"/>
    <x v="0"/>
    <n v="0"/>
  </r>
  <r>
    <n v="54"/>
    <x v="1"/>
    <x v="9"/>
    <n v="100000"/>
    <x v="2"/>
    <x v="1"/>
    <x v="1"/>
    <s v="Married-Secondary"/>
    <x v="1"/>
    <s v="Yes"/>
    <n v="5249"/>
    <s v="Yes"/>
    <x v="0"/>
    <x v="1"/>
    <n v="17"/>
    <x v="4"/>
    <n v="108"/>
    <n v="1"/>
    <n v="-1"/>
    <n v="0"/>
    <x v="0"/>
    <s v="Invalid"/>
    <x v="0"/>
    <n v="0"/>
  </r>
  <r>
    <n v="55"/>
    <x v="1"/>
    <x v="9"/>
    <n v="100000"/>
    <x v="2"/>
    <x v="1"/>
    <x v="1"/>
    <s v="Married-Secondary"/>
    <x v="1"/>
    <s v="No"/>
    <n v="2410"/>
    <s v="Yes"/>
    <x v="0"/>
    <x v="1"/>
    <n v="17"/>
    <x v="4"/>
    <n v="135"/>
    <n v="1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2063"/>
    <s v="Yes"/>
    <x v="0"/>
    <x v="1"/>
    <n v="17"/>
    <x v="4"/>
    <n v="114"/>
    <n v="1"/>
    <n v="-1"/>
    <n v="0"/>
    <x v="0"/>
    <s v="Invalid"/>
    <x v="0"/>
    <n v="0"/>
  </r>
  <r>
    <n v="51"/>
    <x v="1"/>
    <x v="10"/>
    <n v="120000"/>
    <x v="2"/>
    <x v="1"/>
    <x v="0"/>
    <s v="Married-Tertiary"/>
    <x v="1"/>
    <s v="No"/>
    <n v="209"/>
    <s v="No"/>
    <x v="0"/>
    <x v="1"/>
    <n v="17"/>
    <x v="4"/>
    <n v="130"/>
    <n v="1"/>
    <n v="111"/>
    <n v="2"/>
    <x v="1"/>
    <n v="0"/>
    <x v="0"/>
    <n v="0"/>
  </r>
  <r>
    <n v="58"/>
    <x v="1"/>
    <x v="9"/>
    <n v="100000"/>
    <x v="2"/>
    <x v="1"/>
    <x v="0"/>
    <s v="Married-Tertiary"/>
    <x v="1"/>
    <s v="No"/>
    <n v="7387"/>
    <s v="No"/>
    <x v="0"/>
    <x v="2"/>
    <n v="17"/>
    <x v="4"/>
    <n v="85"/>
    <n v="1"/>
    <n v="-1"/>
    <n v="0"/>
    <x v="0"/>
    <s v="Invalid"/>
    <x v="0"/>
    <n v="0"/>
  </r>
  <r>
    <n v="50"/>
    <x v="1"/>
    <x v="10"/>
    <n v="120000"/>
    <x v="2"/>
    <x v="1"/>
    <x v="0"/>
    <s v="Married-Tertiary"/>
    <x v="1"/>
    <s v="No"/>
    <n v="5420"/>
    <s v="Yes"/>
    <x v="0"/>
    <x v="1"/>
    <n v="17"/>
    <x v="4"/>
    <n v="73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4"/>
    <s v="Yes"/>
    <x v="1"/>
    <x v="2"/>
    <n v="17"/>
    <x v="4"/>
    <n v="105"/>
    <n v="3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5057"/>
    <s v="Yes"/>
    <x v="0"/>
    <x v="1"/>
    <n v="17"/>
    <x v="4"/>
    <n v="70"/>
    <n v="1"/>
    <n v="166"/>
    <n v="10"/>
    <x v="1"/>
    <n v="0"/>
    <x v="0"/>
    <n v="0"/>
  </r>
  <r>
    <n v="40"/>
    <x v="1"/>
    <x v="9"/>
    <n v="100000"/>
    <x v="2"/>
    <x v="1"/>
    <x v="0"/>
    <s v="Married-Tertiary"/>
    <x v="1"/>
    <s v="No"/>
    <n v="5010"/>
    <s v="No"/>
    <x v="0"/>
    <x v="1"/>
    <n v="17"/>
    <x v="4"/>
    <n v="49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6493"/>
    <s v="Yes"/>
    <x v="0"/>
    <x v="2"/>
    <n v="17"/>
    <x v="4"/>
    <n v="180"/>
    <n v="1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77"/>
    <s v="Yes"/>
    <x v="0"/>
    <x v="1"/>
    <n v="17"/>
    <x v="4"/>
    <n v="59"/>
    <n v="1"/>
    <n v="-1"/>
    <n v="0"/>
    <x v="0"/>
    <s v="Invalid"/>
    <x v="0"/>
    <n v="0"/>
  </r>
  <r>
    <n v="46"/>
    <x v="1"/>
    <x v="9"/>
    <n v="100000"/>
    <x v="2"/>
    <x v="1"/>
    <x v="1"/>
    <s v="Married-Secondary"/>
    <x v="1"/>
    <s v="No"/>
    <n v="1306"/>
    <s v="Yes"/>
    <x v="0"/>
    <x v="2"/>
    <n v="17"/>
    <x v="4"/>
    <n v="155"/>
    <n v="1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2919"/>
    <s v="Yes"/>
    <x v="0"/>
    <x v="1"/>
    <n v="17"/>
    <x v="4"/>
    <n v="153"/>
    <n v="1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2551"/>
    <s v="Yes"/>
    <x v="0"/>
    <x v="1"/>
    <n v="17"/>
    <x v="4"/>
    <n v="150"/>
    <n v="2"/>
    <n v="-1"/>
    <n v="0"/>
    <x v="0"/>
    <s v="Invalid"/>
    <x v="0"/>
    <n v="0"/>
  </r>
  <r>
    <n v="59"/>
    <x v="1"/>
    <x v="9"/>
    <n v="100000"/>
    <x v="2"/>
    <x v="1"/>
    <x v="3"/>
    <s v="Married-Primary"/>
    <x v="1"/>
    <s v="No"/>
    <n v="252"/>
    <s v="Yes"/>
    <x v="1"/>
    <x v="1"/>
    <n v="17"/>
    <x v="4"/>
    <n v="138"/>
    <n v="1"/>
    <n v="175"/>
    <n v="2"/>
    <x v="1"/>
    <n v="0"/>
    <x v="0"/>
    <n v="0"/>
  </r>
  <r>
    <n v="45"/>
    <x v="1"/>
    <x v="9"/>
    <n v="100000"/>
    <x v="2"/>
    <x v="1"/>
    <x v="1"/>
    <s v="Married-Secondary"/>
    <x v="1"/>
    <s v="No"/>
    <n v="4425"/>
    <s v="No"/>
    <x v="0"/>
    <x v="0"/>
    <n v="17"/>
    <x v="4"/>
    <n v="147"/>
    <n v="1"/>
    <n v="110"/>
    <n v="2"/>
    <x v="1"/>
    <n v="0"/>
    <x v="0"/>
    <n v="0"/>
  </r>
  <r>
    <n v="54"/>
    <x v="1"/>
    <x v="10"/>
    <n v="120000"/>
    <x v="2"/>
    <x v="1"/>
    <x v="2"/>
    <s v="Married-Unknown"/>
    <x v="0"/>
    <s v="No"/>
    <n v="1021"/>
    <s v="No"/>
    <x v="0"/>
    <x v="0"/>
    <n v="20"/>
    <x v="1"/>
    <n v="13"/>
    <n v="7"/>
    <n v="-1"/>
    <n v="0"/>
    <x v="0"/>
    <s v="Invalid"/>
    <x v="0"/>
    <n v="0"/>
  </r>
  <r>
    <n v="49"/>
    <x v="1"/>
    <x v="10"/>
    <n v="120000"/>
    <x v="2"/>
    <x v="1"/>
    <x v="0"/>
    <s v="Married-Tertiary"/>
    <x v="1"/>
    <s v="No"/>
    <n v="313"/>
    <s v="Yes"/>
    <x v="0"/>
    <x v="1"/>
    <n v="17"/>
    <x v="4"/>
    <n v="42"/>
    <n v="2"/>
    <n v="188"/>
    <n v="2"/>
    <x v="1"/>
    <n v="0"/>
    <x v="0"/>
    <n v="0"/>
  </r>
  <r>
    <n v="46"/>
    <x v="1"/>
    <x v="9"/>
    <n v="100000"/>
    <x v="2"/>
    <x v="1"/>
    <x v="0"/>
    <s v="Married-Tertiary"/>
    <x v="1"/>
    <s v="No"/>
    <n v="716"/>
    <s v="Yes"/>
    <x v="1"/>
    <x v="1"/>
    <n v="17"/>
    <x v="4"/>
    <n v="106"/>
    <n v="1"/>
    <n v="-1"/>
    <n v="0"/>
    <x v="0"/>
    <s v="Invalid"/>
    <x v="0"/>
    <n v="0"/>
  </r>
  <r>
    <n v="48"/>
    <x v="1"/>
    <x v="9"/>
    <n v="100000"/>
    <x v="2"/>
    <x v="1"/>
    <x v="3"/>
    <s v="Married-Primary"/>
    <x v="1"/>
    <s v="No"/>
    <n v="427"/>
    <s v="No"/>
    <x v="0"/>
    <x v="1"/>
    <n v="17"/>
    <x v="4"/>
    <n v="62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441"/>
    <s v="Yes"/>
    <x v="1"/>
    <x v="1"/>
    <n v="17"/>
    <x v="4"/>
    <n v="160"/>
    <n v="2"/>
    <n v="-1"/>
    <n v="0"/>
    <x v="0"/>
    <s v="Invalid"/>
    <x v="0"/>
    <n v="0"/>
  </r>
  <r>
    <n v="41"/>
    <x v="1"/>
    <x v="9"/>
    <n v="100000"/>
    <x v="2"/>
    <x v="1"/>
    <x v="1"/>
    <s v="Married-Secondary"/>
    <x v="1"/>
    <s v="No"/>
    <n v="71"/>
    <s v="Yes"/>
    <x v="0"/>
    <x v="1"/>
    <n v="17"/>
    <x v="4"/>
    <n v="64"/>
    <n v="1"/>
    <n v="-1"/>
    <n v="0"/>
    <x v="0"/>
    <s v="Invalid"/>
    <x v="0"/>
    <n v="0"/>
  </r>
  <r>
    <n v="47"/>
    <x v="1"/>
    <x v="10"/>
    <n v="120000"/>
    <x v="2"/>
    <x v="1"/>
    <x v="1"/>
    <s v="Married-Secondary"/>
    <x v="1"/>
    <s v="No"/>
    <n v="2192"/>
    <s v="Yes"/>
    <x v="0"/>
    <x v="1"/>
    <n v="17"/>
    <x v="4"/>
    <n v="134"/>
    <n v="1"/>
    <n v="-1"/>
    <n v="0"/>
    <x v="0"/>
    <s v="Invalid"/>
    <x v="0"/>
    <n v="0"/>
  </r>
  <r>
    <n v="56"/>
    <x v="1"/>
    <x v="9"/>
    <n v="100000"/>
    <x v="2"/>
    <x v="1"/>
    <x v="3"/>
    <s v="Married-Primary"/>
    <x v="1"/>
    <s v="No"/>
    <n v="13"/>
    <s v="No"/>
    <x v="0"/>
    <x v="1"/>
    <n v="17"/>
    <x v="4"/>
    <n v="240"/>
    <n v="1"/>
    <n v="-1"/>
    <n v="0"/>
    <x v="0"/>
    <s v="Invalid"/>
    <x v="0"/>
    <n v="0"/>
  </r>
  <r>
    <n v="42"/>
    <x v="1"/>
    <x v="10"/>
    <n v="120000"/>
    <x v="2"/>
    <x v="1"/>
    <x v="0"/>
    <s v="Married-Tertiary"/>
    <x v="1"/>
    <s v="No"/>
    <n v="373"/>
    <s v="No"/>
    <x v="0"/>
    <x v="1"/>
    <n v="17"/>
    <x v="4"/>
    <n v="174"/>
    <n v="1"/>
    <n v="154"/>
    <n v="3"/>
    <x v="1"/>
    <n v="0"/>
    <x v="0"/>
    <n v="0"/>
  </r>
  <r>
    <n v="38"/>
    <x v="1"/>
    <x v="9"/>
    <n v="100000"/>
    <x v="2"/>
    <x v="1"/>
    <x v="1"/>
    <s v="Married-Secondary"/>
    <x v="1"/>
    <s v="No"/>
    <n v="3840"/>
    <s v="Yes"/>
    <x v="1"/>
    <x v="1"/>
    <n v="17"/>
    <x v="4"/>
    <n v="62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425"/>
    <s v="Yes"/>
    <x v="0"/>
    <x v="1"/>
    <n v="17"/>
    <x v="4"/>
    <n v="240"/>
    <n v="1"/>
    <n v="181"/>
    <n v="1"/>
    <x v="1"/>
    <n v="0"/>
    <x v="0"/>
    <n v="0"/>
  </r>
  <r>
    <n v="56"/>
    <x v="1"/>
    <x v="10"/>
    <n v="120000"/>
    <x v="2"/>
    <x v="1"/>
    <x v="2"/>
    <s v="Married-Unknown"/>
    <x v="0"/>
    <s v="No"/>
    <n v="575"/>
    <s v="No"/>
    <x v="0"/>
    <x v="0"/>
    <n v="20"/>
    <x v="1"/>
    <n v="18"/>
    <n v="2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935"/>
    <s v="Yes"/>
    <x v="0"/>
    <x v="1"/>
    <n v="17"/>
    <x v="4"/>
    <n v="140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830"/>
    <s v="No"/>
    <x v="0"/>
    <x v="1"/>
    <n v="17"/>
    <x v="4"/>
    <n v="71"/>
    <n v="1"/>
    <n v="138"/>
    <n v="2"/>
    <x v="1"/>
    <n v="0"/>
    <x v="0"/>
    <n v="0"/>
  </r>
  <r>
    <n v="60"/>
    <x v="1"/>
    <x v="9"/>
    <n v="100000"/>
    <x v="2"/>
    <x v="1"/>
    <x v="2"/>
    <s v="Married-Unknown"/>
    <x v="0"/>
    <s v="No"/>
    <n v="1046"/>
    <s v="Yes"/>
    <x v="0"/>
    <x v="0"/>
    <n v="24"/>
    <x v="1"/>
    <n v="32"/>
    <n v="3"/>
    <n v="-1"/>
    <n v="0"/>
    <x v="0"/>
    <s v="Invalid"/>
    <x v="0"/>
    <n v="0"/>
  </r>
  <r>
    <n v="53"/>
    <x v="1"/>
    <x v="10"/>
    <n v="120000"/>
    <x v="2"/>
    <x v="1"/>
    <x v="0"/>
    <s v="Married-Tertiary"/>
    <x v="1"/>
    <s v="No"/>
    <n v="2289"/>
    <s v="Yes"/>
    <x v="1"/>
    <x v="1"/>
    <n v="17"/>
    <x v="4"/>
    <n v="183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785"/>
    <s v="Yes"/>
    <x v="0"/>
    <x v="1"/>
    <n v="17"/>
    <x v="4"/>
    <n v="219"/>
    <n v="2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248"/>
    <s v="Yes"/>
    <x v="1"/>
    <x v="1"/>
    <n v="17"/>
    <x v="4"/>
    <n v="139"/>
    <n v="2"/>
    <n v="126"/>
    <n v="3"/>
    <x v="1"/>
    <n v="0"/>
    <x v="0"/>
    <n v="0"/>
  </r>
  <r>
    <n v="44"/>
    <x v="1"/>
    <x v="9"/>
    <n v="100000"/>
    <x v="2"/>
    <x v="1"/>
    <x v="0"/>
    <s v="Married-Tertiary"/>
    <x v="1"/>
    <s v="No"/>
    <n v="226"/>
    <s v="Yes"/>
    <x v="0"/>
    <x v="1"/>
    <n v="17"/>
    <x v="4"/>
    <n v="76"/>
    <n v="3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2920"/>
    <s v="Yes"/>
    <x v="0"/>
    <x v="1"/>
    <n v="17"/>
    <x v="4"/>
    <n v="131"/>
    <n v="2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189"/>
    <s v="Yes"/>
    <x v="0"/>
    <x v="1"/>
    <n v="17"/>
    <x v="4"/>
    <n v="111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5326"/>
    <s v="No"/>
    <x v="0"/>
    <x v="1"/>
    <n v="17"/>
    <x v="4"/>
    <n v="116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1932"/>
    <s v="Yes"/>
    <x v="0"/>
    <x v="1"/>
    <n v="17"/>
    <x v="4"/>
    <n v="146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4"/>
    <s v="No"/>
    <x v="0"/>
    <x v="1"/>
    <n v="17"/>
    <x v="4"/>
    <n v="223"/>
    <n v="1"/>
    <n v="96"/>
    <n v="2"/>
    <x v="1"/>
    <n v="0"/>
    <x v="0"/>
    <n v="0"/>
  </r>
  <r>
    <n v="44"/>
    <x v="1"/>
    <x v="9"/>
    <n v="100000"/>
    <x v="2"/>
    <x v="1"/>
    <x v="0"/>
    <s v="Married-Tertiary"/>
    <x v="1"/>
    <s v="No"/>
    <n v="1451"/>
    <s v="Yes"/>
    <x v="0"/>
    <x v="1"/>
    <n v="17"/>
    <x v="4"/>
    <n v="157"/>
    <n v="3"/>
    <n v="150"/>
    <n v="12"/>
    <x v="1"/>
    <n v="0"/>
    <x v="0"/>
    <n v="0"/>
  </r>
  <r>
    <n v="52"/>
    <x v="1"/>
    <x v="9"/>
    <n v="100000"/>
    <x v="2"/>
    <x v="1"/>
    <x v="0"/>
    <s v="Married-Tertiary"/>
    <x v="1"/>
    <s v="No"/>
    <n v="1319"/>
    <s v="Yes"/>
    <x v="0"/>
    <x v="1"/>
    <n v="17"/>
    <x v="4"/>
    <n v="113"/>
    <n v="1"/>
    <n v="-1"/>
    <n v="0"/>
    <x v="0"/>
    <s v="Invalid"/>
    <x v="0"/>
    <n v="0"/>
  </r>
  <r>
    <n v="39"/>
    <x v="1"/>
    <x v="10"/>
    <n v="120000"/>
    <x v="2"/>
    <x v="1"/>
    <x v="0"/>
    <s v="Married-Tertiary"/>
    <x v="1"/>
    <s v="No"/>
    <n v="2"/>
    <s v="Yes"/>
    <x v="0"/>
    <x v="1"/>
    <n v="17"/>
    <x v="4"/>
    <n v="180"/>
    <n v="1"/>
    <n v="-1"/>
    <n v="0"/>
    <x v="0"/>
    <s v="Invalid"/>
    <x v="0"/>
    <n v="0"/>
  </r>
  <r>
    <n v="38"/>
    <x v="1"/>
    <x v="9"/>
    <n v="100000"/>
    <x v="2"/>
    <x v="1"/>
    <x v="1"/>
    <s v="Married-Secondary"/>
    <x v="1"/>
    <s v="No"/>
    <n v="242"/>
    <s v="No"/>
    <x v="0"/>
    <x v="1"/>
    <n v="17"/>
    <x v="4"/>
    <n v="88"/>
    <n v="2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58"/>
    <s v="Yes"/>
    <x v="0"/>
    <x v="1"/>
    <n v="17"/>
    <x v="4"/>
    <n v="48"/>
    <n v="1"/>
    <n v="126"/>
    <n v="3"/>
    <x v="1"/>
    <n v="0"/>
    <x v="0"/>
    <n v="0"/>
  </r>
  <r>
    <n v="41"/>
    <x v="1"/>
    <x v="9"/>
    <n v="100000"/>
    <x v="2"/>
    <x v="1"/>
    <x v="0"/>
    <s v="Married-Tertiary"/>
    <x v="1"/>
    <s v="No"/>
    <n v="20"/>
    <s v="Yes"/>
    <x v="0"/>
    <x v="1"/>
    <n v="17"/>
    <x v="4"/>
    <n v="99"/>
    <n v="1"/>
    <n v="151"/>
    <n v="2"/>
    <x v="1"/>
    <n v="0"/>
    <x v="0"/>
    <n v="0"/>
  </r>
  <r>
    <n v="56"/>
    <x v="1"/>
    <x v="9"/>
    <n v="100000"/>
    <x v="2"/>
    <x v="1"/>
    <x v="0"/>
    <s v="Married-Tertiary"/>
    <x v="1"/>
    <s v="No"/>
    <n v="505"/>
    <s v="Yes"/>
    <x v="1"/>
    <x v="1"/>
    <n v="17"/>
    <x v="4"/>
    <n v="171"/>
    <n v="1"/>
    <n v="172"/>
    <n v="2"/>
    <x v="1"/>
    <n v="0"/>
    <x v="0"/>
    <n v="0"/>
  </r>
  <r>
    <n v="59"/>
    <x v="1"/>
    <x v="9"/>
    <n v="100000"/>
    <x v="2"/>
    <x v="1"/>
    <x v="0"/>
    <s v="Married-Tertiary"/>
    <x v="1"/>
    <s v="No"/>
    <n v="3640"/>
    <s v="No"/>
    <x v="0"/>
    <x v="1"/>
    <n v="17"/>
    <x v="4"/>
    <n v="226"/>
    <n v="2"/>
    <n v="-1"/>
    <n v="0"/>
    <x v="0"/>
    <s v="Invalid"/>
    <x v="0"/>
    <n v="0"/>
  </r>
  <r>
    <n v="59"/>
    <x v="1"/>
    <x v="9"/>
    <n v="100000"/>
    <x v="2"/>
    <x v="1"/>
    <x v="2"/>
    <s v="Married-Unknown"/>
    <x v="0"/>
    <s v="No"/>
    <n v="147"/>
    <s v="No"/>
    <x v="0"/>
    <x v="1"/>
    <n v="7"/>
    <x v="2"/>
    <n v="119"/>
    <n v="3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620"/>
    <s v="Yes"/>
    <x v="0"/>
    <x v="1"/>
    <n v="17"/>
    <x v="4"/>
    <n v="93"/>
    <n v="3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653"/>
    <s v="Yes"/>
    <x v="0"/>
    <x v="2"/>
    <n v="17"/>
    <x v="4"/>
    <n v="60"/>
    <n v="2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3795"/>
    <s v="Yes"/>
    <x v="1"/>
    <x v="1"/>
    <n v="17"/>
    <x v="4"/>
    <n v="227"/>
    <n v="2"/>
    <n v="119"/>
    <n v="1"/>
    <x v="1"/>
    <n v="0"/>
    <x v="0"/>
    <n v="0"/>
  </r>
  <r>
    <n v="50"/>
    <x v="1"/>
    <x v="9"/>
    <n v="100000"/>
    <x v="2"/>
    <x v="1"/>
    <x v="0"/>
    <s v="Married-Tertiary"/>
    <x v="1"/>
    <s v="No"/>
    <n v="463"/>
    <s v="No"/>
    <x v="1"/>
    <x v="1"/>
    <n v="17"/>
    <x v="4"/>
    <n v="141"/>
    <n v="3"/>
    <n v="-1"/>
    <n v="0"/>
    <x v="0"/>
    <s v="Invalid"/>
    <x v="0"/>
    <n v="0"/>
  </r>
  <r>
    <n v="55"/>
    <x v="1"/>
    <x v="10"/>
    <n v="120000"/>
    <x v="2"/>
    <x v="1"/>
    <x v="1"/>
    <s v="Married-Secondary"/>
    <x v="1"/>
    <s v="No"/>
    <n v="653"/>
    <s v="Yes"/>
    <x v="0"/>
    <x v="1"/>
    <n v="17"/>
    <x v="4"/>
    <n v="193"/>
    <n v="2"/>
    <n v="186"/>
    <n v="1"/>
    <x v="1"/>
    <n v="0"/>
    <x v="0"/>
    <n v="0"/>
  </r>
  <r>
    <n v="40"/>
    <x v="1"/>
    <x v="9"/>
    <n v="100000"/>
    <x v="2"/>
    <x v="1"/>
    <x v="0"/>
    <s v="Married-Tertiary"/>
    <x v="1"/>
    <s v="No"/>
    <n v="486"/>
    <s v="Yes"/>
    <x v="1"/>
    <x v="1"/>
    <n v="17"/>
    <x v="4"/>
    <n v="69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781"/>
    <s v="No"/>
    <x v="0"/>
    <x v="1"/>
    <n v="17"/>
    <x v="4"/>
    <n v="69"/>
    <n v="2"/>
    <n v="-1"/>
    <n v="0"/>
    <x v="0"/>
    <s v="Invalid"/>
    <x v="0"/>
    <n v="0"/>
  </r>
  <r>
    <n v="45"/>
    <x v="1"/>
    <x v="10"/>
    <n v="120000"/>
    <x v="2"/>
    <x v="1"/>
    <x v="0"/>
    <s v="Married-Tertiary"/>
    <x v="1"/>
    <s v="No"/>
    <n v="1503"/>
    <s v="No"/>
    <x v="0"/>
    <x v="1"/>
    <n v="17"/>
    <x v="4"/>
    <n v="212"/>
    <n v="3"/>
    <n v="-1"/>
    <n v="0"/>
    <x v="0"/>
    <s v="Invalid"/>
    <x v="0"/>
    <n v="0"/>
  </r>
  <r>
    <n v="42"/>
    <x v="1"/>
    <x v="9"/>
    <n v="100000"/>
    <x v="2"/>
    <x v="1"/>
    <x v="2"/>
    <s v="Married-Unknown"/>
    <x v="0"/>
    <s v="No"/>
    <n v="6573"/>
    <s v="Yes"/>
    <x v="0"/>
    <x v="1"/>
    <n v="7"/>
    <x v="2"/>
    <n v="56"/>
    <n v="4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68"/>
    <s v="Yes"/>
    <x v="0"/>
    <x v="1"/>
    <n v="17"/>
    <x v="4"/>
    <n v="31"/>
    <n v="2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724"/>
    <s v="Yes"/>
    <x v="0"/>
    <x v="1"/>
    <n v="17"/>
    <x v="4"/>
    <n v="157"/>
    <n v="2"/>
    <n v="172"/>
    <n v="1"/>
    <x v="1"/>
    <n v="0"/>
    <x v="0"/>
    <n v="0"/>
  </r>
  <r>
    <n v="43"/>
    <x v="1"/>
    <x v="9"/>
    <n v="100000"/>
    <x v="2"/>
    <x v="1"/>
    <x v="0"/>
    <s v="Married-Tertiary"/>
    <x v="1"/>
    <s v="No"/>
    <n v="430"/>
    <s v="No"/>
    <x v="0"/>
    <x v="1"/>
    <n v="17"/>
    <x v="4"/>
    <n v="44"/>
    <n v="2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1101"/>
    <s v="No"/>
    <x v="0"/>
    <x v="2"/>
    <n v="17"/>
    <x v="4"/>
    <n v="99"/>
    <n v="3"/>
    <n v="-1"/>
    <n v="0"/>
    <x v="0"/>
    <s v="Invalid"/>
    <x v="0"/>
    <n v="0"/>
  </r>
  <r>
    <n v="37"/>
    <x v="1"/>
    <x v="9"/>
    <n v="100000"/>
    <x v="2"/>
    <x v="1"/>
    <x v="1"/>
    <s v="Married-Secondary"/>
    <x v="1"/>
    <s v="No"/>
    <n v="121"/>
    <s v="No"/>
    <x v="1"/>
    <x v="1"/>
    <n v="17"/>
    <x v="4"/>
    <n v="211"/>
    <n v="2"/>
    <n v="151"/>
    <n v="2"/>
    <x v="1"/>
    <n v="0"/>
    <x v="0"/>
    <n v="0"/>
  </r>
  <r>
    <n v="36"/>
    <x v="1"/>
    <x v="9"/>
    <n v="100000"/>
    <x v="2"/>
    <x v="1"/>
    <x v="0"/>
    <s v="Married-Tertiary"/>
    <x v="1"/>
    <s v="No"/>
    <n v="6153"/>
    <s v="No"/>
    <x v="0"/>
    <x v="2"/>
    <n v="17"/>
    <x v="4"/>
    <n v="240"/>
    <n v="3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1777"/>
    <s v="Yes"/>
    <x v="0"/>
    <x v="1"/>
    <n v="18"/>
    <x v="4"/>
    <n v="81"/>
    <n v="4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756"/>
    <s v="Yes"/>
    <x v="0"/>
    <x v="1"/>
    <n v="18"/>
    <x v="4"/>
    <n v="65"/>
    <n v="1"/>
    <n v="130"/>
    <n v="2"/>
    <x v="1"/>
    <n v="0"/>
    <x v="0"/>
    <n v="0"/>
  </r>
  <r>
    <n v="42"/>
    <x v="1"/>
    <x v="10"/>
    <n v="120000"/>
    <x v="2"/>
    <x v="1"/>
    <x v="0"/>
    <s v="Married-Tertiary"/>
    <x v="1"/>
    <s v="No"/>
    <n v="2249"/>
    <s v="Yes"/>
    <x v="0"/>
    <x v="2"/>
    <n v="18"/>
    <x v="4"/>
    <n v="228"/>
    <n v="1"/>
    <n v="125"/>
    <n v="5"/>
    <x v="1"/>
    <n v="0"/>
    <x v="0"/>
    <n v="0"/>
  </r>
  <r>
    <n v="57"/>
    <x v="1"/>
    <x v="9"/>
    <n v="100000"/>
    <x v="2"/>
    <x v="1"/>
    <x v="0"/>
    <s v="Married-Tertiary"/>
    <x v="1"/>
    <s v="No"/>
    <n v="2101"/>
    <s v="No"/>
    <x v="0"/>
    <x v="1"/>
    <n v="18"/>
    <x v="4"/>
    <n v="101"/>
    <n v="5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1741"/>
    <s v="Yes"/>
    <x v="1"/>
    <x v="2"/>
    <n v="18"/>
    <x v="4"/>
    <n v="40"/>
    <n v="1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9339"/>
    <s v="Yes"/>
    <x v="0"/>
    <x v="2"/>
    <n v="18"/>
    <x v="4"/>
    <n v="52"/>
    <n v="3"/>
    <n v="172"/>
    <n v="3"/>
    <x v="2"/>
    <s v="Invalid"/>
    <x v="0"/>
    <n v="0"/>
  </r>
  <r>
    <n v="54"/>
    <x v="1"/>
    <x v="9"/>
    <n v="100000"/>
    <x v="2"/>
    <x v="1"/>
    <x v="1"/>
    <s v="Married-Secondary"/>
    <x v="1"/>
    <s v="No"/>
    <n v="2203"/>
    <s v="Yes"/>
    <x v="0"/>
    <x v="2"/>
    <n v="18"/>
    <x v="4"/>
    <n v="151"/>
    <n v="1"/>
    <n v="-1"/>
    <n v="0"/>
    <x v="0"/>
    <s v="Invalid"/>
    <x v="0"/>
    <n v="0"/>
  </r>
  <r>
    <n v="48"/>
    <x v="1"/>
    <x v="10"/>
    <n v="120000"/>
    <x v="2"/>
    <x v="1"/>
    <x v="1"/>
    <s v="Married-Secondary"/>
    <x v="1"/>
    <s v="No"/>
    <n v="104"/>
    <s v="Yes"/>
    <x v="1"/>
    <x v="1"/>
    <n v="18"/>
    <x v="4"/>
    <n v="55"/>
    <n v="1"/>
    <n v="-1"/>
    <n v="0"/>
    <x v="0"/>
    <s v="Invalid"/>
    <x v="0"/>
    <n v="0"/>
  </r>
  <r>
    <n v="41"/>
    <x v="1"/>
    <x v="10"/>
    <n v="120000"/>
    <x v="2"/>
    <x v="1"/>
    <x v="1"/>
    <s v="Married-Secondary"/>
    <x v="1"/>
    <s v="No"/>
    <n v="2105"/>
    <s v="Yes"/>
    <x v="0"/>
    <x v="1"/>
    <n v="18"/>
    <x v="4"/>
    <n v="134"/>
    <n v="1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4982"/>
    <s v="Yes"/>
    <x v="0"/>
    <x v="2"/>
    <n v="18"/>
    <x v="4"/>
    <n v="51"/>
    <n v="1"/>
    <n v="-1"/>
    <n v="0"/>
    <x v="0"/>
    <s v="Invalid"/>
    <x v="0"/>
    <n v="0"/>
  </r>
  <r>
    <n v="50"/>
    <x v="1"/>
    <x v="9"/>
    <n v="100000"/>
    <x v="2"/>
    <x v="1"/>
    <x v="1"/>
    <s v="Married-Secondary"/>
    <x v="1"/>
    <s v="No"/>
    <n v="2717"/>
    <s v="Yes"/>
    <x v="0"/>
    <x v="1"/>
    <n v="18"/>
    <x v="4"/>
    <n v="188"/>
    <n v="1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63"/>
    <s v="No"/>
    <x v="0"/>
    <x v="2"/>
    <n v="18"/>
    <x v="4"/>
    <n v="89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470"/>
    <s v="No"/>
    <x v="0"/>
    <x v="1"/>
    <n v="18"/>
    <x v="4"/>
    <n v="79"/>
    <n v="1"/>
    <n v="-1"/>
    <n v="0"/>
    <x v="0"/>
    <s v="Invalid"/>
    <x v="0"/>
    <n v="0"/>
  </r>
  <r>
    <n v="51"/>
    <x v="1"/>
    <x v="10"/>
    <n v="120000"/>
    <x v="2"/>
    <x v="1"/>
    <x v="0"/>
    <s v="Married-Tertiary"/>
    <x v="1"/>
    <s v="Yes"/>
    <n v="4"/>
    <s v="Yes"/>
    <x v="0"/>
    <x v="1"/>
    <n v="18"/>
    <x v="4"/>
    <n v="80"/>
    <n v="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4301"/>
    <s v="Yes"/>
    <x v="1"/>
    <x v="1"/>
    <n v="18"/>
    <x v="4"/>
    <n v="50"/>
    <n v="1"/>
    <n v="183"/>
    <n v="2"/>
    <x v="1"/>
    <n v="0"/>
    <x v="0"/>
    <n v="0"/>
  </r>
  <r>
    <n v="56"/>
    <x v="1"/>
    <x v="9"/>
    <n v="100000"/>
    <x v="2"/>
    <x v="1"/>
    <x v="0"/>
    <s v="Married-Tertiary"/>
    <x v="1"/>
    <s v="No"/>
    <n v="1388"/>
    <s v="No"/>
    <x v="0"/>
    <x v="1"/>
    <n v="18"/>
    <x v="4"/>
    <n v="132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802"/>
    <s v="No"/>
    <x v="0"/>
    <x v="1"/>
    <n v="18"/>
    <x v="4"/>
    <n v="74"/>
    <n v="1"/>
    <n v="-1"/>
    <n v="0"/>
    <x v="0"/>
    <s v="Invalid"/>
    <x v="0"/>
    <n v="0"/>
  </r>
  <r>
    <n v="59"/>
    <x v="1"/>
    <x v="10"/>
    <n v="120000"/>
    <x v="2"/>
    <x v="1"/>
    <x v="1"/>
    <s v="Married-Secondary"/>
    <x v="1"/>
    <s v="No"/>
    <n v="2429"/>
    <s v="No"/>
    <x v="1"/>
    <x v="1"/>
    <n v="18"/>
    <x v="4"/>
    <n v="79"/>
    <n v="2"/>
    <n v="182"/>
    <n v="7"/>
    <x v="1"/>
    <n v="0"/>
    <x v="0"/>
    <n v="0"/>
  </r>
  <r>
    <n v="59"/>
    <x v="1"/>
    <x v="10"/>
    <n v="120000"/>
    <x v="2"/>
    <x v="1"/>
    <x v="3"/>
    <s v="Married-Primary"/>
    <x v="1"/>
    <s v="No"/>
    <n v="222"/>
    <s v="No"/>
    <x v="0"/>
    <x v="1"/>
    <n v="18"/>
    <x v="4"/>
    <n v="97"/>
    <n v="1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664"/>
    <s v="No"/>
    <x v="1"/>
    <x v="1"/>
    <n v="18"/>
    <x v="4"/>
    <n v="71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363"/>
    <s v="No"/>
    <x v="0"/>
    <x v="1"/>
    <n v="18"/>
    <x v="4"/>
    <n v="67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2819"/>
    <s v="Yes"/>
    <x v="0"/>
    <x v="1"/>
    <n v="18"/>
    <x v="4"/>
    <n v="149"/>
    <n v="2"/>
    <n v="-1"/>
    <n v="0"/>
    <x v="0"/>
    <s v="Invalid"/>
    <x v="0"/>
    <n v="0"/>
  </r>
  <r>
    <n v="37"/>
    <x v="1"/>
    <x v="9"/>
    <n v="100000"/>
    <x v="2"/>
    <x v="1"/>
    <x v="1"/>
    <s v="Married-Secondary"/>
    <x v="1"/>
    <s v="No"/>
    <n v="4056"/>
    <s v="No"/>
    <x v="0"/>
    <x v="1"/>
    <n v="18"/>
    <x v="4"/>
    <n v="114"/>
    <n v="1"/>
    <n v="-1"/>
    <n v="0"/>
    <x v="0"/>
    <s v="Invalid"/>
    <x v="0"/>
    <n v="0"/>
  </r>
  <r>
    <n v="51"/>
    <x v="1"/>
    <x v="9"/>
    <n v="100000"/>
    <x v="2"/>
    <x v="1"/>
    <x v="3"/>
    <s v="Married-Primary"/>
    <x v="1"/>
    <s v="No"/>
    <n v="108"/>
    <s v="No"/>
    <x v="0"/>
    <x v="1"/>
    <n v="18"/>
    <x v="4"/>
    <n v="169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3770"/>
    <s v="Yes"/>
    <x v="0"/>
    <x v="1"/>
    <n v="18"/>
    <x v="4"/>
    <n v="106"/>
    <n v="1"/>
    <n v="110"/>
    <n v="4"/>
    <x v="1"/>
    <n v="0"/>
    <x v="0"/>
    <n v="0"/>
  </r>
  <r>
    <n v="47"/>
    <x v="1"/>
    <x v="9"/>
    <n v="100000"/>
    <x v="2"/>
    <x v="1"/>
    <x v="1"/>
    <s v="Married-Secondary"/>
    <x v="1"/>
    <s v="No"/>
    <n v="458"/>
    <s v="No"/>
    <x v="0"/>
    <x v="1"/>
    <n v="18"/>
    <x v="4"/>
    <n v="66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1217"/>
    <s v="Yes"/>
    <x v="1"/>
    <x v="1"/>
    <n v="18"/>
    <x v="4"/>
    <n v="155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97"/>
    <s v="No"/>
    <x v="0"/>
    <x v="1"/>
    <n v="18"/>
    <x v="4"/>
    <n v="130"/>
    <n v="1"/>
    <n v="-1"/>
    <n v="0"/>
    <x v="0"/>
    <s v="Invalid"/>
    <x v="0"/>
    <n v="0"/>
  </r>
  <r>
    <n v="44"/>
    <x v="1"/>
    <x v="9"/>
    <n v="100000"/>
    <x v="2"/>
    <x v="1"/>
    <x v="3"/>
    <s v="Married-Primary"/>
    <x v="1"/>
    <s v="No"/>
    <n v="1880"/>
    <s v="Yes"/>
    <x v="0"/>
    <x v="1"/>
    <n v="18"/>
    <x v="4"/>
    <n v="34"/>
    <n v="1"/>
    <n v="124"/>
    <n v="6"/>
    <x v="1"/>
    <n v="0"/>
    <x v="0"/>
    <n v="0"/>
  </r>
  <r>
    <n v="58"/>
    <x v="1"/>
    <x v="9"/>
    <n v="100000"/>
    <x v="2"/>
    <x v="1"/>
    <x v="3"/>
    <s v="Married-Primary"/>
    <x v="1"/>
    <s v="No"/>
    <n v="1021"/>
    <s v="No"/>
    <x v="0"/>
    <x v="0"/>
    <n v="18"/>
    <x v="4"/>
    <n v="205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100"/>
    <s v="Yes"/>
    <x v="0"/>
    <x v="1"/>
    <n v="18"/>
    <x v="4"/>
    <n v="93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3185"/>
    <s v="No"/>
    <x v="0"/>
    <x v="1"/>
    <n v="18"/>
    <x v="4"/>
    <n v="109"/>
    <n v="1"/>
    <n v="-1"/>
    <n v="0"/>
    <x v="0"/>
    <s v="Invalid"/>
    <x v="0"/>
    <n v="0"/>
  </r>
  <r>
    <n v="52"/>
    <x v="1"/>
    <x v="10"/>
    <n v="120000"/>
    <x v="2"/>
    <x v="1"/>
    <x v="0"/>
    <s v="Married-Tertiary"/>
    <x v="1"/>
    <s v="No"/>
    <n v="54"/>
    <s v="Yes"/>
    <x v="1"/>
    <x v="2"/>
    <n v="18"/>
    <x v="4"/>
    <n v="103"/>
    <n v="1"/>
    <n v="-1"/>
    <n v="0"/>
    <x v="0"/>
    <s v="Invalid"/>
    <x v="0"/>
    <n v="0"/>
  </r>
  <r>
    <n v="43"/>
    <x v="1"/>
    <x v="9"/>
    <n v="100000"/>
    <x v="2"/>
    <x v="1"/>
    <x v="1"/>
    <s v="Married-Secondary"/>
    <x v="1"/>
    <s v="No"/>
    <n v="2115"/>
    <s v="Yes"/>
    <x v="0"/>
    <x v="1"/>
    <n v="18"/>
    <x v="4"/>
    <n v="102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871"/>
    <s v="No"/>
    <x v="0"/>
    <x v="1"/>
    <n v="18"/>
    <x v="4"/>
    <n v="170"/>
    <n v="1"/>
    <n v="-1"/>
    <n v="0"/>
    <x v="0"/>
    <s v="Invalid"/>
    <x v="0"/>
    <n v="0"/>
  </r>
  <r>
    <n v="46"/>
    <x v="1"/>
    <x v="9"/>
    <n v="100000"/>
    <x v="2"/>
    <x v="1"/>
    <x v="1"/>
    <s v="Married-Secondary"/>
    <x v="1"/>
    <s v="No"/>
    <n v="430"/>
    <s v="Yes"/>
    <x v="0"/>
    <x v="1"/>
    <n v="18"/>
    <x v="4"/>
    <n v="91"/>
    <n v="1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800"/>
    <s v="No"/>
    <x v="0"/>
    <x v="1"/>
    <n v="18"/>
    <x v="4"/>
    <n v="90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595"/>
    <s v="Yes"/>
    <x v="0"/>
    <x v="1"/>
    <n v="18"/>
    <x v="4"/>
    <n v="70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93"/>
    <s v="No"/>
    <x v="0"/>
    <x v="1"/>
    <n v="18"/>
    <x v="4"/>
    <n v="191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6172"/>
    <s v="Yes"/>
    <x v="1"/>
    <x v="1"/>
    <n v="18"/>
    <x v="4"/>
    <n v="126"/>
    <n v="2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8563"/>
    <s v="Yes"/>
    <x v="0"/>
    <x v="1"/>
    <n v="18"/>
    <x v="4"/>
    <n v="69"/>
    <n v="1"/>
    <n v="-1"/>
    <n v="0"/>
    <x v="0"/>
    <s v="Invalid"/>
    <x v="0"/>
    <n v="0"/>
  </r>
  <r>
    <n v="37"/>
    <x v="1"/>
    <x v="9"/>
    <n v="100000"/>
    <x v="2"/>
    <x v="1"/>
    <x v="3"/>
    <s v="Married-Primary"/>
    <x v="1"/>
    <s v="No"/>
    <n v="5427"/>
    <s v="No"/>
    <x v="0"/>
    <x v="1"/>
    <n v="18"/>
    <x v="4"/>
    <n v="201"/>
    <n v="1"/>
    <n v="159"/>
    <n v="1"/>
    <x v="1"/>
    <n v="0"/>
    <x v="0"/>
    <n v="0"/>
  </r>
  <r>
    <n v="44"/>
    <x v="1"/>
    <x v="9"/>
    <n v="100000"/>
    <x v="2"/>
    <x v="1"/>
    <x v="0"/>
    <s v="Married-Tertiary"/>
    <x v="1"/>
    <s v="No"/>
    <n v="3603"/>
    <s v="Yes"/>
    <x v="0"/>
    <x v="1"/>
    <n v="18"/>
    <x v="4"/>
    <n v="198"/>
    <n v="1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5343"/>
    <s v="No"/>
    <x v="0"/>
    <x v="1"/>
    <n v="18"/>
    <x v="4"/>
    <n v="54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2110"/>
    <s v="No"/>
    <x v="1"/>
    <x v="1"/>
    <n v="18"/>
    <x v="4"/>
    <n v="67"/>
    <n v="1"/>
    <n v="110"/>
    <n v="2"/>
    <x v="1"/>
    <n v="0"/>
    <x v="0"/>
    <n v="0"/>
  </r>
  <r>
    <n v="54"/>
    <x v="1"/>
    <x v="9"/>
    <n v="100000"/>
    <x v="2"/>
    <x v="1"/>
    <x v="0"/>
    <s v="Married-Tertiary"/>
    <x v="1"/>
    <s v="No"/>
    <n v="214"/>
    <s v="Yes"/>
    <x v="0"/>
    <x v="1"/>
    <n v="18"/>
    <x v="4"/>
    <n v="68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Yes"/>
    <n v="540"/>
    <s v="No"/>
    <x v="0"/>
    <x v="1"/>
    <n v="18"/>
    <x v="4"/>
    <n v="205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514"/>
    <s v="No"/>
    <x v="0"/>
    <x v="2"/>
    <n v="18"/>
    <x v="4"/>
    <n v="155"/>
    <n v="4"/>
    <n v="-1"/>
    <n v="0"/>
    <x v="0"/>
    <s v="Invalid"/>
    <x v="0"/>
    <n v="0"/>
  </r>
  <r>
    <n v="41"/>
    <x v="1"/>
    <x v="9"/>
    <n v="100000"/>
    <x v="2"/>
    <x v="1"/>
    <x v="1"/>
    <s v="Married-Secondary"/>
    <x v="1"/>
    <s v="No"/>
    <n v="99"/>
    <s v="Yes"/>
    <x v="0"/>
    <x v="1"/>
    <n v="18"/>
    <x v="4"/>
    <n v="157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11"/>
    <s v="Yes"/>
    <x v="0"/>
    <x v="1"/>
    <n v="18"/>
    <x v="4"/>
    <n v="65"/>
    <n v="2"/>
    <n v="-1"/>
    <n v="0"/>
    <x v="0"/>
    <s v="Invalid"/>
    <x v="0"/>
    <n v="0"/>
  </r>
  <r>
    <n v="38"/>
    <x v="1"/>
    <x v="10"/>
    <n v="120000"/>
    <x v="2"/>
    <x v="1"/>
    <x v="0"/>
    <s v="Married-Tertiary"/>
    <x v="1"/>
    <s v="No"/>
    <n v="678"/>
    <s v="No"/>
    <x v="1"/>
    <x v="1"/>
    <n v="18"/>
    <x v="4"/>
    <n v="82"/>
    <n v="2"/>
    <n v="152"/>
    <n v="1"/>
    <x v="1"/>
    <n v="0"/>
    <x v="0"/>
    <n v="0"/>
  </r>
  <r>
    <n v="42"/>
    <x v="1"/>
    <x v="10"/>
    <n v="120000"/>
    <x v="2"/>
    <x v="1"/>
    <x v="0"/>
    <s v="Married-Tertiary"/>
    <x v="1"/>
    <s v="No"/>
    <n v="337"/>
    <s v="Yes"/>
    <x v="1"/>
    <x v="1"/>
    <n v="18"/>
    <x v="4"/>
    <n v="63"/>
    <n v="3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357"/>
    <s v="Yes"/>
    <x v="1"/>
    <x v="1"/>
    <n v="18"/>
    <x v="4"/>
    <n v="97"/>
    <n v="2"/>
    <n v="-1"/>
    <n v="0"/>
    <x v="0"/>
    <s v="Invalid"/>
    <x v="0"/>
    <n v="0"/>
  </r>
  <r>
    <n v="52"/>
    <x v="1"/>
    <x v="10"/>
    <n v="120000"/>
    <x v="2"/>
    <x v="1"/>
    <x v="0"/>
    <s v="Married-Tertiary"/>
    <x v="1"/>
    <s v="No"/>
    <n v="507"/>
    <s v="No"/>
    <x v="0"/>
    <x v="1"/>
    <n v="18"/>
    <x v="4"/>
    <n v="123"/>
    <n v="2"/>
    <n v="-1"/>
    <n v="0"/>
    <x v="0"/>
    <s v="Invalid"/>
    <x v="0"/>
    <n v="0"/>
  </r>
  <r>
    <n v="55"/>
    <x v="1"/>
    <x v="10"/>
    <n v="120000"/>
    <x v="2"/>
    <x v="1"/>
    <x v="0"/>
    <s v="Married-Tertiary"/>
    <x v="1"/>
    <s v="No"/>
    <n v="78"/>
    <s v="No"/>
    <x v="0"/>
    <x v="1"/>
    <n v="18"/>
    <x v="4"/>
    <n v="115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5"/>
    <s v="Yes"/>
    <x v="0"/>
    <x v="1"/>
    <n v="18"/>
    <x v="4"/>
    <n v="219"/>
    <n v="3"/>
    <n v="-1"/>
    <n v="0"/>
    <x v="0"/>
    <s v="Invalid"/>
    <x v="0"/>
    <n v="0"/>
  </r>
  <r>
    <n v="59"/>
    <x v="1"/>
    <x v="10"/>
    <n v="120000"/>
    <x v="2"/>
    <x v="1"/>
    <x v="0"/>
    <s v="Married-Tertiary"/>
    <x v="1"/>
    <s v="No"/>
    <n v="1553"/>
    <s v="No"/>
    <x v="1"/>
    <x v="1"/>
    <n v="18"/>
    <x v="4"/>
    <n v="79"/>
    <n v="2"/>
    <n v="-1"/>
    <n v="0"/>
    <x v="0"/>
    <s v="Invalid"/>
    <x v="0"/>
    <n v="0"/>
  </r>
  <r>
    <n v="47"/>
    <x v="1"/>
    <x v="9"/>
    <n v="100000"/>
    <x v="2"/>
    <x v="1"/>
    <x v="1"/>
    <s v="Married-Secondary"/>
    <x v="1"/>
    <s v="No"/>
    <n v="21"/>
    <s v="Yes"/>
    <x v="0"/>
    <x v="1"/>
    <n v="18"/>
    <x v="4"/>
    <n v="229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549"/>
    <s v="Yes"/>
    <x v="0"/>
    <x v="1"/>
    <n v="18"/>
    <x v="4"/>
    <n v="72"/>
    <n v="2"/>
    <n v="-1"/>
    <n v="0"/>
    <x v="0"/>
    <s v="Invalid"/>
    <x v="0"/>
    <n v="0"/>
  </r>
  <r>
    <n v="46"/>
    <x v="1"/>
    <x v="9"/>
    <n v="100000"/>
    <x v="2"/>
    <x v="1"/>
    <x v="3"/>
    <s v="Married-Primary"/>
    <x v="1"/>
    <s v="No"/>
    <n v="1267"/>
    <s v="Yes"/>
    <x v="1"/>
    <x v="1"/>
    <n v="18"/>
    <x v="4"/>
    <n v="187"/>
    <n v="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1430"/>
    <s v="No"/>
    <x v="0"/>
    <x v="1"/>
    <n v="18"/>
    <x v="4"/>
    <n v="231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521"/>
    <s v="No"/>
    <x v="1"/>
    <x v="1"/>
    <n v="18"/>
    <x v="4"/>
    <n v="135"/>
    <n v="2"/>
    <n v="152"/>
    <n v="1"/>
    <x v="2"/>
    <s v="Invalid"/>
    <x v="0"/>
    <n v="0"/>
  </r>
  <r>
    <n v="36"/>
    <x v="1"/>
    <x v="9"/>
    <n v="100000"/>
    <x v="2"/>
    <x v="1"/>
    <x v="1"/>
    <s v="Married-Secondary"/>
    <x v="1"/>
    <s v="No"/>
    <n v="644"/>
    <s v="Yes"/>
    <x v="0"/>
    <x v="1"/>
    <n v="18"/>
    <x v="4"/>
    <n v="54"/>
    <n v="2"/>
    <n v="-1"/>
    <n v="0"/>
    <x v="0"/>
    <s v="Invalid"/>
    <x v="0"/>
    <n v="0"/>
  </r>
  <r>
    <n v="37"/>
    <x v="1"/>
    <x v="9"/>
    <n v="100000"/>
    <x v="2"/>
    <x v="1"/>
    <x v="1"/>
    <s v="Married-Secondary"/>
    <x v="1"/>
    <s v="No"/>
    <n v="676"/>
    <s v="No"/>
    <x v="0"/>
    <x v="2"/>
    <n v="18"/>
    <x v="4"/>
    <n v="217"/>
    <n v="2"/>
    <n v="-1"/>
    <n v="0"/>
    <x v="0"/>
    <s v="Invalid"/>
    <x v="0"/>
    <n v="0"/>
  </r>
  <r>
    <n v="43"/>
    <x v="1"/>
    <x v="10"/>
    <n v="120000"/>
    <x v="2"/>
    <x v="1"/>
    <x v="1"/>
    <s v="Married-Secondary"/>
    <x v="1"/>
    <s v="No"/>
    <n v="3766"/>
    <s v="No"/>
    <x v="0"/>
    <x v="1"/>
    <n v="18"/>
    <x v="4"/>
    <n v="84"/>
    <n v="4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999"/>
    <s v="No"/>
    <x v="0"/>
    <x v="1"/>
    <n v="18"/>
    <x v="4"/>
    <n v="98"/>
    <n v="4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132"/>
    <s v="Yes"/>
    <x v="1"/>
    <x v="1"/>
    <n v="18"/>
    <x v="4"/>
    <n v="170"/>
    <n v="2"/>
    <n v="-1"/>
    <n v="0"/>
    <x v="0"/>
    <s v="Invalid"/>
    <x v="0"/>
    <n v="0"/>
  </r>
  <r>
    <n v="53"/>
    <x v="1"/>
    <x v="9"/>
    <n v="100000"/>
    <x v="2"/>
    <x v="1"/>
    <x v="2"/>
    <s v="Married-Unknown"/>
    <x v="0"/>
    <s v="No"/>
    <n v="876"/>
    <s v="Yes"/>
    <x v="0"/>
    <x v="2"/>
    <n v="14"/>
    <x v="2"/>
    <n v="214"/>
    <n v="3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974"/>
    <s v="No"/>
    <x v="0"/>
    <x v="1"/>
    <n v="18"/>
    <x v="4"/>
    <n v="58"/>
    <n v="1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9072"/>
    <s v="No"/>
    <x v="0"/>
    <x v="1"/>
    <n v="18"/>
    <x v="4"/>
    <n v="117"/>
    <n v="2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952"/>
    <s v="Yes"/>
    <x v="1"/>
    <x v="1"/>
    <n v="18"/>
    <x v="4"/>
    <n v="121"/>
    <n v="3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1612"/>
    <s v="Yes"/>
    <x v="0"/>
    <x v="1"/>
    <n v="18"/>
    <x v="4"/>
    <n v="61"/>
    <n v="2"/>
    <n v="131"/>
    <n v="1"/>
    <x v="1"/>
    <n v="0"/>
    <x v="0"/>
    <n v="0"/>
  </r>
  <r>
    <n v="40"/>
    <x v="1"/>
    <x v="10"/>
    <n v="120000"/>
    <x v="2"/>
    <x v="1"/>
    <x v="1"/>
    <s v="Married-Secondary"/>
    <x v="1"/>
    <s v="No"/>
    <n v="1532"/>
    <s v="Yes"/>
    <x v="1"/>
    <x v="1"/>
    <n v="18"/>
    <x v="4"/>
    <n v="173"/>
    <n v="7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9579"/>
    <s v="Yes"/>
    <x v="0"/>
    <x v="1"/>
    <n v="18"/>
    <x v="4"/>
    <n v="160"/>
    <n v="3"/>
    <n v="-1"/>
    <n v="0"/>
    <x v="0"/>
    <s v="Invalid"/>
    <x v="0"/>
    <n v="0"/>
  </r>
  <r>
    <n v="59"/>
    <x v="1"/>
    <x v="9"/>
    <n v="100000"/>
    <x v="2"/>
    <x v="1"/>
    <x v="1"/>
    <s v="Married-Secondary"/>
    <x v="1"/>
    <s v="No"/>
    <n v="7623"/>
    <s v="Yes"/>
    <x v="0"/>
    <x v="1"/>
    <n v="18"/>
    <x v="4"/>
    <n v="84"/>
    <n v="2"/>
    <n v="-1"/>
    <n v="0"/>
    <x v="0"/>
    <s v="Invalid"/>
    <x v="0"/>
    <n v="0"/>
  </r>
  <r>
    <n v="41"/>
    <x v="1"/>
    <x v="9"/>
    <n v="100000"/>
    <x v="2"/>
    <x v="1"/>
    <x v="1"/>
    <s v="Married-Secondary"/>
    <x v="1"/>
    <s v="No"/>
    <n v="1471"/>
    <s v="Yes"/>
    <x v="0"/>
    <x v="1"/>
    <n v="18"/>
    <x v="4"/>
    <n v="233"/>
    <n v="2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295"/>
    <s v="Yes"/>
    <x v="0"/>
    <x v="1"/>
    <n v="18"/>
    <x v="4"/>
    <n v="121"/>
    <n v="1"/>
    <n v="123"/>
    <n v="1"/>
    <x v="2"/>
    <s v="Invalid"/>
    <x v="0"/>
    <n v="0"/>
  </r>
  <r>
    <n v="36"/>
    <x v="1"/>
    <x v="9"/>
    <n v="100000"/>
    <x v="2"/>
    <x v="1"/>
    <x v="0"/>
    <s v="Married-Tertiary"/>
    <x v="1"/>
    <s v="No"/>
    <n v="369"/>
    <s v="No"/>
    <x v="0"/>
    <x v="1"/>
    <n v="18"/>
    <x v="4"/>
    <n v="193"/>
    <n v="4"/>
    <n v="102"/>
    <n v="2"/>
    <x v="1"/>
    <n v="0"/>
    <x v="0"/>
    <n v="0"/>
  </r>
  <r>
    <n v="43"/>
    <x v="1"/>
    <x v="9"/>
    <n v="100000"/>
    <x v="2"/>
    <x v="1"/>
    <x v="1"/>
    <s v="Married-Secondary"/>
    <x v="1"/>
    <s v="No"/>
    <n v="481"/>
    <s v="Yes"/>
    <x v="0"/>
    <x v="2"/>
    <n v="18"/>
    <x v="4"/>
    <n v="164"/>
    <n v="1"/>
    <n v="110"/>
    <n v="2"/>
    <x v="2"/>
    <s v="Invalid"/>
    <x v="0"/>
    <n v="0"/>
  </r>
  <r>
    <n v="41"/>
    <x v="1"/>
    <x v="10"/>
    <n v="120000"/>
    <x v="2"/>
    <x v="1"/>
    <x v="1"/>
    <s v="Married-Secondary"/>
    <x v="1"/>
    <s v="No"/>
    <n v="353"/>
    <s v="No"/>
    <x v="0"/>
    <x v="1"/>
    <n v="19"/>
    <x v="4"/>
    <n v="90"/>
    <n v="2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571"/>
    <s v="Yes"/>
    <x v="1"/>
    <x v="1"/>
    <n v="19"/>
    <x v="4"/>
    <n v="77"/>
    <n v="2"/>
    <n v="-1"/>
    <n v="0"/>
    <x v="0"/>
    <s v="Invalid"/>
    <x v="0"/>
    <n v="0"/>
  </r>
  <r>
    <n v="43"/>
    <x v="1"/>
    <x v="10"/>
    <n v="120000"/>
    <x v="2"/>
    <x v="1"/>
    <x v="0"/>
    <s v="Married-Tertiary"/>
    <x v="1"/>
    <s v="No"/>
    <n v="1574"/>
    <s v="Yes"/>
    <x v="0"/>
    <x v="1"/>
    <n v="19"/>
    <x v="4"/>
    <n v="167"/>
    <n v="3"/>
    <n v="-1"/>
    <n v="0"/>
    <x v="0"/>
    <s v="Invalid"/>
    <x v="0"/>
    <n v="0"/>
  </r>
  <r>
    <n v="41"/>
    <x v="1"/>
    <x v="10"/>
    <n v="120000"/>
    <x v="2"/>
    <x v="1"/>
    <x v="0"/>
    <s v="Married-Tertiary"/>
    <x v="1"/>
    <s v="No"/>
    <n v="171"/>
    <s v="Yes"/>
    <x v="0"/>
    <x v="1"/>
    <n v="19"/>
    <x v="4"/>
    <n v="209"/>
    <n v="1"/>
    <n v="191"/>
    <n v="4"/>
    <x v="1"/>
    <n v="0"/>
    <x v="0"/>
    <n v="0"/>
  </r>
  <r>
    <n v="36"/>
    <x v="1"/>
    <x v="9"/>
    <n v="100000"/>
    <x v="2"/>
    <x v="1"/>
    <x v="0"/>
    <s v="Married-Tertiary"/>
    <x v="1"/>
    <s v="No"/>
    <n v="481"/>
    <s v="Yes"/>
    <x v="0"/>
    <x v="1"/>
    <n v="19"/>
    <x v="4"/>
    <n v="112"/>
    <n v="3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57"/>
    <s v="No"/>
    <x v="1"/>
    <x v="1"/>
    <n v="19"/>
    <x v="4"/>
    <n v="84"/>
    <n v="3"/>
    <n v="-1"/>
    <n v="0"/>
    <x v="0"/>
    <s v="Invalid"/>
    <x v="0"/>
    <n v="0"/>
  </r>
  <r>
    <n v="38"/>
    <x v="1"/>
    <x v="10"/>
    <n v="120000"/>
    <x v="2"/>
    <x v="1"/>
    <x v="0"/>
    <s v="Married-Tertiary"/>
    <x v="1"/>
    <s v="No"/>
    <n v="83"/>
    <s v="Yes"/>
    <x v="0"/>
    <x v="1"/>
    <n v="19"/>
    <x v="4"/>
    <n v="108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3839"/>
    <s v="No"/>
    <x v="0"/>
    <x v="1"/>
    <n v="19"/>
    <x v="4"/>
    <n v="146"/>
    <n v="1"/>
    <n v="-1"/>
    <n v="0"/>
    <x v="0"/>
    <s v="Invalid"/>
    <x v="0"/>
    <n v="0"/>
  </r>
  <r>
    <n v="45"/>
    <x v="1"/>
    <x v="9"/>
    <n v="100000"/>
    <x v="2"/>
    <x v="1"/>
    <x v="1"/>
    <s v="Married-Secondary"/>
    <x v="1"/>
    <s v="No"/>
    <n v="38"/>
    <s v="Yes"/>
    <x v="0"/>
    <x v="1"/>
    <n v="19"/>
    <x v="4"/>
    <n v="159"/>
    <n v="1"/>
    <n v="188"/>
    <n v="2"/>
    <x v="1"/>
    <n v="0"/>
    <x v="0"/>
    <n v="0"/>
  </r>
  <r>
    <n v="52"/>
    <x v="1"/>
    <x v="9"/>
    <n v="100000"/>
    <x v="2"/>
    <x v="1"/>
    <x v="0"/>
    <s v="Married-Tertiary"/>
    <x v="1"/>
    <s v="No"/>
    <n v="488"/>
    <s v="Yes"/>
    <x v="0"/>
    <x v="1"/>
    <n v="19"/>
    <x v="4"/>
    <n v="60"/>
    <n v="3"/>
    <n v="-1"/>
    <n v="0"/>
    <x v="0"/>
    <s v="Invalid"/>
    <x v="0"/>
    <n v="0"/>
  </r>
  <r>
    <n v="45"/>
    <x v="1"/>
    <x v="10"/>
    <n v="120000"/>
    <x v="2"/>
    <x v="1"/>
    <x v="0"/>
    <s v="Married-Tertiary"/>
    <x v="1"/>
    <s v="No"/>
    <n v="2185"/>
    <s v="Yes"/>
    <x v="0"/>
    <x v="1"/>
    <n v="19"/>
    <x v="4"/>
    <n v="167"/>
    <n v="4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6525"/>
    <s v="Yes"/>
    <x v="0"/>
    <x v="1"/>
    <n v="19"/>
    <x v="4"/>
    <n v="133"/>
    <n v="1"/>
    <n v="170"/>
    <n v="3"/>
    <x v="1"/>
    <n v="0"/>
    <x v="0"/>
    <n v="0"/>
  </r>
  <r>
    <n v="58"/>
    <x v="1"/>
    <x v="10"/>
    <n v="120000"/>
    <x v="2"/>
    <x v="1"/>
    <x v="0"/>
    <s v="Married-Tertiary"/>
    <x v="1"/>
    <s v="No"/>
    <n v="6384"/>
    <s v="No"/>
    <x v="0"/>
    <x v="1"/>
    <n v="19"/>
    <x v="4"/>
    <n v="90"/>
    <n v="3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495"/>
    <s v="Yes"/>
    <x v="0"/>
    <x v="1"/>
    <n v="19"/>
    <x v="4"/>
    <n v="210"/>
    <n v="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6613"/>
    <s v="No"/>
    <x v="0"/>
    <x v="1"/>
    <n v="19"/>
    <x v="4"/>
    <n v="106"/>
    <n v="1"/>
    <n v="155"/>
    <n v="3"/>
    <x v="1"/>
    <n v="0"/>
    <x v="0"/>
    <n v="0"/>
  </r>
  <r>
    <n v="57"/>
    <x v="1"/>
    <x v="10"/>
    <n v="120000"/>
    <x v="2"/>
    <x v="1"/>
    <x v="0"/>
    <s v="Married-Tertiary"/>
    <x v="1"/>
    <s v="No"/>
    <n v="1828"/>
    <s v="Yes"/>
    <x v="0"/>
    <x v="1"/>
    <n v="19"/>
    <x v="4"/>
    <n v="68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5057"/>
    <s v="No"/>
    <x v="1"/>
    <x v="1"/>
    <n v="19"/>
    <x v="4"/>
    <n v="37"/>
    <n v="1"/>
    <n v="-1"/>
    <n v="0"/>
    <x v="0"/>
    <s v="Invalid"/>
    <x v="0"/>
    <n v="0"/>
  </r>
  <r>
    <n v="48"/>
    <x v="1"/>
    <x v="9"/>
    <n v="100000"/>
    <x v="2"/>
    <x v="1"/>
    <x v="1"/>
    <s v="Married-Secondary"/>
    <x v="1"/>
    <s v="No"/>
    <n v="3663"/>
    <s v="Yes"/>
    <x v="0"/>
    <x v="1"/>
    <n v="19"/>
    <x v="4"/>
    <n v="239"/>
    <n v="1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80"/>
    <s v="No"/>
    <x v="1"/>
    <x v="1"/>
    <n v="19"/>
    <x v="4"/>
    <n v="157"/>
    <n v="1"/>
    <n v="-1"/>
    <n v="0"/>
    <x v="0"/>
    <s v="Invalid"/>
    <x v="0"/>
    <n v="0"/>
  </r>
  <r>
    <n v="44"/>
    <x v="1"/>
    <x v="10"/>
    <n v="120000"/>
    <x v="2"/>
    <x v="1"/>
    <x v="1"/>
    <s v="Married-Secondary"/>
    <x v="1"/>
    <s v="No"/>
    <n v="2878"/>
    <s v="Yes"/>
    <x v="0"/>
    <x v="2"/>
    <n v="19"/>
    <x v="4"/>
    <n v="125"/>
    <n v="3"/>
    <n v="-1"/>
    <n v="0"/>
    <x v="0"/>
    <s v="Invalid"/>
    <x v="0"/>
    <n v="0"/>
  </r>
  <r>
    <n v="50"/>
    <x v="1"/>
    <x v="9"/>
    <n v="100000"/>
    <x v="2"/>
    <x v="1"/>
    <x v="1"/>
    <s v="Married-Secondary"/>
    <x v="1"/>
    <s v="No"/>
    <n v="1580"/>
    <s v="No"/>
    <x v="1"/>
    <x v="1"/>
    <n v="19"/>
    <x v="4"/>
    <n v="79"/>
    <n v="3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705"/>
    <s v="No"/>
    <x v="0"/>
    <x v="1"/>
    <n v="19"/>
    <x v="4"/>
    <n v="164"/>
    <n v="2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8093"/>
    <s v="No"/>
    <x v="0"/>
    <x v="1"/>
    <n v="19"/>
    <x v="4"/>
    <n v="93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2885"/>
    <s v="No"/>
    <x v="0"/>
    <x v="1"/>
    <n v="19"/>
    <x v="4"/>
    <n v="40"/>
    <n v="1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2650"/>
    <s v="Yes"/>
    <x v="1"/>
    <x v="1"/>
    <n v="19"/>
    <x v="4"/>
    <n v="50"/>
    <n v="1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241"/>
    <s v="Yes"/>
    <x v="0"/>
    <x v="1"/>
    <n v="19"/>
    <x v="4"/>
    <n v="137"/>
    <n v="1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993"/>
    <s v="No"/>
    <x v="0"/>
    <x v="1"/>
    <n v="19"/>
    <x v="4"/>
    <n v="37"/>
    <n v="1"/>
    <n v="174"/>
    <n v="1"/>
    <x v="1"/>
    <n v="0"/>
    <x v="0"/>
    <n v="0"/>
  </r>
  <r>
    <n v="39"/>
    <x v="1"/>
    <x v="9"/>
    <n v="100000"/>
    <x v="2"/>
    <x v="1"/>
    <x v="1"/>
    <s v="Married-Secondary"/>
    <x v="1"/>
    <s v="No"/>
    <n v="6012"/>
    <s v="No"/>
    <x v="0"/>
    <x v="2"/>
    <n v="19"/>
    <x v="4"/>
    <n v="140"/>
    <n v="1"/>
    <n v="119"/>
    <n v="2"/>
    <x v="1"/>
    <n v="0"/>
    <x v="0"/>
    <n v="0"/>
  </r>
  <r>
    <n v="53"/>
    <x v="1"/>
    <x v="9"/>
    <n v="100000"/>
    <x v="2"/>
    <x v="1"/>
    <x v="3"/>
    <s v="Married-Primary"/>
    <x v="1"/>
    <s v="No"/>
    <n v="1925"/>
    <s v="No"/>
    <x v="0"/>
    <x v="1"/>
    <n v="19"/>
    <x v="4"/>
    <n v="161"/>
    <n v="1"/>
    <n v="-1"/>
    <n v="0"/>
    <x v="0"/>
    <s v="Invalid"/>
    <x v="0"/>
    <n v="0"/>
  </r>
  <r>
    <n v="39"/>
    <x v="1"/>
    <x v="10"/>
    <n v="120000"/>
    <x v="2"/>
    <x v="1"/>
    <x v="3"/>
    <s v="Married-Primary"/>
    <x v="1"/>
    <s v="No"/>
    <n v="238"/>
    <s v="Yes"/>
    <x v="1"/>
    <x v="1"/>
    <n v="19"/>
    <x v="4"/>
    <n v="134"/>
    <n v="1"/>
    <n v="-1"/>
    <n v="0"/>
    <x v="0"/>
    <s v="Invalid"/>
    <x v="0"/>
    <n v="0"/>
  </r>
  <r>
    <n v="36"/>
    <x v="1"/>
    <x v="9"/>
    <n v="100000"/>
    <x v="2"/>
    <x v="1"/>
    <x v="1"/>
    <s v="Married-Secondary"/>
    <x v="1"/>
    <s v="No"/>
    <n v="6077"/>
    <s v="No"/>
    <x v="0"/>
    <x v="1"/>
    <n v="19"/>
    <x v="4"/>
    <n v="227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353"/>
    <s v="Yes"/>
    <x v="0"/>
    <x v="1"/>
    <n v="19"/>
    <x v="4"/>
    <n v="101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783"/>
    <s v="Yes"/>
    <x v="0"/>
    <x v="1"/>
    <n v="19"/>
    <x v="4"/>
    <n v="77"/>
    <n v="2"/>
    <n v="128"/>
    <n v="3"/>
    <x v="1"/>
    <n v="0"/>
    <x v="0"/>
    <n v="0"/>
  </r>
  <r>
    <n v="46"/>
    <x v="1"/>
    <x v="10"/>
    <n v="120000"/>
    <x v="2"/>
    <x v="1"/>
    <x v="3"/>
    <s v="Married-Primary"/>
    <x v="1"/>
    <s v="No"/>
    <n v="8873"/>
    <s v="Yes"/>
    <x v="0"/>
    <x v="1"/>
    <n v="19"/>
    <x v="4"/>
    <n v="172"/>
    <n v="1"/>
    <n v="118"/>
    <n v="2"/>
    <x v="1"/>
    <n v="0"/>
    <x v="0"/>
    <n v="0"/>
  </r>
  <r>
    <n v="55"/>
    <x v="1"/>
    <x v="9"/>
    <n v="100000"/>
    <x v="2"/>
    <x v="1"/>
    <x v="0"/>
    <s v="Married-Tertiary"/>
    <x v="1"/>
    <s v="No"/>
    <n v="563"/>
    <s v="Yes"/>
    <x v="0"/>
    <x v="1"/>
    <n v="19"/>
    <x v="4"/>
    <n v="164"/>
    <n v="1"/>
    <n v="-1"/>
    <n v="0"/>
    <x v="0"/>
    <s v="Invalid"/>
    <x v="0"/>
    <n v="0"/>
  </r>
  <r>
    <n v="46"/>
    <x v="1"/>
    <x v="10"/>
    <n v="120000"/>
    <x v="2"/>
    <x v="1"/>
    <x v="1"/>
    <s v="Married-Secondary"/>
    <x v="1"/>
    <s v="No"/>
    <n v="3317"/>
    <s v="No"/>
    <x v="0"/>
    <x v="1"/>
    <n v="19"/>
    <x v="4"/>
    <n v="231"/>
    <n v="2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540"/>
    <s v="No"/>
    <x v="0"/>
    <x v="1"/>
    <n v="19"/>
    <x v="4"/>
    <n v="124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622"/>
    <s v="No"/>
    <x v="0"/>
    <x v="1"/>
    <n v="19"/>
    <x v="4"/>
    <n v="145"/>
    <n v="1"/>
    <n v="-1"/>
    <n v="0"/>
    <x v="0"/>
    <s v="Invalid"/>
    <x v="0"/>
    <n v="0"/>
  </r>
  <r>
    <n v="39"/>
    <x v="1"/>
    <x v="10"/>
    <n v="120000"/>
    <x v="2"/>
    <x v="1"/>
    <x v="0"/>
    <s v="Married-Tertiary"/>
    <x v="1"/>
    <s v="No"/>
    <n v="5848"/>
    <s v="Yes"/>
    <x v="0"/>
    <x v="1"/>
    <n v="19"/>
    <x v="4"/>
    <n v="55"/>
    <n v="1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172"/>
    <s v="No"/>
    <x v="0"/>
    <x v="1"/>
    <n v="19"/>
    <x v="4"/>
    <n v="164"/>
    <n v="3"/>
    <n v="-1"/>
    <n v="0"/>
    <x v="0"/>
    <s v="Invalid"/>
    <x v="0"/>
    <n v="0"/>
  </r>
  <r>
    <n v="59"/>
    <x v="1"/>
    <x v="9"/>
    <n v="100000"/>
    <x v="2"/>
    <x v="1"/>
    <x v="3"/>
    <s v="Married-Primary"/>
    <x v="1"/>
    <s v="No"/>
    <n v="2769"/>
    <s v="Yes"/>
    <x v="0"/>
    <x v="1"/>
    <n v="19"/>
    <x v="4"/>
    <n v="104"/>
    <n v="1"/>
    <n v="131"/>
    <n v="2"/>
    <x v="1"/>
    <n v="0"/>
    <x v="0"/>
    <n v="0"/>
  </r>
  <r>
    <n v="43"/>
    <x v="1"/>
    <x v="9"/>
    <n v="100000"/>
    <x v="2"/>
    <x v="1"/>
    <x v="3"/>
    <s v="Married-Primary"/>
    <x v="1"/>
    <s v="No"/>
    <n v="8167"/>
    <s v="Yes"/>
    <x v="0"/>
    <x v="2"/>
    <n v="19"/>
    <x v="4"/>
    <n v="202"/>
    <n v="2"/>
    <n v="184"/>
    <n v="2"/>
    <x v="1"/>
    <n v="0"/>
    <x v="0"/>
    <n v="0"/>
  </r>
  <r>
    <n v="48"/>
    <x v="1"/>
    <x v="9"/>
    <n v="100000"/>
    <x v="2"/>
    <x v="1"/>
    <x v="0"/>
    <s v="Married-Tertiary"/>
    <x v="1"/>
    <s v="No"/>
    <n v="879"/>
    <s v="No"/>
    <x v="0"/>
    <x v="1"/>
    <n v="19"/>
    <x v="4"/>
    <n v="136"/>
    <n v="3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3610"/>
    <s v="Yes"/>
    <x v="0"/>
    <x v="1"/>
    <n v="19"/>
    <x v="4"/>
    <n v="162"/>
    <n v="4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1014"/>
    <s v="No"/>
    <x v="1"/>
    <x v="1"/>
    <n v="19"/>
    <x v="4"/>
    <n v="59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7154"/>
    <s v="Yes"/>
    <x v="0"/>
    <x v="1"/>
    <n v="19"/>
    <x v="4"/>
    <n v="93"/>
    <n v="3"/>
    <n v="111"/>
    <n v="3"/>
    <x v="1"/>
    <n v="0"/>
    <x v="0"/>
    <n v="0"/>
  </r>
  <r>
    <n v="37"/>
    <x v="1"/>
    <x v="9"/>
    <n v="100000"/>
    <x v="2"/>
    <x v="1"/>
    <x v="1"/>
    <s v="Married-Secondary"/>
    <x v="1"/>
    <s v="No"/>
    <n v="510"/>
    <s v="Yes"/>
    <x v="0"/>
    <x v="1"/>
    <n v="19"/>
    <x v="4"/>
    <n v="67"/>
    <n v="2"/>
    <n v="90"/>
    <n v="6"/>
    <x v="1"/>
    <n v="0"/>
    <x v="0"/>
    <n v="0"/>
  </r>
  <r>
    <n v="36"/>
    <x v="1"/>
    <x v="9"/>
    <n v="100000"/>
    <x v="2"/>
    <x v="1"/>
    <x v="0"/>
    <s v="Married-Tertiary"/>
    <x v="1"/>
    <s v="No"/>
    <n v="9269"/>
    <s v="Yes"/>
    <x v="1"/>
    <x v="1"/>
    <n v="19"/>
    <x v="4"/>
    <n v="107"/>
    <n v="2"/>
    <n v="-1"/>
    <n v="0"/>
    <x v="0"/>
    <s v="Invalid"/>
    <x v="0"/>
    <n v="0"/>
  </r>
  <r>
    <n v="40"/>
    <x v="1"/>
    <x v="10"/>
    <n v="120000"/>
    <x v="2"/>
    <x v="1"/>
    <x v="1"/>
    <s v="Married-Secondary"/>
    <x v="1"/>
    <s v="No"/>
    <n v="1349"/>
    <s v="No"/>
    <x v="0"/>
    <x v="1"/>
    <n v="20"/>
    <x v="4"/>
    <n v="82"/>
    <n v="3"/>
    <n v="-1"/>
    <n v="0"/>
    <x v="0"/>
    <s v="Invalid"/>
    <x v="0"/>
    <n v="0"/>
  </r>
  <r>
    <n v="47"/>
    <x v="1"/>
    <x v="9"/>
    <n v="100000"/>
    <x v="2"/>
    <x v="1"/>
    <x v="2"/>
    <s v="Married-Unknown"/>
    <x v="0"/>
    <s v="No"/>
    <n v="555"/>
    <s v="Yes"/>
    <x v="0"/>
    <x v="1"/>
    <n v="17"/>
    <x v="2"/>
    <n v="179"/>
    <n v="1"/>
    <n v="-1"/>
    <n v="0"/>
    <x v="0"/>
    <s v="Invalid"/>
    <x v="0"/>
    <n v="0"/>
  </r>
  <r>
    <n v="55"/>
    <x v="1"/>
    <x v="10"/>
    <n v="120000"/>
    <x v="2"/>
    <x v="1"/>
    <x v="0"/>
    <s v="Married-Tertiary"/>
    <x v="1"/>
    <s v="No"/>
    <n v="625"/>
    <s v="No"/>
    <x v="0"/>
    <x v="2"/>
    <n v="20"/>
    <x v="4"/>
    <n v="88"/>
    <n v="2"/>
    <n v="147"/>
    <n v="4"/>
    <x v="1"/>
    <n v="0"/>
    <x v="0"/>
    <n v="0"/>
  </r>
  <r>
    <n v="38"/>
    <x v="1"/>
    <x v="10"/>
    <n v="120000"/>
    <x v="2"/>
    <x v="1"/>
    <x v="0"/>
    <s v="Married-Tertiary"/>
    <x v="1"/>
    <s v="No"/>
    <n v="898"/>
    <s v="Yes"/>
    <x v="0"/>
    <x v="1"/>
    <n v="20"/>
    <x v="4"/>
    <n v="80"/>
    <n v="5"/>
    <n v="198"/>
    <n v="2"/>
    <x v="1"/>
    <n v="0"/>
    <x v="0"/>
    <n v="0"/>
  </r>
  <r>
    <n v="56"/>
    <x v="1"/>
    <x v="9"/>
    <n v="100000"/>
    <x v="2"/>
    <x v="1"/>
    <x v="0"/>
    <s v="Married-Tertiary"/>
    <x v="1"/>
    <s v="No"/>
    <n v="412"/>
    <s v="No"/>
    <x v="0"/>
    <x v="2"/>
    <n v="20"/>
    <x v="4"/>
    <n v="179"/>
    <n v="6"/>
    <n v="-1"/>
    <n v="0"/>
    <x v="0"/>
    <s v="Invalid"/>
    <x v="0"/>
    <n v="0"/>
  </r>
  <r>
    <n v="39"/>
    <x v="1"/>
    <x v="10"/>
    <n v="120000"/>
    <x v="2"/>
    <x v="1"/>
    <x v="1"/>
    <s v="Married-Secondary"/>
    <x v="1"/>
    <s v="No"/>
    <n v="5562"/>
    <s v="No"/>
    <x v="0"/>
    <x v="1"/>
    <n v="20"/>
    <x v="4"/>
    <n v="149"/>
    <n v="3"/>
    <n v="-1"/>
    <n v="0"/>
    <x v="0"/>
    <s v="Invalid"/>
    <x v="0"/>
    <n v="0"/>
  </r>
  <r>
    <n v="37"/>
    <x v="1"/>
    <x v="9"/>
    <n v="100000"/>
    <x v="2"/>
    <x v="1"/>
    <x v="1"/>
    <s v="Married-Secondary"/>
    <x v="1"/>
    <s v="No"/>
    <n v="66"/>
    <s v="Yes"/>
    <x v="0"/>
    <x v="1"/>
    <n v="20"/>
    <x v="4"/>
    <n v="86"/>
    <n v="1"/>
    <n v="-1"/>
    <n v="0"/>
    <x v="0"/>
    <s v="Invalid"/>
    <x v="0"/>
    <n v="0"/>
  </r>
  <r>
    <n v="50"/>
    <x v="1"/>
    <x v="10"/>
    <n v="120000"/>
    <x v="2"/>
    <x v="1"/>
    <x v="0"/>
    <s v="Married-Tertiary"/>
    <x v="1"/>
    <s v="No"/>
    <n v="8649"/>
    <s v="Yes"/>
    <x v="0"/>
    <x v="1"/>
    <n v="20"/>
    <x v="4"/>
    <n v="141"/>
    <n v="1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2708"/>
    <s v="Yes"/>
    <x v="0"/>
    <x v="1"/>
    <n v="20"/>
    <x v="4"/>
    <n v="231"/>
    <n v="1"/>
    <n v="-1"/>
    <n v="0"/>
    <x v="0"/>
    <s v="Invalid"/>
    <x v="0"/>
    <n v="0"/>
  </r>
  <r>
    <n v="52"/>
    <x v="1"/>
    <x v="9"/>
    <n v="100000"/>
    <x v="2"/>
    <x v="1"/>
    <x v="3"/>
    <s v="Married-Primary"/>
    <x v="1"/>
    <s v="Yes"/>
    <n v="57"/>
    <s v="Yes"/>
    <x v="1"/>
    <x v="1"/>
    <n v="20"/>
    <x v="4"/>
    <n v="45"/>
    <n v="1"/>
    <n v="196"/>
    <n v="1"/>
    <x v="1"/>
    <n v="0"/>
    <x v="0"/>
    <n v="0"/>
  </r>
  <r>
    <n v="55"/>
    <x v="1"/>
    <x v="9"/>
    <n v="100000"/>
    <x v="2"/>
    <x v="1"/>
    <x v="0"/>
    <s v="Married-Tertiary"/>
    <x v="1"/>
    <s v="No"/>
    <n v="1161"/>
    <s v="Yes"/>
    <x v="0"/>
    <x v="1"/>
    <n v="20"/>
    <x v="4"/>
    <n v="8"/>
    <n v="6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2960"/>
    <s v="Yes"/>
    <x v="0"/>
    <x v="1"/>
    <n v="20"/>
    <x v="4"/>
    <n v="83"/>
    <n v="1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96"/>
    <s v="Yes"/>
    <x v="0"/>
    <x v="1"/>
    <n v="20"/>
    <x v="4"/>
    <n v="167"/>
    <n v="1"/>
    <n v="127"/>
    <n v="1"/>
    <x v="1"/>
    <n v="0"/>
    <x v="0"/>
    <n v="0"/>
  </r>
  <r>
    <n v="40"/>
    <x v="1"/>
    <x v="9"/>
    <n v="100000"/>
    <x v="2"/>
    <x v="1"/>
    <x v="3"/>
    <s v="Married-Primary"/>
    <x v="1"/>
    <s v="No"/>
    <n v="214"/>
    <s v="Yes"/>
    <x v="0"/>
    <x v="1"/>
    <n v="20"/>
    <x v="4"/>
    <n v="59"/>
    <n v="4"/>
    <n v="-1"/>
    <n v="0"/>
    <x v="0"/>
    <s v="Invalid"/>
    <x v="0"/>
    <n v="0"/>
  </r>
  <r>
    <n v="40"/>
    <x v="1"/>
    <x v="10"/>
    <n v="120000"/>
    <x v="2"/>
    <x v="1"/>
    <x v="0"/>
    <s v="Married-Tertiary"/>
    <x v="1"/>
    <s v="No"/>
    <n v="70"/>
    <s v="No"/>
    <x v="0"/>
    <x v="1"/>
    <n v="20"/>
    <x v="4"/>
    <n v="57"/>
    <n v="1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6909"/>
    <s v="No"/>
    <x v="0"/>
    <x v="1"/>
    <n v="20"/>
    <x v="4"/>
    <n v="223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2326"/>
    <s v="Yes"/>
    <x v="0"/>
    <x v="1"/>
    <n v="20"/>
    <x v="4"/>
    <n v="7"/>
    <n v="5"/>
    <n v="-1"/>
    <n v="0"/>
    <x v="0"/>
    <s v="Invalid"/>
    <x v="0"/>
    <n v="0"/>
  </r>
  <r>
    <n v="49"/>
    <x v="1"/>
    <x v="10"/>
    <n v="120000"/>
    <x v="2"/>
    <x v="1"/>
    <x v="0"/>
    <s v="Married-Tertiary"/>
    <x v="1"/>
    <s v="No"/>
    <n v="893"/>
    <s v="No"/>
    <x v="0"/>
    <x v="1"/>
    <n v="20"/>
    <x v="4"/>
    <n v="74"/>
    <n v="1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424"/>
    <s v="Yes"/>
    <x v="1"/>
    <x v="1"/>
    <n v="20"/>
    <x v="4"/>
    <n v="113"/>
    <n v="5"/>
    <n v="-1"/>
    <n v="0"/>
    <x v="0"/>
    <s v="Invalid"/>
    <x v="0"/>
    <n v="0"/>
  </r>
  <r>
    <n v="54"/>
    <x v="1"/>
    <x v="9"/>
    <n v="100000"/>
    <x v="2"/>
    <x v="1"/>
    <x v="3"/>
    <s v="Married-Primary"/>
    <x v="1"/>
    <s v="No"/>
    <n v="1691"/>
    <s v="Yes"/>
    <x v="0"/>
    <x v="1"/>
    <n v="20"/>
    <x v="4"/>
    <n v="186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196"/>
    <s v="Yes"/>
    <x v="0"/>
    <x v="1"/>
    <n v="20"/>
    <x v="4"/>
    <n v="40"/>
    <n v="1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412"/>
    <s v="No"/>
    <x v="0"/>
    <x v="1"/>
    <n v="20"/>
    <x v="4"/>
    <n v="123"/>
    <n v="1"/>
    <n v="-1"/>
    <n v="0"/>
    <x v="0"/>
    <s v="Invalid"/>
    <x v="0"/>
    <n v="0"/>
  </r>
  <r>
    <n v="52"/>
    <x v="1"/>
    <x v="10"/>
    <n v="120000"/>
    <x v="2"/>
    <x v="1"/>
    <x v="0"/>
    <s v="Married-Tertiary"/>
    <x v="1"/>
    <s v="No"/>
    <n v="1115"/>
    <s v="Yes"/>
    <x v="0"/>
    <x v="1"/>
    <n v="20"/>
    <x v="4"/>
    <n v="69"/>
    <n v="1"/>
    <n v="164"/>
    <n v="2"/>
    <x v="1"/>
    <n v="0"/>
    <x v="0"/>
    <n v="0"/>
  </r>
  <r>
    <n v="44"/>
    <x v="1"/>
    <x v="9"/>
    <n v="100000"/>
    <x v="2"/>
    <x v="1"/>
    <x v="1"/>
    <s v="Married-Secondary"/>
    <x v="1"/>
    <s v="No"/>
    <n v="1103"/>
    <s v="No"/>
    <x v="0"/>
    <x v="1"/>
    <n v="20"/>
    <x v="4"/>
    <n v="82"/>
    <n v="1"/>
    <n v="-1"/>
    <n v="0"/>
    <x v="0"/>
    <s v="Invalid"/>
    <x v="0"/>
    <n v="0"/>
  </r>
  <r>
    <n v="57"/>
    <x v="1"/>
    <x v="10"/>
    <n v="120000"/>
    <x v="2"/>
    <x v="1"/>
    <x v="1"/>
    <s v="Married-Secondary"/>
    <x v="1"/>
    <s v="No"/>
    <n v="1888"/>
    <s v="No"/>
    <x v="0"/>
    <x v="1"/>
    <n v="20"/>
    <x v="4"/>
    <n v="80"/>
    <n v="1"/>
    <n v="-1"/>
    <n v="0"/>
    <x v="0"/>
    <s v="Invalid"/>
    <x v="0"/>
    <n v="0"/>
  </r>
  <r>
    <n v="48"/>
    <x v="1"/>
    <x v="9"/>
    <n v="100000"/>
    <x v="2"/>
    <x v="1"/>
    <x v="3"/>
    <s v="Married-Primary"/>
    <x v="1"/>
    <s v="No"/>
    <n v="3230"/>
    <s v="Yes"/>
    <x v="0"/>
    <x v="2"/>
    <n v="20"/>
    <x v="4"/>
    <n v="207"/>
    <n v="3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186"/>
    <s v="No"/>
    <x v="0"/>
    <x v="1"/>
    <n v="20"/>
    <x v="4"/>
    <n v="70"/>
    <n v="2"/>
    <n v="-1"/>
    <n v="0"/>
    <x v="0"/>
    <s v="Invalid"/>
    <x v="0"/>
    <n v="0"/>
  </r>
  <r>
    <n v="50"/>
    <x v="1"/>
    <x v="9"/>
    <n v="100000"/>
    <x v="2"/>
    <x v="1"/>
    <x v="1"/>
    <s v="Married-Secondary"/>
    <x v="1"/>
    <s v="Yes"/>
    <n v="421"/>
    <s v="No"/>
    <x v="0"/>
    <x v="1"/>
    <n v="20"/>
    <x v="4"/>
    <n v="22"/>
    <n v="5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060"/>
    <s v="No"/>
    <x v="0"/>
    <x v="1"/>
    <n v="20"/>
    <x v="4"/>
    <n v="125"/>
    <n v="3"/>
    <n v="-1"/>
    <n v="0"/>
    <x v="0"/>
    <s v="Invalid"/>
    <x v="0"/>
    <n v="0"/>
  </r>
  <r>
    <n v="48"/>
    <x v="1"/>
    <x v="10"/>
    <n v="120000"/>
    <x v="2"/>
    <x v="1"/>
    <x v="3"/>
    <s v="Married-Primary"/>
    <x v="1"/>
    <s v="No"/>
    <n v="2675"/>
    <s v="No"/>
    <x v="0"/>
    <x v="1"/>
    <n v="20"/>
    <x v="4"/>
    <n v="123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209"/>
    <s v="No"/>
    <x v="0"/>
    <x v="1"/>
    <n v="20"/>
    <x v="4"/>
    <n v="60"/>
    <n v="1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172"/>
    <s v="Yes"/>
    <x v="0"/>
    <x v="1"/>
    <n v="20"/>
    <x v="4"/>
    <n v="72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2243"/>
    <s v="No"/>
    <x v="0"/>
    <x v="1"/>
    <n v="20"/>
    <x v="4"/>
    <n v="178"/>
    <n v="4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5506"/>
    <s v="No"/>
    <x v="0"/>
    <x v="1"/>
    <n v="20"/>
    <x v="4"/>
    <n v="74"/>
    <n v="1"/>
    <n v="-1"/>
    <n v="0"/>
    <x v="0"/>
    <s v="Invalid"/>
    <x v="0"/>
    <n v="0"/>
  </r>
  <r>
    <n v="37"/>
    <x v="1"/>
    <x v="10"/>
    <n v="120000"/>
    <x v="2"/>
    <x v="1"/>
    <x v="1"/>
    <s v="Married-Secondary"/>
    <x v="1"/>
    <s v="No"/>
    <n v="3"/>
    <s v="No"/>
    <x v="0"/>
    <x v="1"/>
    <n v="20"/>
    <x v="4"/>
    <n v="96"/>
    <n v="1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646"/>
    <s v="Yes"/>
    <x v="0"/>
    <x v="1"/>
    <n v="20"/>
    <x v="4"/>
    <n v="214"/>
    <n v="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197"/>
    <s v="No"/>
    <x v="0"/>
    <x v="1"/>
    <n v="20"/>
    <x v="4"/>
    <n v="118"/>
    <n v="4"/>
    <n v="-1"/>
    <n v="0"/>
    <x v="0"/>
    <s v="Invalid"/>
    <x v="0"/>
    <n v="0"/>
  </r>
  <r>
    <n v="37"/>
    <x v="1"/>
    <x v="10"/>
    <n v="120000"/>
    <x v="2"/>
    <x v="1"/>
    <x v="0"/>
    <s v="Married-Tertiary"/>
    <x v="1"/>
    <s v="No"/>
    <n v="836"/>
    <s v="Yes"/>
    <x v="0"/>
    <x v="1"/>
    <n v="20"/>
    <x v="4"/>
    <n v="223"/>
    <n v="1"/>
    <n v="177"/>
    <n v="2"/>
    <x v="1"/>
    <n v="0"/>
    <x v="0"/>
    <n v="0"/>
  </r>
  <r>
    <n v="48"/>
    <x v="1"/>
    <x v="9"/>
    <n v="100000"/>
    <x v="2"/>
    <x v="1"/>
    <x v="0"/>
    <s v="Married-Tertiary"/>
    <x v="1"/>
    <s v="No"/>
    <n v="1348"/>
    <s v="No"/>
    <x v="0"/>
    <x v="1"/>
    <n v="20"/>
    <x v="4"/>
    <n v="124"/>
    <n v="1"/>
    <n v="-1"/>
    <n v="0"/>
    <x v="0"/>
    <s v="Invalid"/>
    <x v="0"/>
    <n v="0"/>
  </r>
  <r>
    <n v="51"/>
    <x v="1"/>
    <x v="10"/>
    <n v="120000"/>
    <x v="2"/>
    <x v="1"/>
    <x v="0"/>
    <s v="Married-Tertiary"/>
    <x v="1"/>
    <s v="No"/>
    <n v="6659"/>
    <s v="Yes"/>
    <x v="1"/>
    <x v="1"/>
    <n v="20"/>
    <x v="4"/>
    <n v="191"/>
    <n v="2"/>
    <n v="189"/>
    <n v="1"/>
    <x v="1"/>
    <n v="0"/>
    <x v="0"/>
    <n v="0"/>
  </r>
  <r>
    <n v="57"/>
    <x v="1"/>
    <x v="10"/>
    <n v="120000"/>
    <x v="2"/>
    <x v="1"/>
    <x v="2"/>
    <s v="Married-Unknown"/>
    <x v="0"/>
    <s v="No"/>
    <n v="975"/>
    <s v="Yes"/>
    <x v="1"/>
    <x v="1"/>
    <n v="22"/>
    <x v="2"/>
    <n v="236"/>
    <n v="4"/>
    <n v="-1"/>
    <n v="0"/>
    <x v="0"/>
    <s v="Invalid"/>
    <x v="0"/>
    <n v="0"/>
  </r>
  <r>
    <n v="59"/>
    <x v="1"/>
    <x v="9"/>
    <n v="100000"/>
    <x v="2"/>
    <x v="1"/>
    <x v="1"/>
    <s v="Married-Secondary"/>
    <x v="1"/>
    <s v="No"/>
    <n v="1083"/>
    <s v="No"/>
    <x v="0"/>
    <x v="1"/>
    <n v="20"/>
    <x v="4"/>
    <n v="125"/>
    <n v="2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60"/>
    <s v="Yes"/>
    <x v="0"/>
    <x v="1"/>
    <n v="20"/>
    <x v="4"/>
    <n v="239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28"/>
    <s v="Yes"/>
    <x v="0"/>
    <x v="1"/>
    <n v="20"/>
    <x v="4"/>
    <n v="73"/>
    <n v="1"/>
    <n v="-1"/>
    <n v="0"/>
    <x v="0"/>
    <s v="Invalid"/>
    <x v="0"/>
    <n v="0"/>
  </r>
  <r>
    <n v="53"/>
    <x v="1"/>
    <x v="9"/>
    <n v="100000"/>
    <x v="2"/>
    <x v="1"/>
    <x v="2"/>
    <s v="Married-Unknown"/>
    <x v="0"/>
    <s v="No"/>
    <n v="527"/>
    <s v="Yes"/>
    <x v="0"/>
    <x v="1"/>
    <n v="23"/>
    <x v="2"/>
    <n v="71"/>
    <n v="3"/>
    <n v="-1"/>
    <n v="0"/>
    <x v="0"/>
    <s v="Invalid"/>
    <x v="0"/>
    <n v="0"/>
  </r>
  <r>
    <n v="51"/>
    <x v="1"/>
    <x v="10"/>
    <n v="120000"/>
    <x v="2"/>
    <x v="1"/>
    <x v="1"/>
    <s v="Married-Secondary"/>
    <x v="1"/>
    <s v="No"/>
    <n v="653"/>
    <s v="Yes"/>
    <x v="0"/>
    <x v="1"/>
    <n v="20"/>
    <x v="4"/>
    <n v="16"/>
    <n v="9"/>
    <n v="112"/>
    <n v="37"/>
    <x v="2"/>
    <s v="Invalid"/>
    <x v="0"/>
    <n v="0"/>
  </r>
  <r>
    <n v="43"/>
    <x v="1"/>
    <x v="9"/>
    <n v="100000"/>
    <x v="2"/>
    <x v="1"/>
    <x v="0"/>
    <s v="Married-Tertiary"/>
    <x v="1"/>
    <s v="No"/>
    <n v="2886"/>
    <s v="No"/>
    <x v="0"/>
    <x v="1"/>
    <n v="20"/>
    <x v="4"/>
    <n v="230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666"/>
    <s v="Yes"/>
    <x v="0"/>
    <x v="1"/>
    <n v="20"/>
    <x v="4"/>
    <n v="106"/>
    <n v="3"/>
    <n v="183"/>
    <n v="3"/>
    <x v="1"/>
    <n v="0"/>
    <x v="0"/>
    <n v="0"/>
  </r>
  <r>
    <n v="54"/>
    <x v="1"/>
    <x v="9"/>
    <n v="100000"/>
    <x v="2"/>
    <x v="1"/>
    <x v="0"/>
    <s v="Married-Tertiary"/>
    <x v="1"/>
    <s v="No"/>
    <n v="1502"/>
    <s v="No"/>
    <x v="0"/>
    <x v="1"/>
    <n v="20"/>
    <x v="4"/>
    <n v="43"/>
    <n v="3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5670"/>
    <s v="Yes"/>
    <x v="0"/>
    <x v="1"/>
    <n v="20"/>
    <x v="4"/>
    <n v="43"/>
    <n v="4"/>
    <n v="189"/>
    <n v="2"/>
    <x v="1"/>
    <n v="0"/>
    <x v="0"/>
    <n v="0"/>
  </r>
  <r>
    <n v="47"/>
    <x v="1"/>
    <x v="9"/>
    <n v="100000"/>
    <x v="2"/>
    <x v="1"/>
    <x v="0"/>
    <s v="Married-Tertiary"/>
    <x v="1"/>
    <s v="No"/>
    <n v="437"/>
    <s v="Yes"/>
    <x v="0"/>
    <x v="1"/>
    <n v="20"/>
    <x v="4"/>
    <n v="133"/>
    <n v="4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9009"/>
    <s v="No"/>
    <x v="0"/>
    <x v="1"/>
    <n v="20"/>
    <x v="4"/>
    <n v="135"/>
    <n v="2"/>
    <n v="-1"/>
    <n v="0"/>
    <x v="0"/>
    <s v="Invalid"/>
    <x v="0"/>
    <n v="0"/>
  </r>
  <r>
    <n v="55"/>
    <x v="1"/>
    <x v="10"/>
    <n v="120000"/>
    <x v="2"/>
    <x v="1"/>
    <x v="0"/>
    <s v="Married-Tertiary"/>
    <x v="1"/>
    <s v="No"/>
    <n v="3459"/>
    <s v="Yes"/>
    <x v="1"/>
    <x v="1"/>
    <n v="20"/>
    <x v="4"/>
    <n v="88"/>
    <n v="2"/>
    <n v="112"/>
    <n v="3"/>
    <x v="2"/>
    <s v="Invalid"/>
    <x v="0"/>
    <n v="0"/>
  </r>
  <r>
    <n v="38"/>
    <x v="1"/>
    <x v="9"/>
    <n v="100000"/>
    <x v="2"/>
    <x v="1"/>
    <x v="1"/>
    <s v="Married-Secondary"/>
    <x v="1"/>
    <s v="No"/>
    <n v="96"/>
    <s v="Yes"/>
    <x v="0"/>
    <x v="1"/>
    <n v="20"/>
    <x v="4"/>
    <n v="151"/>
    <n v="3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5314"/>
    <s v="No"/>
    <x v="0"/>
    <x v="1"/>
    <n v="20"/>
    <x v="4"/>
    <n v="116"/>
    <n v="2"/>
    <n v="-1"/>
    <n v="0"/>
    <x v="0"/>
    <s v="Invalid"/>
    <x v="0"/>
    <n v="0"/>
  </r>
  <r>
    <n v="54"/>
    <x v="1"/>
    <x v="9"/>
    <n v="100000"/>
    <x v="2"/>
    <x v="1"/>
    <x v="3"/>
    <s v="Married-Primary"/>
    <x v="1"/>
    <s v="No"/>
    <n v="3859"/>
    <s v="No"/>
    <x v="1"/>
    <x v="1"/>
    <n v="20"/>
    <x v="4"/>
    <n v="104"/>
    <n v="3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719"/>
    <s v="No"/>
    <x v="1"/>
    <x v="1"/>
    <n v="20"/>
    <x v="4"/>
    <n v="117"/>
    <n v="6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Yes"/>
    <n v="53"/>
    <s v="Yes"/>
    <x v="0"/>
    <x v="1"/>
    <n v="20"/>
    <x v="4"/>
    <n v="233"/>
    <n v="4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5883"/>
    <s v="No"/>
    <x v="0"/>
    <x v="1"/>
    <n v="20"/>
    <x v="4"/>
    <n v="182"/>
    <n v="2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7900"/>
    <s v="Yes"/>
    <x v="0"/>
    <x v="1"/>
    <n v="20"/>
    <x v="4"/>
    <n v="90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021"/>
    <s v="No"/>
    <x v="0"/>
    <x v="1"/>
    <n v="20"/>
    <x v="4"/>
    <n v="87"/>
    <n v="3"/>
    <n v="-1"/>
    <n v="0"/>
    <x v="0"/>
    <s v="Invalid"/>
    <x v="0"/>
    <n v="0"/>
  </r>
  <r>
    <n v="45"/>
    <x v="1"/>
    <x v="10"/>
    <n v="120000"/>
    <x v="2"/>
    <x v="1"/>
    <x v="0"/>
    <s v="Married-Tertiary"/>
    <x v="1"/>
    <s v="No"/>
    <n v="1752"/>
    <s v="Yes"/>
    <x v="1"/>
    <x v="1"/>
    <n v="20"/>
    <x v="4"/>
    <n v="56"/>
    <n v="2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4014"/>
    <s v="Yes"/>
    <x v="0"/>
    <x v="1"/>
    <n v="21"/>
    <x v="4"/>
    <n v="149"/>
    <n v="4"/>
    <n v="186"/>
    <n v="1"/>
    <x v="2"/>
    <s v="Invalid"/>
    <x v="0"/>
    <n v="0"/>
  </r>
  <r>
    <n v="51"/>
    <x v="1"/>
    <x v="10"/>
    <n v="120000"/>
    <x v="2"/>
    <x v="1"/>
    <x v="2"/>
    <s v="Married-Unknown"/>
    <x v="0"/>
    <s v="No"/>
    <n v="29"/>
    <s v="Yes"/>
    <x v="0"/>
    <x v="1"/>
    <n v="24"/>
    <x v="2"/>
    <n v="162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975"/>
    <s v="Yes"/>
    <x v="1"/>
    <x v="1"/>
    <n v="21"/>
    <x v="4"/>
    <n v="69"/>
    <n v="9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4173"/>
    <s v="No"/>
    <x v="1"/>
    <x v="1"/>
    <n v="21"/>
    <x v="4"/>
    <n v="159"/>
    <n v="2"/>
    <n v="-1"/>
    <n v="0"/>
    <x v="0"/>
    <s v="Invalid"/>
    <x v="0"/>
    <n v="0"/>
  </r>
  <r>
    <n v="37"/>
    <x v="1"/>
    <x v="10"/>
    <n v="120000"/>
    <x v="2"/>
    <x v="1"/>
    <x v="1"/>
    <s v="Married-Secondary"/>
    <x v="1"/>
    <s v="No"/>
    <n v="680"/>
    <s v="Yes"/>
    <x v="1"/>
    <x v="1"/>
    <n v="21"/>
    <x v="4"/>
    <n v="21"/>
    <n v="11"/>
    <n v="185"/>
    <n v="1"/>
    <x v="2"/>
    <s v="Invalid"/>
    <x v="0"/>
    <n v="0"/>
  </r>
  <r>
    <n v="58"/>
    <x v="1"/>
    <x v="10"/>
    <n v="120000"/>
    <x v="2"/>
    <x v="1"/>
    <x v="0"/>
    <s v="Married-Tertiary"/>
    <x v="1"/>
    <s v="No"/>
    <n v="925"/>
    <s v="Yes"/>
    <x v="0"/>
    <x v="1"/>
    <n v="21"/>
    <x v="4"/>
    <n v="65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436"/>
    <s v="No"/>
    <x v="0"/>
    <x v="1"/>
    <n v="21"/>
    <x v="4"/>
    <n v="215"/>
    <n v="1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1945"/>
    <s v="No"/>
    <x v="0"/>
    <x v="1"/>
    <n v="21"/>
    <x v="4"/>
    <n v="22"/>
    <n v="4"/>
    <n v="106"/>
    <n v="7"/>
    <x v="1"/>
    <n v="0"/>
    <x v="0"/>
    <n v="0"/>
  </r>
  <r>
    <n v="46"/>
    <x v="1"/>
    <x v="10"/>
    <n v="120000"/>
    <x v="2"/>
    <x v="1"/>
    <x v="3"/>
    <s v="Married-Primary"/>
    <x v="1"/>
    <s v="No"/>
    <n v="829"/>
    <s v="No"/>
    <x v="1"/>
    <x v="2"/>
    <n v="21"/>
    <x v="4"/>
    <n v="81"/>
    <n v="7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1105"/>
    <s v="Yes"/>
    <x v="0"/>
    <x v="1"/>
    <n v="21"/>
    <x v="4"/>
    <n v="13"/>
    <n v="3"/>
    <n v="113"/>
    <n v="2"/>
    <x v="2"/>
    <s v="Invalid"/>
    <x v="0"/>
    <n v="0"/>
  </r>
  <r>
    <n v="40"/>
    <x v="1"/>
    <x v="10"/>
    <n v="120000"/>
    <x v="2"/>
    <x v="1"/>
    <x v="0"/>
    <s v="Married-Tertiary"/>
    <x v="1"/>
    <s v="No"/>
    <n v="2644"/>
    <s v="Yes"/>
    <x v="0"/>
    <x v="1"/>
    <n v="21"/>
    <x v="4"/>
    <n v="110"/>
    <n v="2"/>
    <n v="185"/>
    <n v="1"/>
    <x v="1"/>
    <n v="0"/>
    <x v="0"/>
    <n v="0"/>
  </r>
  <r>
    <n v="43"/>
    <x v="1"/>
    <x v="9"/>
    <n v="100000"/>
    <x v="2"/>
    <x v="1"/>
    <x v="0"/>
    <s v="Married-Tertiary"/>
    <x v="1"/>
    <s v="No"/>
    <n v="78"/>
    <s v="Yes"/>
    <x v="0"/>
    <x v="1"/>
    <n v="21"/>
    <x v="4"/>
    <n v="36"/>
    <n v="1"/>
    <n v="109"/>
    <n v="1"/>
    <x v="2"/>
    <s v="Invalid"/>
    <x v="0"/>
    <n v="0"/>
  </r>
  <r>
    <n v="42"/>
    <x v="1"/>
    <x v="10"/>
    <n v="120000"/>
    <x v="2"/>
    <x v="1"/>
    <x v="1"/>
    <s v="Married-Secondary"/>
    <x v="1"/>
    <s v="No"/>
    <n v="215"/>
    <s v="Yes"/>
    <x v="1"/>
    <x v="1"/>
    <n v="21"/>
    <x v="4"/>
    <n v="158"/>
    <n v="1"/>
    <n v="-1"/>
    <n v="0"/>
    <x v="0"/>
    <s v="Invalid"/>
    <x v="0"/>
    <n v="0"/>
  </r>
  <r>
    <n v="49"/>
    <x v="1"/>
    <x v="10"/>
    <n v="120000"/>
    <x v="2"/>
    <x v="1"/>
    <x v="0"/>
    <s v="Married-Tertiary"/>
    <x v="1"/>
    <s v="No"/>
    <n v="4976"/>
    <s v="Yes"/>
    <x v="0"/>
    <x v="1"/>
    <n v="21"/>
    <x v="4"/>
    <n v="105"/>
    <n v="1"/>
    <n v="-1"/>
    <n v="0"/>
    <x v="0"/>
    <s v="Invalid"/>
    <x v="0"/>
    <n v="0"/>
  </r>
  <r>
    <n v="47"/>
    <x v="1"/>
    <x v="10"/>
    <n v="120000"/>
    <x v="2"/>
    <x v="1"/>
    <x v="0"/>
    <s v="Married-Tertiary"/>
    <x v="1"/>
    <s v="No"/>
    <n v="2518"/>
    <s v="Yes"/>
    <x v="1"/>
    <x v="1"/>
    <n v="21"/>
    <x v="4"/>
    <n v="132"/>
    <n v="1"/>
    <n v="186"/>
    <n v="1"/>
    <x v="2"/>
    <s v="Invalid"/>
    <x v="0"/>
    <n v="0"/>
  </r>
  <r>
    <n v="37"/>
    <x v="1"/>
    <x v="10"/>
    <n v="120000"/>
    <x v="2"/>
    <x v="1"/>
    <x v="0"/>
    <s v="Married-Tertiary"/>
    <x v="1"/>
    <s v="No"/>
    <n v="7944"/>
    <s v="No"/>
    <x v="0"/>
    <x v="1"/>
    <n v="21"/>
    <x v="4"/>
    <n v="102"/>
    <n v="1"/>
    <n v="-1"/>
    <n v="0"/>
    <x v="0"/>
    <s v="Invalid"/>
    <x v="0"/>
    <n v="0"/>
  </r>
  <r>
    <n v="50"/>
    <x v="1"/>
    <x v="10"/>
    <n v="120000"/>
    <x v="2"/>
    <x v="1"/>
    <x v="0"/>
    <s v="Married-Tertiary"/>
    <x v="1"/>
    <s v="No"/>
    <n v="2410"/>
    <s v="No"/>
    <x v="0"/>
    <x v="1"/>
    <n v="21"/>
    <x v="4"/>
    <n v="65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62"/>
    <s v="Yes"/>
    <x v="0"/>
    <x v="1"/>
    <n v="21"/>
    <x v="4"/>
    <n v="143"/>
    <n v="1"/>
    <n v="-1"/>
    <n v="0"/>
    <x v="0"/>
    <s v="Invalid"/>
    <x v="0"/>
    <n v="0"/>
  </r>
  <r>
    <n v="56"/>
    <x v="1"/>
    <x v="9"/>
    <n v="100000"/>
    <x v="2"/>
    <x v="1"/>
    <x v="2"/>
    <s v="Married-Unknown"/>
    <x v="0"/>
    <s v="No"/>
    <n v="353"/>
    <s v="No"/>
    <x v="1"/>
    <x v="1"/>
    <n v="25"/>
    <x v="2"/>
    <n v="171"/>
    <n v="2"/>
    <n v="-1"/>
    <n v="0"/>
    <x v="0"/>
    <s v="Invalid"/>
    <x v="0"/>
    <n v="0"/>
  </r>
  <r>
    <n v="40"/>
    <x v="1"/>
    <x v="10"/>
    <n v="120000"/>
    <x v="2"/>
    <x v="1"/>
    <x v="0"/>
    <s v="Married-Tertiary"/>
    <x v="1"/>
    <s v="No"/>
    <n v="865"/>
    <s v="No"/>
    <x v="0"/>
    <x v="1"/>
    <n v="21"/>
    <x v="4"/>
    <n v="170"/>
    <n v="2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9935"/>
    <s v="No"/>
    <x v="0"/>
    <x v="2"/>
    <n v="21"/>
    <x v="4"/>
    <n v="49"/>
    <n v="1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6873"/>
    <s v="Yes"/>
    <x v="0"/>
    <x v="1"/>
    <n v="21"/>
    <x v="4"/>
    <n v="235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2100"/>
    <s v="Yes"/>
    <x v="0"/>
    <x v="1"/>
    <n v="21"/>
    <x v="4"/>
    <n v="105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87"/>
    <s v="Yes"/>
    <x v="1"/>
    <x v="1"/>
    <n v="21"/>
    <x v="4"/>
    <n v="114"/>
    <n v="1"/>
    <n v="-1"/>
    <n v="0"/>
    <x v="0"/>
    <s v="Invalid"/>
    <x v="0"/>
    <n v="0"/>
  </r>
  <r>
    <n v="41"/>
    <x v="1"/>
    <x v="9"/>
    <n v="100000"/>
    <x v="2"/>
    <x v="1"/>
    <x v="1"/>
    <s v="Married-Secondary"/>
    <x v="1"/>
    <s v="No"/>
    <n v="23"/>
    <s v="No"/>
    <x v="1"/>
    <x v="1"/>
    <n v="21"/>
    <x v="4"/>
    <n v="59"/>
    <n v="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39"/>
    <s v="Yes"/>
    <x v="1"/>
    <x v="1"/>
    <n v="21"/>
    <x v="4"/>
    <n v="64"/>
    <n v="1"/>
    <n v="-1"/>
    <n v="0"/>
    <x v="0"/>
    <s v="Invalid"/>
    <x v="0"/>
    <n v="0"/>
  </r>
  <r>
    <n v="38"/>
    <x v="1"/>
    <x v="10"/>
    <n v="120000"/>
    <x v="2"/>
    <x v="1"/>
    <x v="0"/>
    <s v="Married-Tertiary"/>
    <x v="1"/>
    <s v="No"/>
    <n v="1514"/>
    <s v="No"/>
    <x v="1"/>
    <x v="1"/>
    <n v="21"/>
    <x v="4"/>
    <n v="160"/>
    <n v="3"/>
    <n v="120"/>
    <n v="3"/>
    <x v="1"/>
    <n v="0"/>
    <x v="0"/>
    <n v="0"/>
  </r>
  <r>
    <n v="54"/>
    <x v="1"/>
    <x v="9"/>
    <n v="100000"/>
    <x v="2"/>
    <x v="1"/>
    <x v="0"/>
    <s v="Married-Tertiary"/>
    <x v="1"/>
    <s v="No"/>
    <n v="203"/>
    <s v="No"/>
    <x v="0"/>
    <x v="1"/>
    <n v="21"/>
    <x v="4"/>
    <n v="70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489"/>
    <s v="Yes"/>
    <x v="0"/>
    <x v="1"/>
    <n v="21"/>
    <x v="4"/>
    <n v="202"/>
    <n v="1"/>
    <n v="106"/>
    <n v="5"/>
    <x v="1"/>
    <n v="0"/>
    <x v="0"/>
    <n v="0"/>
  </r>
  <r>
    <n v="45"/>
    <x v="1"/>
    <x v="9"/>
    <n v="100000"/>
    <x v="2"/>
    <x v="1"/>
    <x v="0"/>
    <s v="Married-Tertiary"/>
    <x v="1"/>
    <s v="No"/>
    <n v="2220"/>
    <s v="Yes"/>
    <x v="0"/>
    <x v="1"/>
    <n v="21"/>
    <x v="4"/>
    <n v="89"/>
    <n v="1"/>
    <n v="133"/>
    <n v="2"/>
    <x v="1"/>
    <n v="0"/>
    <x v="0"/>
    <n v="0"/>
  </r>
  <r>
    <n v="36"/>
    <x v="1"/>
    <x v="9"/>
    <n v="100000"/>
    <x v="2"/>
    <x v="1"/>
    <x v="0"/>
    <s v="Married-Tertiary"/>
    <x v="1"/>
    <s v="No"/>
    <n v="3537"/>
    <s v="Yes"/>
    <x v="0"/>
    <x v="1"/>
    <n v="21"/>
    <x v="4"/>
    <n v="115"/>
    <n v="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412"/>
    <s v="No"/>
    <x v="0"/>
    <x v="1"/>
    <n v="21"/>
    <x v="4"/>
    <n v="233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942"/>
    <s v="No"/>
    <x v="0"/>
    <x v="1"/>
    <n v="21"/>
    <x v="4"/>
    <n v="8"/>
    <n v="5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832"/>
    <s v="Yes"/>
    <x v="1"/>
    <x v="1"/>
    <n v="21"/>
    <x v="4"/>
    <n v="164"/>
    <n v="1"/>
    <n v="176"/>
    <n v="1"/>
    <x v="1"/>
    <n v="0"/>
    <x v="0"/>
    <n v="0"/>
  </r>
  <r>
    <n v="36"/>
    <x v="1"/>
    <x v="10"/>
    <n v="120000"/>
    <x v="2"/>
    <x v="1"/>
    <x v="1"/>
    <s v="Married-Secondary"/>
    <x v="1"/>
    <s v="Yes"/>
    <n v="1"/>
    <s v="Yes"/>
    <x v="0"/>
    <x v="1"/>
    <n v="21"/>
    <x v="4"/>
    <n v="203"/>
    <n v="1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3105"/>
    <s v="Yes"/>
    <x v="1"/>
    <x v="1"/>
    <n v="21"/>
    <x v="4"/>
    <n v="84"/>
    <n v="2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6080"/>
    <s v="No"/>
    <x v="0"/>
    <x v="1"/>
    <n v="21"/>
    <x v="4"/>
    <n v="98"/>
    <n v="3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Yes"/>
    <n v="47"/>
    <s v="No"/>
    <x v="0"/>
    <x v="1"/>
    <n v="21"/>
    <x v="4"/>
    <n v="28"/>
    <n v="3"/>
    <n v="158"/>
    <n v="3"/>
    <x v="1"/>
    <n v="0"/>
    <x v="0"/>
    <n v="0"/>
  </r>
  <r>
    <n v="49"/>
    <x v="1"/>
    <x v="9"/>
    <n v="100000"/>
    <x v="2"/>
    <x v="1"/>
    <x v="0"/>
    <s v="Married-Tertiary"/>
    <x v="1"/>
    <s v="Yes"/>
    <n v="10"/>
    <s v="Yes"/>
    <x v="0"/>
    <x v="1"/>
    <n v="21"/>
    <x v="4"/>
    <n v="226"/>
    <n v="1"/>
    <n v="-1"/>
    <n v="0"/>
    <x v="0"/>
    <s v="Invalid"/>
    <x v="0"/>
    <n v="0"/>
  </r>
  <r>
    <n v="59"/>
    <x v="1"/>
    <x v="9"/>
    <n v="100000"/>
    <x v="2"/>
    <x v="1"/>
    <x v="1"/>
    <s v="Married-Secondary"/>
    <x v="1"/>
    <s v="No"/>
    <n v="42"/>
    <s v="No"/>
    <x v="0"/>
    <x v="1"/>
    <n v="21"/>
    <x v="4"/>
    <n v="40"/>
    <n v="1"/>
    <n v="-1"/>
    <n v="0"/>
    <x v="0"/>
    <s v="Invalid"/>
    <x v="0"/>
    <n v="0"/>
  </r>
  <r>
    <n v="44"/>
    <x v="1"/>
    <x v="9"/>
    <n v="100000"/>
    <x v="2"/>
    <x v="1"/>
    <x v="1"/>
    <s v="Married-Secondary"/>
    <x v="1"/>
    <s v="No"/>
    <n v="1138"/>
    <s v="Yes"/>
    <x v="0"/>
    <x v="1"/>
    <n v="21"/>
    <x v="4"/>
    <n v="116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3643"/>
    <s v="No"/>
    <x v="0"/>
    <x v="1"/>
    <n v="21"/>
    <x v="4"/>
    <n v="162"/>
    <n v="1"/>
    <n v="-1"/>
    <n v="0"/>
    <x v="0"/>
    <s v="Invalid"/>
    <x v="0"/>
    <n v="0"/>
  </r>
  <r>
    <n v="40"/>
    <x v="1"/>
    <x v="10"/>
    <n v="120000"/>
    <x v="2"/>
    <x v="1"/>
    <x v="1"/>
    <s v="Married-Secondary"/>
    <x v="1"/>
    <s v="No"/>
    <n v="285"/>
    <s v="No"/>
    <x v="0"/>
    <x v="1"/>
    <n v="21"/>
    <x v="4"/>
    <n v="133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654"/>
    <s v="No"/>
    <x v="1"/>
    <x v="1"/>
    <n v="21"/>
    <x v="4"/>
    <n v="151"/>
    <n v="1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261"/>
    <s v="Yes"/>
    <x v="1"/>
    <x v="1"/>
    <n v="21"/>
    <x v="4"/>
    <n v="124"/>
    <n v="1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2083"/>
    <s v="No"/>
    <x v="0"/>
    <x v="1"/>
    <n v="21"/>
    <x v="4"/>
    <n v="120"/>
    <n v="2"/>
    <n v="-1"/>
    <n v="0"/>
    <x v="0"/>
    <s v="Invalid"/>
    <x v="0"/>
    <n v="0"/>
  </r>
  <r>
    <n v="56"/>
    <x v="1"/>
    <x v="9"/>
    <n v="100000"/>
    <x v="2"/>
    <x v="1"/>
    <x v="1"/>
    <s v="Married-Secondary"/>
    <x v="1"/>
    <s v="No"/>
    <n v="2811"/>
    <s v="No"/>
    <x v="0"/>
    <x v="1"/>
    <n v="21"/>
    <x v="4"/>
    <n v="150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619"/>
    <s v="Yes"/>
    <x v="0"/>
    <x v="1"/>
    <n v="21"/>
    <x v="4"/>
    <n v="106"/>
    <n v="2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065"/>
    <s v="Yes"/>
    <x v="1"/>
    <x v="1"/>
    <n v="21"/>
    <x v="4"/>
    <n v="224"/>
    <n v="2"/>
    <n v="175"/>
    <n v="1"/>
    <x v="1"/>
    <n v="0"/>
    <x v="0"/>
    <n v="0"/>
  </r>
  <r>
    <n v="57"/>
    <x v="1"/>
    <x v="9"/>
    <n v="100000"/>
    <x v="2"/>
    <x v="1"/>
    <x v="0"/>
    <s v="Married-Tertiary"/>
    <x v="1"/>
    <s v="No"/>
    <n v="3431"/>
    <s v="Yes"/>
    <x v="0"/>
    <x v="1"/>
    <n v="21"/>
    <x v="4"/>
    <n v="55"/>
    <n v="2"/>
    <n v="189"/>
    <n v="1"/>
    <x v="1"/>
    <n v="0"/>
    <x v="0"/>
    <n v="0"/>
  </r>
  <r>
    <n v="45"/>
    <x v="1"/>
    <x v="9"/>
    <n v="100000"/>
    <x v="2"/>
    <x v="1"/>
    <x v="2"/>
    <s v="Married-Unknown"/>
    <x v="0"/>
    <s v="No"/>
    <n v="1525"/>
    <s v="No"/>
    <x v="0"/>
    <x v="1"/>
    <n v="29"/>
    <x v="2"/>
    <n v="36"/>
    <n v="2"/>
    <n v="-1"/>
    <n v="0"/>
    <x v="0"/>
    <s v="Invalid"/>
    <x v="0"/>
    <n v="0"/>
  </r>
  <r>
    <n v="41"/>
    <x v="1"/>
    <x v="9"/>
    <n v="100000"/>
    <x v="2"/>
    <x v="1"/>
    <x v="3"/>
    <s v="Married-Primary"/>
    <x v="1"/>
    <s v="No"/>
    <n v="102"/>
    <s v="Yes"/>
    <x v="1"/>
    <x v="1"/>
    <n v="21"/>
    <x v="4"/>
    <n v="188"/>
    <n v="1"/>
    <n v="-1"/>
    <n v="0"/>
    <x v="0"/>
    <s v="Invalid"/>
    <x v="0"/>
    <n v="0"/>
  </r>
  <r>
    <n v="40"/>
    <x v="1"/>
    <x v="9"/>
    <n v="100000"/>
    <x v="2"/>
    <x v="1"/>
    <x v="1"/>
    <s v="Married-Secondary"/>
    <x v="1"/>
    <s v="No"/>
    <n v="4025"/>
    <s v="Yes"/>
    <x v="0"/>
    <x v="1"/>
    <n v="21"/>
    <x v="4"/>
    <n v="139"/>
    <n v="2"/>
    <n v="129"/>
    <n v="4"/>
    <x v="1"/>
    <n v="0"/>
    <x v="0"/>
    <n v="0"/>
  </r>
  <r>
    <n v="47"/>
    <x v="1"/>
    <x v="9"/>
    <n v="100000"/>
    <x v="2"/>
    <x v="1"/>
    <x v="0"/>
    <s v="Married-Tertiary"/>
    <x v="1"/>
    <s v="No"/>
    <n v="7708"/>
    <s v="Yes"/>
    <x v="0"/>
    <x v="1"/>
    <n v="21"/>
    <x v="4"/>
    <n v="157"/>
    <n v="5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4"/>
    <s v="Yes"/>
    <x v="0"/>
    <x v="1"/>
    <n v="21"/>
    <x v="4"/>
    <n v="58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751"/>
    <s v="Yes"/>
    <x v="0"/>
    <x v="1"/>
    <n v="21"/>
    <x v="4"/>
    <n v="146"/>
    <n v="4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2951"/>
    <s v="No"/>
    <x v="0"/>
    <x v="1"/>
    <n v="21"/>
    <x v="4"/>
    <n v="101"/>
    <n v="3"/>
    <n v="-1"/>
    <n v="0"/>
    <x v="0"/>
    <s v="Invalid"/>
    <x v="0"/>
    <n v="0"/>
  </r>
  <r>
    <n v="53"/>
    <x v="1"/>
    <x v="9"/>
    <n v="100000"/>
    <x v="2"/>
    <x v="1"/>
    <x v="1"/>
    <s v="Married-Secondary"/>
    <x v="1"/>
    <s v="No"/>
    <n v="2693"/>
    <s v="No"/>
    <x v="0"/>
    <x v="1"/>
    <n v="21"/>
    <x v="4"/>
    <n v="140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5"/>
    <s v="Yes"/>
    <x v="1"/>
    <x v="1"/>
    <n v="21"/>
    <x v="4"/>
    <n v="90"/>
    <n v="2"/>
    <n v="-1"/>
    <n v="0"/>
    <x v="0"/>
    <s v="Invalid"/>
    <x v="0"/>
    <n v="0"/>
  </r>
  <r>
    <n v="49"/>
    <x v="1"/>
    <x v="10"/>
    <n v="120000"/>
    <x v="2"/>
    <x v="1"/>
    <x v="0"/>
    <s v="Married-Tertiary"/>
    <x v="1"/>
    <s v="No"/>
    <n v="763"/>
    <s v="No"/>
    <x v="0"/>
    <x v="1"/>
    <n v="21"/>
    <x v="4"/>
    <n v="129"/>
    <n v="4"/>
    <n v="-1"/>
    <n v="0"/>
    <x v="0"/>
    <s v="Invalid"/>
    <x v="0"/>
    <n v="0"/>
  </r>
  <r>
    <n v="55"/>
    <x v="1"/>
    <x v="9"/>
    <n v="100000"/>
    <x v="2"/>
    <x v="1"/>
    <x v="1"/>
    <s v="Married-Secondary"/>
    <x v="1"/>
    <s v="No"/>
    <n v="1928"/>
    <s v="No"/>
    <x v="0"/>
    <x v="1"/>
    <n v="21"/>
    <x v="4"/>
    <n v="87"/>
    <n v="4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396"/>
    <s v="No"/>
    <x v="0"/>
    <x v="1"/>
    <n v="21"/>
    <x v="4"/>
    <n v="64"/>
    <n v="2"/>
    <n v="100"/>
    <n v="5"/>
    <x v="1"/>
    <n v="0"/>
    <x v="0"/>
    <n v="0"/>
  </r>
  <r>
    <n v="49"/>
    <x v="1"/>
    <x v="9"/>
    <n v="100000"/>
    <x v="2"/>
    <x v="1"/>
    <x v="2"/>
    <s v="Married-Unknown"/>
    <x v="0"/>
    <s v="No"/>
    <n v="126"/>
    <s v="Yes"/>
    <x v="0"/>
    <x v="1"/>
    <n v="29"/>
    <x v="2"/>
    <n v="195"/>
    <n v="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2147"/>
    <s v="No"/>
    <x v="0"/>
    <x v="1"/>
    <n v="21"/>
    <x v="4"/>
    <n v="123"/>
    <n v="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934"/>
    <s v="No"/>
    <x v="1"/>
    <x v="1"/>
    <n v="21"/>
    <x v="4"/>
    <n v="158"/>
    <n v="4"/>
    <n v="-1"/>
    <n v="0"/>
    <x v="0"/>
    <s v="Invalid"/>
    <x v="0"/>
    <n v="0"/>
  </r>
  <r>
    <n v="39"/>
    <x v="1"/>
    <x v="10"/>
    <n v="120000"/>
    <x v="2"/>
    <x v="1"/>
    <x v="1"/>
    <s v="Married-Secondary"/>
    <x v="1"/>
    <s v="No"/>
    <n v="1171"/>
    <s v="No"/>
    <x v="1"/>
    <x v="1"/>
    <n v="21"/>
    <x v="4"/>
    <n v="205"/>
    <n v="2"/>
    <n v="-1"/>
    <n v="0"/>
    <x v="0"/>
    <s v="Invalid"/>
    <x v="0"/>
    <n v="0"/>
  </r>
  <r>
    <n v="40"/>
    <x v="1"/>
    <x v="9"/>
    <n v="100000"/>
    <x v="2"/>
    <x v="1"/>
    <x v="2"/>
    <s v="Married-Unknown"/>
    <x v="0"/>
    <s v="No"/>
    <n v="6"/>
    <s v="Yes"/>
    <x v="0"/>
    <x v="1"/>
    <n v="29"/>
    <x v="2"/>
    <n v="64"/>
    <n v="4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4374"/>
    <s v="Yes"/>
    <x v="0"/>
    <x v="1"/>
    <n v="21"/>
    <x v="4"/>
    <n v="163"/>
    <n v="2"/>
    <n v="113"/>
    <n v="3"/>
    <x v="1"/>
    <n v="0"/>
    <x v="0"/>
    <n v="0"/>
  </r>
  <r>
    <n v="52"/>
    <x v="1"/>
    <x v="10"/>
    <n v="120000"/>
    <x v="2"/>
    <x v="1"/>
    <x v="0"/>
    <s v="Married-Tertiary"/>
    <x v="1"/>
    <s v="No"/>
    <n v="2309"/>
    <s v="No"/>
    <x v="1"/>
    <x v="1"/>
    <n v="21"/>
    <x v="4"/>
    <n v="13"/>
    <n v="2"/>
    <n v="-1"/>
    <n v="0"/>
    <x v="0"/>
    <s v="Invalid"/>
    <x v="0"/>
    <n v="0"/>
  </r>
  <r>
    <n v="45"/>
    <x v="1"/>
    <x v="9"/>
    <n v="100000"/>
    <x v="2"/>
    <x v="1"/>
    <x v="1"/>
    <s v="Married-Secondary"/>
    <x v="1"/>
    <s v="No"/>
    <n v="1546"/>
    <s v="No"/>
    <x v="0"/>
    <x v="2"/>
    <n v="21"/>
    <x v="4"/>
    <n v="171"/>
    <n v="2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4063"/>
    <s v="Yes"/>
    <x v="0"/>
    <x v="1"/>
    <n v="21"/>
    <x v="4"/>
    <n v="110"/>
    <n v="2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7825"/>
    <s v="No"/>
    <x v="0"/>
    <x v="2"/>
    <n v="21"/>
    <x v="4"/>
    <n v="77"/>
    <n v="5"/>
    <n v="-1"/>
    <n v="0"/>
    <x v="0"/>
    <s v="Invalid"/>
    <x v="0"/>
    <n v="0"/>
  </r>
  <r>
    <n v="43"/>
    <x v="1"/>
    <x v="10"/>
    <n v="120000"/>
    <x v="2"/>
    <x v="1"/>
    <x v="3"/>
    <s v="Married-Primary"/>
    <x v="1"/>
    <s v="No"/>
    <n v="346"/>
    <s v="Yes"/>
    <x v="0"/>
    <x v="1"/>
    <n v="21"/>
    <x v="4"/>
    <n v="9"/>
    <n v="5"/>
    <n v="-1"/>
    <n v="0"/>
    <x v="0"/>
    <s v="Invalid"/>
    <x v="0"/>
    <n v="0"/>
  </r>
  <r>
    <n v="50"/>
    <x v="1"/>
    <x v="10"/>
    <n v="120000"/>
    <x v="2"/>
    <x v="1"/>
    <x v="0"/>
    <s v="Married-Tertiary"/>
    <x v="1"/>
    <s v="No"/>
    <n v="6825"/>
    <s v="No"/>
    <x v="0"/>
    <x v="1"/>
    <n v="21"/>
    <x v="4"/>
    <n v="24"/>
    <n v="9"/>
    <n v="-1"/>
    <n v="0"/>
    <x v="0"/>
    <s v="Invalid"/>
    <x v="0"/>
    <n v="0"/>
  </r>
  <r>
    <n v="54"/>
    <x v="1"/>
    <x v="9"/>
    <n v="100000"/>
    <x v="2"/>
    <x v="1"/>
    <x v="3"/>
    <s v="Married-Primary"/>
    <x v="1"/>
    <s v="No"/>
    <n v="5787"/>
    <s v="No"/>
    <x v="0"/>
    <x v="2"/>
    <n v="21"/>
    <x v="4"/>
    <n v="240"/>
    <n v="2"/>
    <n v="-1"/>
    <n v="0"/>
    <x v="0"/>
    <s v="Invalid"/>
    <x v="0"/>
    <n v="0"/>
  </r>
  <r>
    <n v="39"/>
    <x v="1"/>
    <x v="10"/>
    <n v="120000"/>
    <x v="2"/>
    <x v="1"/>
    <x v="0"/>
    <s v="Married-Tertiary"/>
    <x v="1"/>
    <s v="No"/>
    <n v="442"/>
    <s v="No"/>
    <x v="0"/>
    <x v="1"/>
    <n v="21"/>
    <x v="4"/>
    <n v="10"/>
    <n v="3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736"/>
    <s v="No"/>
    <x v="0"/>
    <x v="1"/>
    <n v="21"/>
    <x v="4"/>
    <n v="71"/>
    <n v="9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2143"/>
    <s v="Yes"/>
    <x v="0"/>
    <x v="1"/>
    <n v="28"/>
    <x v="5"/>
    <n v="59"/>
    <n v="1"/>
    <n v="268"/>
    <n v="1"/>
    <x v="1"/>
    <n v="0"/>
    <x v="0"/>
    <n v="0"/>
  </r>
  <r>
    <n v="41"/>
    <x v="1"/>
    <x v="9"/>
    <n v="100000"/>
    <x v="2"/>
    <x v="1"/>
    <x v="0"/>
    <s v="Married-Tertiary"/>
    <x v="1"/>
    <s v="No"/>
    <n v="226"/>
    <s v="No"/>
    <x v="0"/>
    <x v="1"/>
    <n v="28"/>
    <x v="5"/>
    <n v="227"/>
    <n v="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460"/>
    <s v="No"/>
    <x v="0"/>
    <x v="1"/>
    <n v="28"/>
    <x v="5"/>
    <n v="56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05"/>
    <s v="No"/>
    <x v="0"/>
    <x v="1"/>
    <n v="28"/>
    <x v="5"/>
    <n v="76"/>
    <n v="1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409"/>
    <s v="Yes"/>
    <x v="0"/>
    <x v="1"/>
    <n v="28"/>
    <x v="5"/>
    <n v="203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066"/>
    <s v="Yes"/>
    <x v="0"/>
    <x v="1"/>
    <n v="28"/>
    <x v="5"/>
    <n v="86"/>
    <n v="1"/>
    <n v="189"/>
    <n v="1"/>
    <x v="1"/>
    <n v="0"/>
    <x v="0"/>
    <n v="0"/>
  </r>
  <r>
    <n v="45"/>
    <x v="1"/>
    <x v="9"/>
    <n v="100000"/>
    <x v="2"/>
    <x v="1"/>
    <x v="0"/>
    <s v="Married-Tertiary"/>
    <x v="1"/>
    <s v="No"/>
    <n v="1874"/>
    <s v="No"/>
    <x v="0"/>
    <x v="1"/>
    <n v="28"/>
    <x v="5"/>
    <n v="207"/>
    <n v="1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1271"/>
    <s v="Yes"/>
    <x v="0"/>
    <x v="1"/>
    <n v="28"/>
    <x v="5"/>
    <n v="146"/>
    <n v="1"/>
    <n v="-1"/>
    <n v="0"/>
    <x v="0"/>
    <s v="Invalid"/>
    <x v="0"/>
    <n v="0"/>
  </r>
  <r>
    <n v="37"/>
    <x v="1"/>
    <x v="9"/>
    <n v="100000"/>
    <x v="2"/>
    <x v="1"/>
    <x v="1"/>
    <s v="Married-Secondary"/>
    <x v="1"/>
    <s v="No"/>
    <n v="857"/>
    <s v="Yes"/>
    <x v="0"/>
    <x v="1"/>
    <n v="28"/>
    <x v="5"/>
    <n v="132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223"/>
    <s v="No"/>
    <x v="0"/>
    <x v="1"/>
    <n v="28"/>
    <x v="5"/>
    <n v="63"/>
    <n v="1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37"/>
    <s v="No"/>
    <x v="0"/>
    <x v="1"/>
    <n v="28"/>
    <x v="5"/>
    <n v="236"/>
    <n v="2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157"/>
    <s v="Yes"/>
    <x v="1"/>
    <x v="1"/>
    <n v="28"/>
    <x v="5"/>
    <n v="136"/>
    <n v="1"/>
    <n v="-1"/>
    <n v="0"/>
    <x v="0"/>
    <s v="Invalid"/>
    <x v="0"/>
    <n v="0"/>
  </r>
  <r>
    <n v="50"/>
    <x v="1"/>
    <x v="9"/>
    <n v="100000"/>
    <x v="2"/>
    <x v="1"/>
    <x v="3"/>
    <s v="Married-Primary"/>
    <x v="1"/>
    <s v="No"/>
    <n v="1458"/>
    <s v="No"/>
    <x v="0"/>
    <x v="1"/>
    <n v="28"/>
    <x v="5"/>
    <n v="92"/>
    <n v="1"/>
    <n v="-1"/>
    <n v="0"/>
    <x v="0"/>
    <s v="Invalid"/>
    <x v="0"/>
    <n v="0"/>
  </r>
  <r>
    <n v="45"/>
    <x v="1"/>
    <x v="9"/>
    <n v="100000"/>
    <x v="2"/>
    <x v="1"/>
    <x v="1"/>
    <s v="Married-Secondary"/>
    <x v="1"/>
    <s v="No"/>
    <n v="672"/>
    <s v="Yes"/>
    <x v="0"/>
    <x v="2"/>
    <n v="28"/>
    <x v="5"/>
    <n v="227"/>
    <n v="3"/>
    <n v="187"/>
    <n v="1"/>
    <x v="2"/>
    <s v="Invalid"/>
    <x v="0"/>
    <n v="0"/>
  </r>
  <r>
    <n v="37"/>
    <x v="1"/>
    <x v="9"/>
    <n v="100000"/>
    <x v="2"/>
    <x v="1"/>
    <x v="3"/>
    <s v="Married-Primary"/>
    <x v="1"/>
    <s v="No"/>
    <n v="4721"/>
    <s v="No"/>
    <x v="0"/>
    <x v="2"/>
    <n v="28"/>
    <x v="5"/>
    <n v="46"/>
    <n v="1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82"/>
    <s v="No"/>
    <x v="0"/>
    <x v="1"/>
    <n v="28"/>
    <x v="5"/>
    <n v="152"/>
    <n v="1"/>
    <n v="-1"/>
    <n v="0"/>
    <x v="0"/>
    <s v="Invalid"/>
    <x v="0"/>
    <n v="0"/>
  </r>
  <r>
    <n v="36"/>
    <x v="1"/>
    <x v="10"/>
    <n v="120000"/>
    <x v="2"/>
    <x v="1"/>
    <x v="1"/>
    <s v="Married-Secondary"/>
    <x v="1"/>
    <s v="No"/>
    <n v="313"/>
    <s v="Yes"/>
    <x v="0"/>
    <x v="1"/>
    <n v="29"/>
    <x v="5"/>
    <n v="167"/>
    <n v="2"/>
    <n v="198"/>
    <n v="1"/>
    <x v="1"/>
    <n v="0"/>
    <x v="0"/>
    <n v="0"/>
  </r>
  <r>
    <n v="47"/>
    <x v="1"/>
    <x v="9"/>
    <n v="100000"/>
    <x v="2"/>
    <x v="1"/>
    <x v="0"/>
    <s v="Married-Tertiary"/>
    <x v="1"/>
    <s v="No"/>
    <n v="1425"/>
    <s v="No"/>
    <x v="0"/>
    <x v="1"/>
    <n v="29"/>
    <x v="5"/>
    <n v="113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330"/>
    <s v="Yes"/>
    <x v="0"/>
    <x v="1"/>
    <n v="29"/>
    <x v="5"/>
    <n v="41"/>
    <n v="2"/>
    <n v="261"/>
    <n v="1"/>
    <x v="1"/>
    <n v="0"/>
    <x v="0"/>
    <n v="0"/>
  </r>
  <r>
    <n v="37"/>
    <x v="1"/>
    <x v="9"/>
    <n v="100000"/>
    <x v="2"/>
    <x v="1"/>
    <x v="2"/>
    <s v="Married-Unknown"/>
    <x v="0"/>
    <s v="Yes"/>
    <n v="62"/>
    <s v="Yes"/>
    <x v="0"/>
    <x v="1"/>
    <n v="31"/>
    <x v="2"/>
    <n v="85"/>
    <n v="4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2665"/>
    <s v="Yes"/>
    <x v="0"/>
    <x v="1"/>
    <n v="29"/>
    <x v="5"/>
    <n v="112"/>
    <n v="1"/>
    <n v="183"/>
    <n v="10"/>
    <x v="2"/>
    <s v="Invalid"/>
    <x v="0"/>
    <n v="0"/>
  </r>
  <r>
    <n v="53"/>
    <x v="1"/>
    <x v="10"/>
    <n v="120000"/>
    <x v="2"/>
    <x v="1"/>
    <x v="2"/>
    <s v="Married-Unknown"/>
    <x v="0"/>
    <s v="No"/>
    <n v="28"/>
    <s v="No"/>
    <x v="0"/>
    <x v="1"/>
    <n v="31"/>
    <x v="2"/>
    <n v="117"/>
    <n v="2"/>
    <n v="-1"/>
    <n v="0"/>
    <x v="0"/>
    <s v="Invalid"/>
    <x v="0"/>
    <n v="0"/>
  </r>
  <r>
    <n v="51"/>
    <x v="1"/>
    <x v="10"/>
    <n v="120000"/>
    <x v="2"/>
    <x v="1"/>
    <x v="2"/>
    <s v="Married-Unknown"/>
    <x v="0"/>
    <s v="No"/>
    <n v="3404"/>
    <s v="No"/>
    <x v="0"/>
    <x v="1"/>
    <n v="31"/>
    <x v="2"/>
    <n v="44"/>
    <n v="7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232"/>
    <s v="Yes"/>
    <x v="0"/>
    <x v="2"/>
    <n v="29"/>
    <x v="5"/>
    <n v="32"/>
    <n v="1"/>
    <n v="-1"/>
    <n v="0"/>
    <x v="0"/>
    <s v="Invalid"/>
    <x v="0"/>
    <n v="0"/>
  </r>
  <r>
    <n v="41"/>
    <x v="1"/>
    <x v="9"/>
    <n v="100000"/>
    <x v="2"/>
    <x v="1"/>
    <x v="2"/>
    <s v="Married-Unknown"/>
    <x v="0"/>
    <s v="No"/>
    <n v="944"/>
    <s v="No"/>
    <x v="0"/>
    <x v="1"/>
    <n v="31"/>
    <x v="2"/>
    <n v="81"/>
    <n v="2"/>
    <n v="-1"/>
    <n v="0"/>
    <x v="0"/>
    <s v="Invalid"/>
    <x v="0"/>
    <n v="0"/>
  </r>
  <r>
    <n v="48"/>
    <x v="1"/>
    <x v="9"/>
    <n v="100000"/>
    <x v="2"/>
    <x v="1"/>
    <x v="2"/>
    <s v="Married-Unknown"/>
    <x v="0"/>
    <s v="No"/>
    <n v="970"/>
    <s v="No"/>
    <x v="0"/>
    <x v="1"/>
    <n v="31"/>
    <x v="2"/>
    <n v="67"/>
    <n v="2"/>
    <n v="-1"/>
    <n v="0"/>
    <x v="0"/>
    <s v="Invalid"/>
    <x v="0"/>
    <n v="0"/>
  </r>
  <r>
    <n v="40"/>
    <x v="1"/>
    <x v="9"/>
    <n v="100000"/>
    <x v="2"/>
    <x v="1"/>
    <x v="2"/>
    <s v="Married-Unknown"/>
    <x v="0"/>
    <s v="No"/>
    <n v="3165"/>
    <s v="Yes"/>
    <x v="0"/>
    <x v="2"/>
    <n v="31"/>
    <x v="2"/>
    <n v="77"/>
    <n v="2"/>
    <n v="-1"/>
    <n v="0"/>
    <x v="0"/>
    <s v="Invalid"/>
    <x v="0"/>
    <n v="0"/>
  </r>
  <r>
    <n v="48"/>
    <x v="1"/>
    <x v="9"/>
    <n v="100000"/>
    <x v="2"/>
    <x v="1"/>
    <x v="3"/>
    <s v="Married-Primary"/>
    <x v="1"/>
    <s v="No"/>
    <n v="1513"/>
    <s v="No"/>
    <x v="0"/>
    <x v="1"/>
    <n v="29"/>
    <x v="5"/>
    <n v="166"/>
    <n v="2"/>
    <n v="-1"/>
    <n v="0"/>
    <x v="0"/>
    <s v="Invalid"/>
    <x v="0"/>
    <n v="0"/>
  </r>
  <r>
    <n v="44"/>
    <x v="1"/>
    <x v="9"/>
    <n v="100000"/>
    <x v="2"/>
    <x v="1"/>
    <x v="3"/>
    <s v="Married-Primary"/>
    <x v="1"/>
    <s v="No"/>
    <n v="5418"/>
    <s v="Yes"/>
    <x v="1"/>
    <x v="1"/>
    <n v="29"/>
    <x v="5"/>
    <n v="188"/>
    <n v="1"/>
    <n v="185"/>
    <n v="5"/>
    <x v="1"/>
    <n v="0"/>
    <x v="0"/>
    <n v="0"/>
  </r>
  <r>
    <n v="53"/>
    <x v="1"/>
    <x v="10"/>
    <n v="120000"/>
    <x v="2"/>
    <x v="1"/>
    <x v="0"/>
    <s v="Married-Tertiary"/>
    <x v="1"/>
    <s v="No"/>
    <n v="71"/>
    <s v="No"/>
    <x v="1"/>
    <x v="1"/>
    <n v="29"/>
    <x v="5"/>
    <n v="86"/>
    <n v="1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2365"/>
    <s v="No"/>
    <x v="1"/>
    <x v="1"/>
    <n v="29"/>
    <x v="5"/>
    <n v="36"/>
    <n v="1"/>
    <n v="188"/>
    <n v="4"/>
    <x v="1"/>
    <n v="0"/>
    <x v="0"/>
    <n v="0"/>
  </r>
  <r>
    <n v="56"/>
    <x v="1"/>
    <x v="10"/>
    <n v="120000"/>
    <x v="2"/>
    <x v="1"/>
    <x v="3"/>
    <s v="Married-Primary"/>
    <x v="1"/>
    <s v="No"/>
    <n v="84"/>
    <s v="No"/>
    <x v="0"/>
    <x v="1"/>
    <n v="29"/>
    <x v="5"/>
    <n v="184"/>
    <n v="2"/>
    <n v="-1"/>
    <n v="0"/>
    <x v="0"/>
    <s v="Invalid"/>
    <x v="0"/>
    <n v="0"/>
  </r>
  <r>
    <n v="52"/>
    <x v="1"/>
    <x v="9"/>
    <n v="100000"/>
    <x v="2"/>
    <x v="1"/>
    <x v="1"/>
    <s v="Married-Secondary"/>
    <x v="1"/>
    <s v="No"/>
    <n v="596"/>
    <s v="Yes"/>
    <x v="0"/>
    <x v="1"/>
    <n v="29"/>
    <x v="5"/>
    <n v="113"/>
    <n v="1"/>
    <n v="188"/>
    <n v="1"/>
    <x v="2"/>
    <s v="Invalid"/>
    <x v="0"/>
    <n v="0"/>
  </r>
  <r>
    <n v="46"/>
    <x v="1"/>
    <x v="9"/>
    <n v="100000"/>
    <x v="2"/>
    <x v="1"/>
    <x v="3"/>
    <s v="Married-Primary"/>
    <x v="1"/>
    <s v="No"/>
    <n v="589"/>
    <s v="No"/>
    <x v="0"/>
    <x v="1"/>
    <n v="29"/>
    <x v="5"/>
    <n v="200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354"/>
    <s v="Yes"/>
    <x v="0"/>
    <x v="1"/>
    <n v="29"/>
    <x v="5"/>
    <n v="50"/>
    <n v="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87"/>
    <s v="No"/>
    <x v="0"/>
    <x v="1"/>
    <n v="29"/>
    <x v="5"/>
    <n v="165"/>
    <n v="1"/>
    <n v="-1"/>
    <n v="0"/>
    <x v="0"/>
    <s v="Invalid"/>
    <x v="0"/>
    <n v="0"/>
  </r>
  <r>
    <n v="44"/>
    <x v="1"/>
    <x v="9"/>
    <n v="100000"/>
    <x v="2"/>
    <x v="1"/>
    <x v="1"/>
    <s v="Married-Secondary"/>
    <x v="1"/>
    <s v="No"/>
    <n v="488"/>
    <s v="No"/>
    <x v="1"/>
    <x v="1"/>
    <n v="29"/>
    <x v="5"/>
    <n v="138"/>
    <n v="2"/>
    <n v="183"/>
    <n v="11"/>
    <x v="1"/>
    <n v="0"/>
    <x v="0"/>
    <n v="0"/>
  </r>
  <r>
    <n v="48"/>
    <x v="1"/>
    <x v="9"/>
    <n v="100000"/>
    <x v="2"/>
    <x v="1"/>
    <x v="0"/>
    <s v="Married-Tertiary"/>
    <x v="1"/>
    <s v="No"/>
    <n v="998"/>
    <s v="Yes"/>
    <x v="0"/>
    <x v="1"/>
    <n v="29"/>
    <x v="5"/>
    <n v="121"/>
    <n v="3"/>
    <n v="-1"/>
    <n v="0"/>
    <x v="0"/>
    <s v="Invalid"/>
    <x v="0"/>
    <n v="0"/>
  </r>
  <r>
    <n v="45"/>
    <x v="1"/>
    <x v="9"/>
    <n v="100000"/>
    <x v="2"/>
    <x v="1"/>
    <x v="1"/>
    <s v="Married-Secondary"/>
    <x v="1"/>
    <s v="No"/>
    <n v="25"/>
    <s v="No"/>
    <x v="0"/>
    <x v="1"/>
    <n v="29"/>
    <x v="5"/>
    <n v="62"/>
    <n v="3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358"/>
    <s v="No"/>
    <x v="0"/>
    <x v="1"/>
    <n v="29"/>
    <x v="5"/>
    <n v="151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2363"/>
    <s v="No"/>
    <x v="0"/>
    <x v="1"/>
    <n v="30"/>
    <x v="5"/>
    <n v="125"/>
    <n v="1"/>
    <n v="2"/>
    <n v="1"/>
    <x v="2"/>
    <s v="Invalid"/>
    <x v="0"/>
    <n v="0"/>
  </r>
  <r>
    <n v="58"/>
    <x v="1"/>
    <x v="10"/>
    <n v="120000"/>
    <x v="2"/>
    <x v="1"/>
    <x v="0"/>
    <s v="Married-Tertiary"/>
    <x v="1"/>
    <s v="No"/>
    <n v="364"/>
    <s v="Yes"/>
    <x v="0"/>
    <x v="1"/>
    <n v="30"/>
    <x v="5"/>
    <n v="168"/>
    <n v="1"/>
    <n v="-1"/>
    <n v="0"/>
    <x v="0"/>
    <s v="Invalid"/>
    <x v="0"/>
    <n v="0"/>
  </r>
  <r>
    <n v="46"/>
    <x v="1"/>
    <x v="10"/>
    <n v="120000"/>
    <x v="2"/>
    <x v="1"/>
    <x v="2"/>
    <s v="Married-Unknown"/>
    <x v="0"/>
    <s v="No"/>
    <n v="4"/>
    <s v="No"/>
    <x v="1"/>
    <x v="1"/>
    <n v="31"/>
    <x v="2"/>
    <n v="171"/>
    <n v="4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911"/>
    <s v="Yes"/>
    <x v="0"/>
    <x v="1"/>
    <n v="30"/>
    <x v="5"/>
    <n v="49"/>
    <n v="1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355"/>
    <s v="Yes"/>
    <x v="0"/>
    <x v="1"/>
    <n v="30"/>
    <x v="5"/>
    <n v="131"/>
    <n v="1"/>
    <n v="241"/>
    <n v="1"/>
    <x v="1"/>
    <n v="0"/>
    <x v="0"/>
    <n v="0"/>
  </r>
  <r>
    <n v="48"/>
    <x v="1"/>
    <x v="9"/>
    <n v="100000"/>
    <x v="2"/>
    <x v="1"/>
    <x v="0"/>
    <s v="Married-Tertiary"/>
    <x v="1"/>
    <s v="No"/>
    <n v="370"/>
    <s v="Yes"/>
    <x v="0"/>
    <x v="1"/>
    <n v="30"/>
    <x v="5"/>
    <n v="134"/>
    <n v="2"/>
    <n v="169"/>
    <n v="2"/>
    <x v="2"/>
    <s v="Invalid"/>
    <x v="0"/>
    <n v="0"/>
  </r>
  <r>
    <n v="39"/>
    <x v="1"/>
    <x v="9"/>
    <n v="100000"/>
    <x v="2"/>
    <x v="1"/>
    <x v="1"/>
    <s v="Married-Secondary"/>
    <x v="1"/>
    <s v="No"/>
    <n v="1585"/>
    <s v="Yes"/>
    <x v="0"/>
    <x v="1"/>
    <n v="30"/>
    <x v="5"/>
    <n v="82"/>
    <n v="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15"/>
    <s v="No"/>
    <x v="0"/>
    <x v="1"/>
    <n v="30"/>
    <x v="5"/>
    <n v="166"/>
    <n v="3"/>
    <n v="2"/>
    <n v="2"/>
    <x v="2"/>
    <s v="Invalid"/>
    <x v="0"/>
    <n v="0"/>
  </r>
  <r>
    <n v="47"/>
    <x v="1"/>
    <x v="10"/>
    <n v="120000"/>
    <x v="2"/>
    <x v="1"/>
    <x v="2"/>
    <s v="Married-Unknown"/>
    <x v="0"/>
    <s v="No"/>
    <n v="1179"/>
    <s v="Yes"/>
    <x v="1"/>
    <x v="1"/>
    <n v="31"/>
    <x v="2"/>
    <n v="21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228"/>
    <s v="Yes"/>
    <x v="0"/>
    <x v="1"/>
    <n v="2"/>
    <x v="6"/>
    <n v="84"/>
    <n v="1"/>
    <n v="-1"/>
    <n v="0"/>
    <x v="0"/>
    <s v="Invalid"/>
    <x v="0"/>
    <n v="0"/>
  </r>
  <r>
    <n v="46"/>
    <x v="1"/>
    <x v="9"/>
    <n v="100000"/>
    <x v="2"/>
    <x v="1"/>
    <x v="2"/>
    <s v="Married-Unknown"/>
    <x v="0"/>
    <s v="No"/>
    <n v="876"/>
    <s v="Yes"/>
    <x v="0"/>
    <x v="1"/>
    <n v="31"/>
    <x v="2"/>
    <n v="11"/>
    <n v="3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8141"/>
    <s v="No"/>
    <x v="0"/>
    <x v="1"/>
    <n v="2"/>
    <x v="6"/>
    <n v="37"/>
    <n v="1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72"/>
    <s v="No"/>
    <x v="0"/>
    <x v="1"/>
    <n v="2"/>
    <x v="6"/>
    <n v="222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432"/>
    <s v="Yes"/>
    <x v="1"/>
    <x v="1"/>
    <n v="2"/>
    <x v="6"/>
    <n v="101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572"/>
    <s v="No"/>
    <x v="0"/>
    <x v="1"/>
    <n v="2"/>
    <x v="6"/>
    <n v="133"/>
    <n v="3"/>
    <n v="5"/>
    <n v="2"/>
    <x v="2"/>
    <s v="Invalid"/>
    <x v="0"/>
    <n v="0"/>
  </r>
  <r>
    <n v="54"/>
    <x v="1"/>
    <x v="9"/>
    <n v="100000"/>
    <x v="2"/>
    <x v="1"/>
    <x v="2"/>
    <s v="Married-Unknown"/>
    <x v="0"/>
    <s v="No"/>
    <n v="24"/>
    <s v="No"/>
    <x v="0"/>
    <x v="1"/>
    <n v="31"/>
    <x v="2"/>
    <n v="12"/>
    <n v="10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198"/>
    <s v="Yes"/>
    <x v="0"/>
    <x v="1"/>
    <n v="2"/>
    <x v="6"/>
    <n v="63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06"/>
    <s v="No"/>
    <x v="0"/>
    <x v="1"/>
    <n v="2"/>
    <x v="6"/>
    <n v="124"/>
    <n v="1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363"/>
    <s v="No"/>
    <x v="0"/>
    <x v="1"/>
    <n v="2"/>
    <x v="6"/>
    <n v="49"/>
    <n v="1"/>
    <n v="-1"/>
    <n v="0"/>
    <x v="0"/>
    <s v="Invalid"/>
    <x v="0"/>
    <n v="0"/>
  </r>
  <r>
    <n v="43"/>
    <x v="1"/>
    <x v="10"/>
    <n v="120000"/>
    <x v="2"/>
    <x v="1"/>
    <x v="3"/>
    <s v="Married-Primary"/>
    <x v="1"/>
    <s v="No"/>
    <n v="629"/>
    <s v="Yes"/>
    <x v="0"/>
    <x v="1"/>
    <n v="2"/>
    <x v="6"/>
    <n v="70"/>
    <n v="3"/>
    <n v="265"/>
    <n v="4"/>
    <x v="2"/>
    <s v="Invalid"/>
    <x v="0"/>
    <n v="0"/>
  </r>
  <r>
    <n v="36"/>
    <x v="1"/>
    <x v="9"/>
    <n v="100000"/>
    <x v="2"/>
    <x v="1"/>
    <x v="0"/>
    <s v="Married-Tertiary"/>
    <x v="1"/>
    <s v="No"/>
    <n v="763"/>
    <s v="No"/>
    <x v="0"/>
    <x v="1"/>
    <n v="2"/>
    <x v="6"/>
    <n v="50"/>
    <n v="1"/>
    <n v="-1"/>
    <n v="0"/>
    <x v="0"/>
    <s v="Invalid"/>
    <x v="0"/>
    <n v="0"/>
  </r>
  <r>
    <n v="53"/>
    <x v="1"/>
    <x v="9"/>
    <n v="100000"/>
    <x v="2"/>
    <x v="1"/>
    <x v="1"/>
    <s v="Married-Secondary"/>
    <x v="1"/>
    <s v="No"/>
    <n v="478"/>
    <s v="Yes"/>
    <x v="0"/>
    <x v="1"/>
    <n v="2"/>
    <x v="6"/>
    <n v="66"/>
    <n v="1"/>
    <n v="264"/>
    <n v="2"/>
    <x v="1"/>
    <n v="0"/>
    <x v="0"/>
    <n v="0"/>
  </r>
  <r>
    <n v="53"/>
    <x v="1"/>
    <x v="9"/>
    <n v="100000"/>
    <x v="2"/>
    <x v="1"/>
    <x v="3"/>
    <s v="Married-Primary"/>
    <x v="1"/>
    <s v="No"/>
    <n v="798"/>
    <s v="Yes"/>
    <x v="0"/>
    <x v="2"/>
    <n v="2"/>
    <x v="6"/>
    <n v="45"/>
    <n v="1"/>
    <n v="217"/>
    <n v="2"/>
    <x v="1"/>
    <n v="0"/>
    <x v="0"/>
    <n v="0"/>
  </r>
  <r>
    <n v="46"/>
    <x v="1"/>
    <x v="9"/>
    <n v="100000"/>
    <x v="2"/>
    <x v="1"/>
    <x v="0"/>
    <s v="Married-Tertiary"/>
    <x v="1"/>
    <s v="No"/>
    <n v="587"/>
    <s v="No"/>
    <x v="0"/>
    <x v="2"/>
    <n v="2"/>
    <x v="6"/>
    <n v="186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767"/>
    <s v="No"/>
    <x v="1"/>
    <x v="1"/>
    <n v="2"/>
    <x v="6"/>
    <n v="204"/>
    <n v="1"/>
    <n v="-1"/>
    <n v="0"/>
    <x v="0"/>
    <s v="Invalid"/>
    <x v="0"/>
    <n v="0"/>
  </r>
  <r>
    <n v="41"/>
    <x v="1"/>
    <x v="9"/>
    <n v="100000"/>
    <x v="2"/>
    <x v="1"/>
    <x v="3"/>
    <s v="Married-Primary"/>
    <x v="1"/>
    <s v="No"/>
    <n v="243"/>
    <s v="Yes"/>
    <x v="0"/>
    <x v="1"/>
    <n v="2"/>
    <x v="6"/>
    <n v="199"/>
    <n v="1"/>
    <n v="-1"/>
    <n v="0"/>
    <x v="0"/>
    <s v="Invalid"/>
    <x v="0"/>
    <n v="0"/>
  </r>
  <r>
    <n v="37"/>
    <x v="1"/>
    <x v="9"/>
    <n v="100000"/>
    <x v="2"/>
    <x v="1"/>
    <x v="1"/>
    <s v="Married-Secondary"/>
    <x v="1"/>
    <s v="No"/>
    <n v="10"/>
    <s v="No"/>
    <x v="1"/>
    <x v="1"/>
    <n v="2"/>
    <x v="6"/>
    <n v="164"/>
    <n v="1"/>
    <n v="250"/>
    <n v="2"/>
    <x v="1"/>
    <n v="0"/>
    <x v="0"/>
    <n v="0"/>
  </r>
  <r>
    <n v="55"/>
    <x v="1"/>
    <x v="9"/>
    <n v="100000"/>
    <x v="2"/>
    <x v="1"/>
    <x v="3"/>
    <s v="Married-Primary"/>
    <x v="1"/>
    <s v="No"/>
    <n v="621"/>
    <s v="No"/>
    <x v="1"/>
    <x v="1"/>
    <n v="2"/>
    <x v="6"/>
    <n v="114"/>
    <n v="1"/>
    <n v="208"/>
    <n v="1"/>
    <x v="1"/>
    <n v="0"/>
    <x v="0"/>
    <n v="0"/>
  </r>
  <r>
    <n v="45"/>
    <x v="1"/>
    <x v="9"/>
    <n v="100000"/>
    <x v="2"/>
    <x v="1"/>
    <x v="0"/>
    <s v="Married-Tertiary"/>
    <x v="1"/>
    <s v="No"/>
    <n v="474"/>
    <s v="Yes"/>
    <x v="1"/>
    <x v="1"/>
    <n v="2"/>
    <x v="6"/>
    <n v="190"/>
    <n v="4"/>
    <n v="264"/>
    <n v="4"/>
    <x v="1"/>
    <n v="0"/>
    <x v="0"/>
    <n v="0"/>
  </r>
  <r>
    <n v="36"/>
    <x v="1"/>
    <x v="9"/>
    <n v="100000"/>
    <x v="2"/>
    <x v="1"/>
    <x v="0"/>
    <s v="Married-Tertiary"/>
    <x v="1"/>
    <s v="No"/>
    <n v="82"/>
    <s v="No"/>
    <x v="0"/>
    <x v="1"/>
    <n v="2"/>
    <x v="6"/>
    <n v="124"/>
    <n v="1"/>
    <n v="178"/>
    <n v="4"/>
    <x v="3"/>
    <n v="1"/>
    <x v="0"/>
    <n v="0"/>
  </r>
  <r>
    <n v="37"/>
    <x v="1"/>
    <x v="9"/>
    <n v="100000"/>
    <x v="2"/>
    <x v="1"/>
    <x v="3"/>
    <s v="Married-Primary"/>
    <x v="1"/>
    <s v="No"/>
    <n v="1404"/>
    <s v="Yes"/>
    <x v="0"/>
    <x v="1"/>
    <n v="2"/>
    <x v="6"/>
    <n v="97"/>
    <n v="1"/>
    <n v="-1"/>
    <n v="0"/>
    <x v="0"/>
    <s v="Invalid"/>
    <x v="0"/>
    <n v="0"/>
  </r>
  <r>
    <n v="38"/>
    <x v="1"/>
    <x v="10"/>
    <n v="120000"/>
    <x v="2"/>
    <x v="1"/>
    <x v="0"/>
    <s v="Married-Tertiary"/>
    <x v="1"/>
    <s v="No"/>
    <n v="136"/>
    <s v="Yes"/>
    <x v="1"/>
    <x v="1"/>
    <n v="2"/>
    <x v="6"/>
    <n v="113"/>
    <n v="2"/>
    <n v="-1"/>
    <n v="0"/>
    <x v="0"/>
    <s v="Invalid"/>
    <x v="0"/>
    <n v="0"/>
  </r>
  <r>
    <n v="44"/>
    <x v="1"/>
    <x v="9"/>
    <n v="100000"/>
    <x v="2"/>
    <x v="1"/>
    <x v="1"/>
    <s v="Married-Secondary"/>
    <x v="1"/>
    <s v="No"/>
    <n v="991"/>
    <s v="No"/>
    <x v="0"/>
    <x v="1"/>
    <n v="2"/>
    <x v="6"/>
    <n v="194"/>
    <n v="1"/>
    <n v="-1"/>
    <n v="0"/>
    <x v="0"/>
    <s v="Invalid"/>
    <x v="0"/>
    <n v="0"/>
  </r>
  <r>
    <n v="43"/>
    <x v="1"/>
    <x v="9"/>
    <n v="100000"/>
    <x v="2"/>
    <x v="1"/>
    <x v="1"/>
    <s v="Married-Secondary"/>
    <x v="1"/>
    <s v="Yes"/>
    <n v="16"/>
    <s v="No"/>
    <x v="0"/>
    <x v="1"/>
    <n v="2"/>
    <x v="6"/>
    <n v="154"/>
    <n v="2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3401"/>
    <s v="No"/>
    <x v="0"/>
    <x v="1"/>
    <n v="2"/>
    <x v="6"/>
    <n v="111"/>
    <n v="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5261"/>
    <s v="No"/>
    <x v="0"/>
    <x v="1"/>
    <n v="2"/>
    <x v="6"/>
    <n v="215"/>
    <n v="1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3857"/>
    <s v="Yes"/>
    <x v="0"/>
    <x v="1"/>
    <n v="2"/>
    <x v="6"/>
    <n v="195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187"/>
    <s v="Yes"/>
    <x v="1"/>
    <x v="1"/>
    <n v="2"/>
    <x v="6"/>
    <n v="157"/>
    <n v="1"/>
    <n v="-1"/>
    <n v="0"/>
    <x v="0"/>
    <s v="Invalid"/>
    <x v="0"/>
    <n v="0"/>
  </r>
  <r>
    <n v="57"/>
    <x v="1"/>
    <x v="9"/>
    <n v="100000"/>
    <x v="2"/>
    <x v="1"/>
    <x v="1"/>
    <s v="Married-Secondary"/>
    <x v="1"/>
    <s v="No"/>
    <n v="123"/>
    <s v="No"/>
    <x v="0"/>
    <x v="1"/>
    <n v="2"/>
    <x v="6"/>
    <n v="154"/>
    <n v="2"/>
    <n v="-1"/>
    <n v="0"/>
    <x v="0"/>
    <s v="Invalid"/>
    <x v="0"/>
    <n v="0"/>
  </r>
  <r>
    <n v="56"/>
    <x v="1"/>
    <x v="10"/>
    <n v="120000"/>
    <x v="2"/>
    <x v="1"/>
    <x v="1"/>
    <s v="Married-Secondary"/>
    <x v="1"/>
    <s v="No"/>
    <n v="5838"/>
    <s v="No"/>
    <x v="0"/>
    <x v="1"/>
    <n v="2"/>
    <x v="6"/>
    <n v="116"/>
    <n v="2"/>
    <n v="230"/>
    <n v="2"/>
    <x v="1"/>
    <n v="0"/>
    <x v="0"/>
    <n v="0"/>
  </r>
  <r>
    <n v="53"/>
    <x v="1"/>
    <x v="9"/>
    <n v="100000"/>
    <x v="2"/>
    <x v="1"/>
    <x v="0"/>
    <s v="Married-Tertiary"/>
    <x v="1"/>
    <s v="No"/>
    <n v="1759"/>
    <s v="No"/>
    <x v="0"/>
    <x v="1"/>
    <n v="2"/>
    <x v="6"/>
    <n v="220"/>
    <n v="3"/>
    <n v="-1"/>
    <n v="0"/>
    <x v="0"/>
    <s v="Invalid"/>
    <x v="0"/>
    <n v="0"/>
  </r>
  <r>
    <n v="43"/>
    <x v="1"/>
    <x v="9"/>
    <n v="100000"/>
    <x v="2"/>
    <x v="1"/>
    <x v="3"/>
    <s v="Married-Primary"/>
    <x v="1"/>
    <s v="No"/>
    <n v="73"/>
    <s v="No"/>
    <x v="0"/>
    <x v="1"/>
    <n v="2"/>
    <x v="6"/>
    <n v="182"/>
    <n v="2"/>
    <n v="-1"/>
    <n v="0"/>
    <x v="0"/>
    <s v="Invalid"/>
    <x v="0"/>
    <n v="0"/>
  </r>
  <r>
    <n v="49"/>
    <x v="1"/>
    <x v="9"/>
    <n v="100000"/>
    <x v="2"/>
    <x v="1"/>
    <x v="1"/>
    <s v="Married-Secondary"/>
    <x v="1"/>
    <s v="No"/>
    <n v="466"/>
    <s v="No"/>
    <x v="0"/>
    <x v="1"/>
    <n v="2"/>
    <x v="6"/>
    <n v="21"/>
    <n v="3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751"/>
    <s v="Yes"/>
    <x v="0"/>
    <x v="1"/>
    <n v="2"/>
    <x v="6"/>
    <n v="186"/>
    <n v="4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67"/>
    <s v="Yes"/>
    <x v="0"/>
    <x v="1"/>
    <n v="2"/>
    <x v="6"/>
    <n v="161"/>
    <n v="3"/>
    <n v="73"/>
    <n v="1"/>
    <x v="2"/>
    <s v="Invalid"/>
    <x v="0"/>
    <n v="0"/>
  </r>
  <r>
    <n v="36"/>
    <x v="1"/>
    <x v="9"/>
    <n v="100000"/>
    <x v="2"/>
    <x v="1"/>
    <x v="0"/>
    <s v="Married-Tertiary"/>
    <x v="1"/>
    <s v="No"/>
    <n v="806"/>
    <s v="Yes"/>
    <x v="0"/>
    <x v="1"/>
    <n v="3"/>
    <x v="6"/>
    <n v="106"/>
    <n v="2"/>
    <n v="259"/>
    <n v="1"/>
    <x v="1"/>
    <n v="0"/>
    <x v="0"/>
    <n v="0"/>
  </r>
  <r>
    <n v="50"/>
    <x v="1"/>
    <x v="10"/>
    <n v="120000"/>
    <x v="2"/>
    <x v="1"/>
    <x v="0"/>
    <s v="Married-Tertiary"/>
    <x v="1"/>
    <s v="No"/>
    <n v="2442"/>
    <s v="No"/>
    <x v="0"/>
    <x v="1"/>
    <n v="3"/>
    <x v="6"/>
    <n v="145"/>
    <n v="1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2814"/>
    <s v="No"/>
    <x v="0"/>
    <x v="1"/>
    <n v="3"/>
    <x v="6"/>
    <n v="178"/>
    <n v="1"/>
    <n v="-1"/>
    <n v="0"/>
    <x v="0"/>
    <s v="Invalid"/>
    <x v="0"/>
    <n v="0"/>
  </r>
  <r>
    <n v="55"/>
    <x v="1"/>
    <x v="9"/>
    <n v="100000"/>
    <x v="2"/>
    <x v="1"/>
    <x v="1"/>
    <s v="Married-Secondary"/>
    <x v="1"/>
    <s v="No"/>
    <n v="964"/>
    <s v="No"/>
    <x v="0"/>
    <x v="1"/>
    <n v="3"/>
    <x v="6"/>
    <n v="66"/>
    <n v="3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582"/>
    <s v="No"/>
    <x v="0"/>
    <x v="2"/>
    <n v="3"/>
    <x v="6"/>
    <n v="26"/>
    <n v="2"/>
    <n v="197"/>
    <n v="1"/>
    <x v="1"/>
    <n v="0"/>
    <x v="0"/>
    <n v="0"/>
  </r>
  <r>
    <n v="43"/>
    <x v="1"/>
    <x v="9"/>
    <n v="100000"/>
    <x v="2"/>
    <x v="1"/>
    <x v="0"/>
    <s v="Married-Tertiary"/>
    <x v="1"/>
    <s v="No"/>
    <n v="5082"/>
    <s v="No"/>
    <x v="0"/>
    <x v="1"/>
    <n v="3"/>
    <x v="6"/>
    <n v="99"/>
    <n v="3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613"/>
    <s v="No"/>
    <x v="0"/>
    <x v="1"/>
    <n v="3"/>
    <x v="6"/>
    <n v="239"/>
    <n v="1"/>
    <n v="-1"/>
    <n v="0"/>
    <x v="0"/>
    <s v="Invalid"/>
    <x v="1"/>
    <n v="1"/>
  </r>
  <r>
    <n v="44"/>
    <x v="1"/>
    <x v="10"/>
    <n v="120000"/>
    <x v="2"/>
    <x v="1"/>
    <x v="0"/>
    <s v="Married-Tertiary"/>
    <x v="1"/>
    <s v="No"/>
    <n v="3850"/>
    <s v="No"/>
    <x v="0"/>
    <x v="1"/>
    <n v="3"/>
    <x v="6"/>
    <n v="130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1199"/>
    <s v="No"/>
    <x v="0"/>
    <x v="2"/>
    <n v="3"/>
    <x v="6"/>
    <n v="221"/>
    <n v="2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13"/>
    <s v="No"/>
    <x v="0"/>
    <x v="1"/>
    <n v="3"/>
    <x v="6"/>
    <n v="191"/>
    <n v="2"/>
    <n v="-1"/>
    <n v="0"/>
    <x v="0"/>
    <s v="Invalid"/>
    <x v="0"/>
    <n v="0"/>
  </r>
  <r>
    <n v="56"/>
    <x v="1"/>
    <x v="9"/>
    <n v="100000"/>
    <x v="2"/>
    <x v="1"/>
    <x v="1"/>
    <s v="Married-Secondary"/>
    <x v="1"/>
    <s v="No"/>
    <n v="145"/>
    <s v="No"/>
    <x v="0"/>
    <x v="1"/>
    <n v="4"/>
    <x v="6"/>
    <n v="224"/>
    <n v="1"/>
    <n v="-1"/>
    <n v="0"/>
    <x v="0"/>
    <s v="Invalid"/>
    <x v="0"/>
    <n v="0"/>
  </r>
  <r>
    <n v="52"/>
    <x v="1"/>
    <x v="10"/>
    <n v="120000"/>
    <x v="2"/>
    <x v="1"/>
    <x v="1"/>
    <s v="Married-Secondary"/>
    <x v="1"/>
    <s v="No"/>
    <n v="330"/>
    <s v="No"/>
    <x v="1"/>
    <x v="1"/>
    <n v="4"/>
    <x v="6"/>
    <n v="228"/>
    <n v="1"/>
    <n v="-1"/>
    <n v="0"/>
    <x v="0"/>
    <s v="Invalid"/>
    <x v="0"/>
    <n v="0"/>
  </r>
  <r>
    <n v="57"/>
    <x v="1"/>
    <x v="9"/>
    <n v="100000"/>
    <x v="2"/>
    <x v="1"/>
    <x v="1"/>
    <s v="Married-Secondary"/>
    <x v="1"/>
    <s v="No"/>
    <n v="82"/>
    <s v="No"/>
    <x v="1"/>
    <x v="2"/>
    <n v="4"/>
    <x v="6"/>
    <n v="140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207"/>
    <s v="Yes"/>
    <x v="0"/>
    <x v="1"/>
    <n v="4"/>
    <x v="6"/>
    <n v="99"/>
    <n v="1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95"/>
    <s v="No"/>
    <x v="1"/>
    <x v="1"/>
    <n v="4"/>
    <x v="6"/>
    <n v="47"/>
    <n v="1"/>
    <n v="265"/>
    <n v="6"/>
    <x v="2"/>
    <s v="Invalid"/>
    <x v="0"/>
    <n v="0"/>
  </r>
  <r>
    <n v="38"/>
    <x v="1"/>
    <x v="10"/>
    <n v="120000"/>
    <x v="2"/>
    <x v="1"/>
    <x v="1"/>
    <s v="Married-Secondary"/>
    <x v="1"/>
    <s v="No"/>
    <n v="351"/>
    <s v="Yes"/>
    <x v="0"/>
    <x v="1"/>
    <n v="4"/>
    <x v="6"/>
    <n v="112"/>
    <n v="1"/>
    <n v="244"/>
    <n v="3"/>
    <x v="1"/>
    <n v="0"/>
    <x v="0"/>
    <n v="0"/>
  </r>
  <r>
    <n v="55"/>
    <x v="1"/>
    <x v="9"/>
    <n v="100000"/>
    <x v="2"/>
    <x v="1"/>
    <x v="3"/>
    <s v="Married-Primary"/>
    <x v="1"/>
    <s v="No"/>
    <n v="384"/>
    <s v="No"/>
    <x v="0"/>
    <x v="2"/>
    <n v="4"/>
    <x v="6"/>
    <n v="75"/>
    <n v="1"/>
    <n v="-1"/>
    <n v="0"/>
    <x v="0"/>
    <s v="Invalid"/>
    <x v="0"/>
    <n v="0"/>
  </r>
  <r>
    <n v="44"/>
    <x v="1"/>
    <x v="10"/>
    <n v="120000"/>
    <x v="2"/>
    <x v="1"/>
    <x v="0"/>
    <s v="Married-Tertiary"/>
    <x v="1"/>
    <s v="No"/>
    <n v="5156"/>
    <s v="Yes"/>
    <x v="0"/>
    <x v="1"/>
    <n v="4"/>
    <x v="6"/>
    <n v="54"/>
    <n v="1"/>
    <n v="-1"/>
    <n v="0"/>
    <x v="0"/>
    <s v="Invalid"/>
    <x v="0"/>
    <n v="0"/>
  </r>
  <r>
    <n v="48"/>
    <x v="1"/>
    <x v="9"/>
    <n v="100000"/>
    <x v="2"/>
    <x v="1"/>
    <x v="1"/>
    <s v="Married-Secondary"/>
    <x v="1"/>
    <s v="No"/>
    <n v="438"/>
    <s v="No"/>
    <x v="0"/>
    <x v="1"/>
    <n v="4"/>
    <x v="6"/>
    <n v="42"/>
    <n v="5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732"/>
    <s v="No"/>
    <x v="0"/>
    <x v="2"/>
    <n v="4"/>
    <x v="6"/>
    <n v="48"/>
    <n v="1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371"/>
    <s v="No"/>
    <x v="0"/>
    <x v="2"/>
    <n v="4"/>
    <x v="6"/>
    <n v="52"/>
    <n v="1"/>
    <n v="-1"/>
    <n v="0"/>
    <x v="0"/>
    <s v="Invalid"/>
    <x v="0"/>
    <n v="0"/>
  </r>
  <r>
    <n v="38"/>
    <x v="1"/>
    <x v="10"/>
    <n v="120000"/>
    <x v="2"/>
    <x v="1"/>
    <x v="0"/>
    <s v="Married-Tertiary"/>
    <x v="1"/>
    <s v="No"/>
    <n v="227"/>
    <s v="Yes"/>
    <x v="0"/>
    <x v="1"/>
    <n v="4"/>
    <x v="6"/>
    <n v="89"/>
    <n v="1"/>
    <n v="209"/>
    <n v="1"/>
    <x v="1"/>
    <n v="0"/>
    <x v="0"/>
    <n v="0"/>
  </r>
  <r>
    <n v="39"/>
    <x v="1"/>
    <x v="9"/>
    <n v="100000"/>
    <x v="2"/>
    <x v="1"/>
    <x v="0"/>
    <s v="Married-Tertiary"/>
    <x v="1"/>
    <s v="No"/>
    <n v="606"/>
    <s v="No"/>
    <x v="0"/>
    <x v="1"/>
    <n v="4"/>
    <x v="6"/>
    <n v="79"/>
    <n v="1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2142"/>
    <s v="Yes"/>
    <x v="0"/>
    <x v="1"/>
    <n v="4"/>
    <x v="6"/>
    <n v="41"/>
    <n v="2"/>
    <n v="274"/>
    <n v="3"/>
    <x v="1"/>
    <n v="0"/>
    <x v="0"/>
    <n v="0"/>
  </r>
  <r>
    <n v="39"/>
    <x v="1"/>
    <x v="9"/>
    <n v="100000"/>
    <x v="2"/>
    <x v="1"/>
    <x v="1"/>
    <s v="Married-Secondary"/>
    <x v="1"/>
    <s v="No"/>
    <n v="794"/>
    <s v="Yes"/>
    <x v="0"/>
    <x v="1"/>
    <n v="4"/>
    <x v="6"/>
    <n v="71"/>
    <n v="1"/>
    <n v="243"/>
    <n v="3"/>
    <x v="1"/>
    <n v="0"/>
    <x v="0"/>
    <n v="0"/>
  </r>
  <r>
    <n v="37"/>
    <x v="1"/>
    <x v="9"/>
    <n v="100000"/>
    <x v="2"/>
    <x v="1"/>
    <x v="1"/>
    <s v="Married-Secondary"/>
    <x v="1"/>
    <s v="No"/>
    <n v="2442"/>
    <s v="No"/>
    <x v="0"/>
    <x v="1"/>
    <n v="4"/>
    <x v="6"/>
    <n v="97"/>
    <n v="1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7249"/>
    <s v="Yes"/>
    <x v="1"/>
    <x v="1"/>
    <n v="4"/>
    <x v="6"/>
    <n v="102"/>
    <n v="2"/>
    <n v="77"/>
    <n v="1"/>
    <x v="1"/>
    <n v="0"/>
    <x v="0"/>
    <n v="0"/>
  </r>
  <r>
    <n v="49"/>
    <x v="1"/>
    <x v="9"/>
    <n v="100000"/>
    <x v="2"/>
    <x v="1"/>
    <x v="0"/>
    <s v="Married-Tertiary"/>
    <x v="1"/>
    <s v="No"/>
    <n v="20"/>
    <s v="Yes"/>
    <x v="0"/>
    <x v="1"/>
    <n v="4"/>
    <x v="6"/>
    <n v="117"/>
    <n v="1"/>
    <n v="-1"/>
    <n v="0"/>
    <x v="0"/>
    <s v="Invalid"/>
    <x v="0"/>
    <n v="0"/>
  </r>
  <r>
    <n v="53"/>
    <x v="1"/>
    <x v="10"/>
    <n v="120000"/>
    <x v="2"/>
    <x v="1"/>
    <x v="1"/>
    <s v="Married-Secondary"/>
    <x v="1"/>
    <s v="No"/>
    <n v="230"/>
    <s v="Yes"/>
    <x v="0"/>
    <x v="1"/>
    <n v="4"/>
    <x v="6"/>
    <n v="56"/>
    <n v="2"/>
    <n v="250"/>
    <n v="1"/>
    <x v="2"/>
    <s v="Invalid"/>
    <x v="0"/>
    <n v="0"/>
  </r>
  <r>
    <n v="53"/>
    <x v="1"/>
    <x v="9"/>
    <n v="100000"/>
    <x v="2"/>
    <x v="1"/>
    <x v="3"/>
    <s v="Married-Primary"/>
    <x v="1"/>
    <s v="No"/>
    <n v="995"/>
    <s v="No"/>
    <x v="0"/>
    <x v="1"/>
    <n v="4"/>
    <x v="6"/>
    <n v="200"/>
    <n v="3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3284"/>
    <s v="Yes"/>
    <x v="0"/>
    <x v="1"/>
    <n v="4"/>
    <x v="6"/>
    <n v="195"/>
    <n v="2"/>
    <n v="271"/>
    <n v="3"/>
    <x v="1"/>
    <n v="0"/>
    <x v="0"/>
    <n v="0"/>
  </r>
  <r>
    <n v="56"/>
    <x v="1"/>
    <x v="9"/>
    <n v="100000"/>
    <x v="2"/>
    <x v="1"/>
    <x v="0"/>
    <s v="Married-Tertiary"/>
    <x v="1"/>
    <s v="No"/>
    <n v="856"/>
    <s v="Yes"/>
    <x v="1"/>
    <x v="1"/>
    <n v="4"/>
    <x v="6"/>
    <n v="70"/>
    <n v="4"/>
    <n v="7"/>
    <n v="7"/>
    <x v="2"/>
    <s v="Invalid"/>
    <x v="0"/>
    <n v="0"/>
  </r>
  <r>
    <n v="37"/>
    <x v="1"/>
    <x v="9"/>
    <n v="100000"/>
    <x v="2"/>
    <x v="1"/>
    <x v="0"/>
    <s v="Married-Tertiary"/>
    <x v="1"/>
    <s v="No"/>
    <n v="1639"/>
    <s v="Yes"/>
    <x v="0"/>
    <x v="1"/>
    <n v="4"/>
    <x v="6"/>
    <n v="207"/>
    <n v="3"/>
    <n v="272"/>
    <n v="3"/>
    <x v="2"/>
    <s v="Invalid"/>
    <x v="0"/>
    <n v="0"/>
  </r>
  <r>
    <n v="36"/>
    <x v="1"/>
    <x v="10"/>
    <n v="120000"/>
    <x v="2"/>
    <x v="1"/>
    <x v="0"/>
    <s v="Married-Tertiary"/>
    <x v="1"/>
    <s v="No"/>
    <n v="2700"/>
    <s v="No"/>
    <x v="0"/>
    <x v="1"/>
    <n v="4"/>
    <x v="6"/>
    <n v="99"/>
    <n v="3"/>
    <n v="-1"/>
    <n v="0"/>
    <x v="0"/>
    <s v="Invalid"/>
    <x v="0"/>
    <n v="0"/>
  </r>
  <r>
    <n v="58"/>
    <x v="1"/>
    <x v="10"/>
    <n v="120000"/>
    <x v="2"/>
    <x v="1"/>
    <x v="3"/>
    <s v="Married-Primary"/>
    <x v="1"/>
    <s v="No"/>
    <n v="1249"/>
    <s v="No"/>
    <x v="0"/>
    <x v="1"/>
    <n v="5"/>
    <x v="6"/>
    <n v="187"/>
    <n v="1"/>
    <n v="-1"/>
    <n v="0"/>
    <x v="0"/>
    <s v="Invalid"/>
    <x v="0"/>
    <n v="0"/>
  </r>
  <r>
    <n v="49"/>
    <x v="1"/>
    <x v="9"/>
    <n v="100000"/>
    <x v="2"/>
    <x v="1"/>
    <x v="3"/>
    <s v="Married-Primary"/>
    <x v="1"/>
    <s v="No"/>
    <n v="363"/>
    <s v="No"/>
    <x v="0"/>
    <x v="1"/>
    <n v="5"/>
    <x v="6"/>
    <n v="160"/>
    <n v="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271"/>
    <s v="Yes"/>
    <x v="0"/>
    <x v="1"/>
    <n v="5"/>
    <x v="6"/>
    <n v="18"/>
    <n v="6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3172"/>
    <s v="Yes"/>
    <x v="0"/>
    <x v="1"/>
    <n v="5"/>
    <x v="6"/>
    <n v="139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673"/>
    <s v="No"/>
    <x v="0"/>
    <x v="1"/>
    <n v="5"/>
    <x v="6"/>
    <n v="105"/>
    <n v="1"/>
    <n v="-1"/>
    <n v="0"/>
    <x v="0"/>
    <s v="Invalid"/>
    <x v="0"/>
    <n v="0"/>
  </r>
  <r>
    <n v="38"/>
    <x v="1"/>
    <x v="10"/>
    <n v="120000"/>
    <x v="2"/>
    <x v="1"/>
    <x v="1"/>
    <s v="Married-Secondary"/>
    <x v="1"/>
    <s v="No"/>
    <n v="65"/>
    <s v="No"/>
    <x v="0"/>
    <x v="1"/>
    <n v="5"/>
    <x v="6"/>
    <n v="173"/>
    <n v="1"/>
    <n v="-1"/>
    <n v="0"/>
    <x v="0"/>
    <s v="Invalid"/>
    <x v="0"/>
    <n v="0"/>
  </r>
  <r>
    <n v="54"/>
    <x v="1"/>
    <x v="10"/>
    <n v="120000"/>
    <x v="2"/>
    <x v="1"/>
    <x v="0"/>
    <s v="Married-Tertiary"/>
    <x v="1"/>
    <s v="No"/>
    <n v="1544"/>
    <s v="No"/>
    <x v="1"/>
    <x v="1"/>
    <n v="5"/>
    <x v="6"/>
    <n v="85"/>
    <n v="7"/>
    <n v="196"/>
    <n v="3"/>
    <x v="1"/>
    <n v="0"/>
    <x v="0"/>
    <n v="0"/>
  </r>
  <r>
    <n v="57"/>
    <x v="1"/>
    <x v="9"/>
    <n v="100000"/>
    <x v="2"/>
    <x v="1"/>
    <x v="1"/>
    <s v="Married-Secondary"/>
    <x v="1"/>
    <s v="No"/>
    <n v="287"/>
    <s v="No"/>
    <x v="1"/>
    <x v="1"/>
    <n v="5"/>
    <x v="6"/>
    <n v="75"/>
    <n v="1"/>
    <n v="8"/>
    <n v="2"/>
    <x v="2"/>
    <s v="Invalid"/>
    <x v="0"/>
    <n v="0"/>
  </r>
  <r>
    <n v="41"/>
    <x v="1"/>
    <x v="9"/>
    <n v="100000"/>
    <x v="2"/>
    <x v="1"/>
    <x v="0"/>
    <s v="Married-Tertiary"/>
    <x v="1"/>
    <s v="No"/>
    <n v="1143"/>
    <s v="Yes"/>
    <x v="0"/>
    <x v="1"/>
    <n v="5"/>
    <x v="6"/>
    <n v="134"/>
    <n v="1"/>
    <n v="8"/>
    <n v="2"/>
    <x v="2"/>
    <s v="Invalid"/>
    <x v="0"/>
    <n v="0"/>
  </r>
  <r>
    <n v="40"/>
    <x v="1"/>
    <x v="9"/>
    <n v="100000"/>
    <x v="2"/>
    <x v="1"/>
    <x v="1"/>
    <s v="Married-Secondary"/>
    <x v="1"/>
    <s v="No"/>
    <n v="18"/>
    <s v="Yes"/>
    <x v="0"/>
    <x v="1"/>
    <n v="5"/>
    <x v="6"/>
    <n v="166"/>
    <n v="1"/>
    <n v="8"/>
    <n v="2"/>
    <x v="2"/>
    <s v="Invalid"/>
    <x v="0"/>
    <n v="0"/>
  </r>
  <r>
    <n v="53"/>
    <x v="1"/>
    <x v="9"/>
    <n v="100000"/>
    <x v="2"/>
    <x v="1"/>
    <x v="0"/>
    <s v="Married-Tertiary"/>
    <x v="1"/>
    <s v="No"/>
    <n v="1624"/>
    <s v="No"/>
    <x v="0"/>
    <x v="1"/>
    <n v="5"/>
    <x v="6"/>
    <n v="158"/>
    <n v="3"/>
    <n v="-1"/>
    <n v="0"/>
    <x v="0"/>
    <s v="Invalid"/>
    <x v="1"/>
    <n v="1"/>
  </r>
  <r>
    <n v="46"/>
    <x v="1"/>
    <x v="9"/>
    <n v="100000"/>
    <x v="2"/>
    <x v="1"/>
    <x v="0"/>
    <s v="Married-Tertiary"/>
    <x v="1"/>
    <s v="No"/>
    <n v="222"/>
    <s v="No"/>
    <x v="0"/>
    <x v="1"/>
    <n v="5"/>
    <x v="6"/>
    <n v="92"/>
    <n v="1"/>
    <n v="-1"/>
    <n v="0"/>
    <x v="0"/>
    <s v="Invalid"/>
    <x v="0"/>
    <n v="0"/>
  </r>
  <r>
    <n v="38"/>
    <x v="1"/>
    <x v="10"/>
    <n v="120000"/>
    <x v="2"/>
    <x v="1"/>
    <x v="0"/>
    <s v="Married-Tertiary"/>
    <x v="1"/>
    <s v="No"/>
    <n v="228"/>
    <s v="Yes"/>
    <x v="0"/>
    <x v="1"/>
    <n v="5"/>
    <x v="6"/>
    <n v="105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90"/>
    <s v="Yes"/>
    <x v="0"/>
    <x v="1"/>
    <n v="5"/>
    <x v="6"/>
    <n v="217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500"/>
    <s v="Yes"/>
    <x v="1"/>
    <x v="1"/>
    <n v="5"/>
    <x v="6"/>
    <n v="53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2976"/>
    <s v="No"/>
    <x v="0"/>
    <x v="1"/>
    <n v="5"/>
    <x v="6"/>
    <n v="134"/>
    <n v="12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2281"/>
    <s v="No"/>
    <x v="0"/>
    <x v="1"/>
    <n v="5"/>
    <x v="6"/>
    <n v="230"/>
    <n v="2"/>
    <n v="-1"/>
    <n v="0"/>
    <x v="0"/>
    <s v="Invalid"/>
    <x v="1"/>
    <n v="1"/>
  </r>
  <r>
    <n v="44"/>
    <x v="1"/>
    <x v="9"/>
    <n v="100000"/>
    <x v="2"/>
    <x v="1"/>
    <x v="0"/>
    <s v="Married-Tertiary"/>
    <x v="1"/>
    <s v="No"/>
    <n v="1451"/>
    <s v="Yes"/>
    <x v="0"/>
    <x v="1"/>
    <n v="5"/>
    <x v="6"/>
    <n v="80"/>
    <n v="7"/>
    <n v="80"/>
    <n v="15"/>
    <x v="1"/>
    <n v="0"/>
    <x v="0"/>
    <n v="0"/>
  </r>
  <r>
    <n v="37"/>
    <x v="1"/>
    <x v="9"/>
    <n v="100000"/>
    <x v="2"/>
    <x v="1"/>
    <x v="0"/>
    <s v="Married-Tertiary"/>
    <x v="1"/>
    <s v="No"/>
    <n v="21"/>
    <s v="Yes"/>
    <x v="0"/>
    <x v="1"/>
    <n v="5"/>
    <x v="6"/>
    <n v="89"/>
    <n v="2"/>
    <n v="252"/>
    <n v="2"/>
    <x v="1"/>
    <n v="0"/>
    <x v="0"/>
    <n v="0"/>
  </r>
  <r>
    <n v="57"/>
    <x v="1"/>
    <x v="9"/>
    <n v="100000"/>
    <x v="2"/>
    <x v="1"/>
    <x v="0"/>
    <s v="Married-Tertiary"/>
    <x v="1"/>
    <s v="No"/>
    <n v="337"/>
    <s v="No"/>
    <x v="0"/>
    <x v="1"/>
    <n v="5"/>
    <x v="6"/>
    <n v="59"/>
    <n v="2"/>
    <n v="-1"/>
    <n v="0"/>
    <x v="0"/>
    <s v="Invalid"/>
    <x v="0"/>
    <n v="0"/>
  </r>
  <r>
    <n v="46"/>
    <x v="1"/>
    <x v="10"/>
    <n v="120000"/>
    <x v="2"/>
    <x v="1"/>
    <x v="1"/>
    <s v="Married-Secondary"/>
    <x v="1"/>
    <s v="No"/>
    <n v="122"/>
    <s v="No"/>
    <x v="0"/>
    <x v="1"/>
    <n v="5"/>
    <x v="6"/>
    <n v="178"/>
    <n v="7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445"/>
    <s v="No"/>
    <x v="1"/>
    <x v="2"/>
    <n v="6"/>
    <x v="6"/>
    <n v="135"/>
    <n v="2"/>
    <n v="9"/>
    <n v="7"/>
    <x v="2"/>
    <s v="Invalid"/>
    <x v="0"/>
    <n v="0"/>
  </r>
  <r>
    <n v="46"/>
    <x v="1"/>
    <x v="9"/>
    <n v="100000"/>
    <x v="2"/>
    <x v="1"/>
    <x v="0"/>
    <s v="Married-Tertiary"/>
    <x v="1"/>
    <s v="No"/>
    <n v="1698"/>
    <s v="Yes"/>
    <x v="0"/>
    <x v="1"/>
    <n v="6"/>
    <x v="6"/>
    <n v="90"/>
    <n v="1"/>
    <n v="-1"/>
    <n v="0"/>
    <x v="0"/>
    <s v="Invalid"/>
    <x v="0"/>
    <n v="0"/>
  </r>
  <r>
    <n v="41"/>
    <x v="1"/>
    <x v="9"/>
    <n v="100000"/>
    <x v="2"/>
    <x v="1"/>
    <x v="1"/>
    <s v="Married-Secondary"/>
    <x v="1"/>
    <s v="No"/>
    <n v="611"/>
    <s v="Yes"/>
    <x v="0"/>
    <x v="1"/>
    <n v="6"/>
    <x v="6"/>
    <n v="38"/>
    <n v="1"/>
    <n v="212"/>
    <n v="1"/>
    <x v="2"/>
    <s v="Invalid"/>
    <x v="0"/>
    <n v="0"/>
  </r>
  <r>
    <n v="43"/>
    <x v="1"/>
    <x v="9"/>
    <n v="100000"/>
    <x v="2"/>
    <x v="1"/>
    <x v="0"/>
    <s v="Married-Tertiary"/>
    <x v="1"/>
    <s v="No"/>
    <n v="479"/>
    <s v="Yes"/>
    <x v="0"/>
    <x v="1"/>
    <n v="6"/>
    <x v="6"/>
    <n v="168"/>
    <n v="1"/>
    <n v="254"/>
    <n v="2"/>
    <x v="1"/>
    <n v="0"/>
    <x v="0"/>
    <n v="0"/>
  </r>
  <r>
    <n v="41"/>
    <x v="1"/>
    <x v="9"/>
    <n v="100000"/>
    <x v="2"/>
    <x v="1"/>
    <x v="0"/>
    <s v="Married-Tertiary"/>
    <x v="1"/>
    <s v="No"/>
    <n v="326"/>
    <s v="No"/>
    <x v="0"/>
    <x v="1"/>
    <n v="6"/>
    <x v="6"/>
    <n v="163"/>
    <n v="1"/>
    <n v="182"/>
    <n v="2"/>
    <x v="1"/>
    <n v="0"/>
    <x v="0"/>
    <n v="0"/>
  </r>
  <r>
    <n v="42"/>
    <x v="1"/>
    <x v="10"/>
    <n v="120000"/>
    <x v="2"/>
    <x v="1"/>
    <x v="3"/>
    <s v="Married-Primary"/>
    <x v="1"/>
    <s v="Yes"/>
    <n v="66"/>
    <s v="Yes"/>
    <x v="1"/>
    <x v="1"/>
    <n v="6"/>
    <x v="6"/>
    <n v="139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346"/>
    <s v="No"/>
    <x v="0"/>
    <x v="1"/>
    <n v="6"/>
    <x v="6"/>
    <n v="178"/>
    <n v="1"/>
    <n v="-1"/>
    <n v="0"/>
    <x v="0"/>
    <s v="Invalid"/>
    <x v="1"/>
    <n v="1"/>
  </r>
  <r>
    <n v="55"/>
    <x v="1"/>
    <x v="10"/>
    <n v="120000"/>
    <x v="2"/>
    <x v="1"/>
    <x v="1"/>
    <s v="Married-Secondary"/>
    <x v="1"/>
    <s v="No"/>
    <n v="8104"/>
    <s v="No"/>
    <x v="0"/>
    <x v="1"/>
    <n v="6"/>
    <x v="6"/>
    <n v="213"/>
    <n v="2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616"/>
    <s v="No"/>
    <x v="0"/>
    <x v="1"/>
    <n v="6"/>
    <x v="6"/>
    <n v="156"/>
    <n v="1"/>
    <n v="-1"/>
    <n v="0"/>
    <x v="0"/>
    <s v="Invalid"/>
    <x v="1"/>
    <n v="1"/>
  </r>
  <r>
    <n v="38"/>
    <x v="1"/>
    <x v="9"/>
    <n v="100000"/>
    <x v="2"/>
    <x v="1"/>
    <x v="0"/>
    <s v="Married-Tertiary"/>
    <x v="1"/>
    <s v="No"/>
    <n v="569"/>
    <s v="Yes"/>
    <x v="0"/>
    <x v="1"/>
    <n v="6"/>
    <x v="6"/>
    <n v="105"/>
    <n v="2"/>
    <n v="252"/>
    <n v="1"/>
    <x v="1"/>
    <n v="0"/>
    <x v="0"/>
    <n v="0"/>
  </r>
  <r>
    <n v="36"/>
    <x v="1"/>
    <x v="9"/>
    <n v="100000"/>
    <x v="2"/>
    <x v="1"/>
    <x v="3"/>
    <s v="Married-Primary"/>
    <x v="1"/>
    <s v="No"/>
    <n v="392"/>
    <s v="No"/>
    <x v="0"/>
    <x v="1"/>
    <n v="6"/>
    <x v="6"/>
    <n v="148"/>
    <n v="2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84"/>
    <s v="No"/>
    <x v="0"/>
    <x v="1"/>
    <n v="6"/>
    <x v="6"/>
    <n v="13"/>
    <n v="6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488"/>
    <s v="Yes"/>
    <x v="0"/>
    <x v="1"/>
    <n v="6"/>
    <x v="6"/>
    <n v="110"/>
    <n v="2"/>
    <n v="-1"/>
    <n v="0"/>
    <x v="0"/>
    <s v="Invalid"/>
    <x v="0"/>
    <n v="0"/>
  </r>
  <r>
    <n v="47"/>
    <x v="1"/>
    <x v="9"/>
    <n v="100000"/>
    <x v="2"/>
    <x v="1"/>
    <x v="3"/>
    <s v="Married-Primary"/>
    <x v="1"/>
    <s v="No"/>
    <n v="1675"/>
    <s v="Yes"/>
    <x v="0"/>
    <x v="1"/>
    <n v="9"/>
    <x v="6"/>
    <n v="38"/>
    <n v="3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89"/>
    <s v="Yes"/>
    <x v="1"/>
    <x v="2"/>
    <n v="9"/>
    <x v="6"/>
    <n v="148"/>
    <n v="6"/>
    <n v="-1"/>
    <n v="0"/>
    <x v="0"/>
    <s v="Invalid"/>
    <x v="0"/>
    <n v="0"/>
  </r>
  <r>
    <n v="37"/>
    <x v="1"/>
    <x v="10"/>
    <n v="120000"/>
    <x v="2"/>
    <x v="1"/>
    <x v="1"/>
    <s v="Married-Secondary"/>
    <x v="1"/>
    <s v="No"/>
    <n v="1290"/>
    <s v="No"/>
    <x v="0"/>
    <x v="1"/>
    <n v="9"/>
    <x v="6"/>
    <n v="87"/>
    <n v="2"/>
    <n v="-1"/>
    <n v="0"/>
    <x v="0"/>
    <s v="Invalid"/>
    <x v="0"/>
    <n v="0"/>
  </r>
  <r>
    <n v="45"/>
    <x v="1"/>
    <x v="9"/>
    <n v="100000"/>
    <x v="2"/>
    <x v="1"/>
    <x v="1"/>
    <s v="Married-Secondary"/>
    <x v="1"/>
    <s v="No"/>
    <n v="1134"/>
    <s v="No"/>
    <x v="1"/>
    <x v="1"/>
    <n v="9"/>
    <x v="6"/>
    <n v="102"/>
    <n v="4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938"/>
    <s v="Yes"/>
    <x v="0"/>
    <x v="1"/>
    <n v="9"/>
    <x v="6"/>
    <n v="71"/>
    <n v="2"/>
    <n v="-1"/>
    <n v="0"/>
    <x v="0"/>
    <s v="Invalid"/>
    <x v="0"/>
    <n v="0"/>
  </r>
  <r>
    <n v="41"/>
    <x v="1"/>
    <x v="10"/>
    <n v="120000"/>
    <x v="2"/>
    <x v="1"/>
    <x v="0"/>
    <s v="Married-Tertiary"/>
    <x v="1"/>
    <s v="No"/>
    <n v="367"/>
    <s v="No"/>
    <x v="1"/>
    <x v="1"/>
    <n v="9"/>
    <x v="6"/>
    <n v="13"/>
    <n v="5"/>
    <n v="-1"/>
    <n v="0"/>
    <x v="0"/>
    <s v="Invalid"/>
    <x v="0"/>
    <n v="0"/>
  </r>
  <r>
    <n v="40"/>
    <x v="1"/>
    <x v="9"/>
    <n v="100000"/>
    <x v="2"/>
    <x v="1"/>
    <x v="1"/>
    <s v="Married-Secondary"/>
    <x v="1"/>
    <s v="No"/>
    <n v="99"/>
    <s v="No"/>
    <x v="0"/>
    <x v="1"/>
    <n v="9"/>
    <x v="6"/>
    <n v="15"/>
    <n v="5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371"/>
    <s v="No"/>
    <x v="0"/>
    <x v="1"/>
    <n v="9"/>
    <x v="6"/>
    <n v="107"/>
    <n v="5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16"/>
    <s v="No"/>
    <x v="1"/>
    <x v="1"/>
    <n v="9"/>
    <x v="6"/>
    <n v="47"/>
    <n v="4"/>
    <n v="-1"/>
    <n v="0"/>
    <x v="0"/>
    <s v="Invalid"/>
    <x v="0"/>
    <n v="0"/>
  </r>
  <r>
    <n v="38"/>
    <x v="1"/>
    <x v="9"/>
    <n v="100000"/>
    <x v="2"/>
    <x v="1"/>
    <x v="1"/>
    <s v="Married-Secondary"/>
    <x v="1"/>
    <s v="No"/>
    <n v="844"/>
    <s v="No"/>
    <x v="0"/>
    <x v="1"/>
    <n v="9"/>
    <x v="6"/>
    <n v="12"/>
    <n v="7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784"/>
    <s v="Yes"/>
    <x v="0"/>
    <x v="1"/>
    <n v="9"/>
    <x v="6"/>
    <n v="41"/>
    <n v="3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646"/>
    <s v="No"/>
    <x v="1"/>
    <x v="1"/>
    <n v="9"/>
    <x v="6"/>
    <n v="92"/>
    <n v="3"/>
    <n v="-1"/>
    <n v="0"/>
    <x v="0"/>
    <s v="Invalid"/>
    <x v="0"/>
    <n v="0"/>
  </r>
  <r>
    <n v="48"/>
    <x v="1"/>
    <x v="10"/>
    <n v="120000"/>
    <x v="2"/>
    <x v="1"/>
    <x v="0"/>
    <s v="Married-Tertiary"/>
    <x v="1"/>
    <s v="No"/>
    <n v="354"/>
    <s v="Yes"/>
    <x v="0"/>
    <x v="1"/>
    <n v="9"/>
    <x v="6"/>
    <n v="37"/>
    <n v="4"/>
    <n v="-1"/>
    <n v="0"/>
    <x v="0"/>
    <s v="Invalid"/>
    <x v="0"/>
    <n v="0"/>
  </r>
  <r>
    <n v="54"/>
    <x v="1"/>
    <x v="9"/>
    <n v="100000"/>
    <x v="2"/>
    <x v="1"/>
    <x v="1"/>
    <s v="Married-Secondary"/>
    <x v="1"/>
    <s v="No"/>
    <n v="2895"/>
    <s v="Yes"/>
    <x v="0"/>
    <x v="1"/>
    <n v="9"/>
    <x v="6"/>
    <n v="20"/>
    <n v="2"/>
    <n v="256"/>
    <n v="1"/>
    <x v="1"/>
    <n v="0"/>
    <x v="0"/>
    <n v="0"/>
  </r>
  <r>
    <n v="53"/>
    <x v="1"/>
    <x v="9"/>
    <n v="100000"/>
    <x v="2"/>
    <x v="1"/>
    <x v="0"/>
    <s v="Married-Tertiary"/>
    <x v="1"/>
    <s v="No"/>
    <n v="8627"/>
    <s v="No"/>
    <x v="0"/>
    <x v="1"/>
    <n v="10"/>
    <x v="6"/>
    <n v="66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84"/>
    <s v="No"/>
    <x v="0"/>
    <x v="1"/>
    <n v="10"/>
    <x v="6"/>
    <n v="64"/>
    <n v="2"/>
    <n v="188"/>
    <n v="2"/>
    <x v="1"/>
    <n v="0"/>
    <x v="0"/>
    <n v="0"/>
  </r>
  <r>
    <n v="43"/>
    <x v="1"/>
    <x v="9"/>
    <n v="100000"/>
    <x v="2"/>
    <x v="1"/>
    <x v="0"/>
    <s v="Married-Tertiary"/>
    <x v="1"/>
    <s v="No"/>
    <n v="40"/>
    <s v="No"/>
    <x v="0"/>
    <x v="1"/>
    <n v="10"/>
    <x v="6"/>
    <n v="147"/>
    <n v="1"/>
    <n v="-1"/>
    <n v="0"/>
    <x v="0"/>
    <s v="Invalid"/>
    <x v="1"/>
    <n v="1"/>
  </r>
  <r>
    <n v="39"/>
    <x v="1"/>
    <x v="9"/>
    <n v="100000"/>
    <x v="2"/>
    <x v="1"/>
    <x v="1"/>
    <s v="Married-Secondary"/>
    <x v="1"/>
    <s v="No"/>
    <n v="363"/>
    <s v="Yes"/>
    <x v="1"/>
    <x v="1"/>
    <n v="11"/>
    <x v="6"/>
    <n v="67"/>
    <n v="1"/>
    <n v="209"/>
    <n v="1"/>
    <x v="1"/>
    <n v="0"/>
    <x v="0"/>
    <n v="0"/>
  </r>
  <r>
    <n v="46"/>
    <x v="1"/>
    <x v="9"/>
    <n v="100000"/>
    <x v="2"/>
    <x v="1"/>
    <x v="0"/>
    <s v="Married-Tertiary"/>
    <x v="1"/>
    <s v="No"/>
    <n v="2732"/>
    <s v="Yes"/>
    <x v="0"/>
    <x v="2"/>
    <n v="11"/>
    <x v="6"/>
    <n v="184"/>
    <n v="2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2960"/>
    <s v="Yes"/>
    <x v="0"/>
    <x v="1"/>
    <n v="13"/>
    <x v="6"/>
    <n v="94"/>
    <n v="9"/>
    <n v="85"/>
    <n v="1"/>
    <x v="1"/>
    <n v="0"/>
    <x v="0"/>
    <n v="0"/>
  </r>
  <r>
    <n v="59"/>
    <x v="1"/>
    <x v="9"/>
    <n v="100000"/>
    <x v="2"/>
    <x v="1"/>
    <x v="0"/>
    <s v="Married-Tertiary"/>
    <x v="1"/>
    <s v="No"/>
    <n v="1831"/>
    <s v="No"/>
    <x v="0"/>
    <x v="1"/>
    <n v="17"/>
    <x v="6"/>
    <n v="122"/>
    <n v="1"/>
    <n v="92"/>
    <n v="1"/>
    <x v="1"/>
    <n v="0"/>
    <x v="0"/>
    <n v="0"/>
  </r>
  <r>
    <n v="51"/>
    <x v="1"/>
    <x v="10"/>
    <n v="120000"/>
    <x v="2"/>
    <x v="1"/>
    <x v="3"/>
    <s v="Married-Primary"/>
    <x v="1"/>
    <s v="No"/>
    <n v="1443"/>
    <s v="No"/>
    <x v="0"/>
    <x v="1"/>
    <n v="18"/>
    <x v="6"/>
    <n v="172"/>
    <n v="10"/>
    <n v="-1"/>
    <n v="0"/>
    <x v="0"/>
    <s v="Invalid"/>
    <x v="1"/>
    <n v="1"/>
  </r>
  <r>
    <n v="41"/>
    <x v="1"/>
    <x v="9"/>
    <n v="100000"/>
    <x v="2"/>
    <x v="1"/>
    <x v="0"/>
    <s v="Married-Tertiary"/>
    <x v="1"/>
    <s v="No"/>
    <n v="144"/>
    <s v="No"/>
    <x v="0"/>
    <x v="1"/>
    <n v="27"/>
    <x v="6"/>
    <n v="123"/>
    <n v="3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273"/>
    <s v="Yes"/>
    <x v="0"/>
    <x v="1"/>
    <n v="27"/>
    <x v="6"/>
    <n v="94"/>
    <n v="2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1147"/>
    <s v="No"/>
    <x v="0"/>
    <x v="1"/>
    <n v="27"/>
    <x v="6"/>
    <n v="204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708"/>
    <s v="Yes"/>
    <x v="0"/>
    <x v="1"/>
    <n v="27"/>
    <x v="6"/>
    <n v="32"/>
    <n v="4"/>
    <n v="225"/>
    <n v="3"/>
    <x v="1"/>
    <n v="0"/>
    <x v="0"/>
    <n v="0"/>
  </r>
  <r>
    <n v="41"/>
    <x v="1"/>
    <x v="9"/>
    <n v="100000"/>
    <x v="2"/>
    <x v="1"/>
    <x v="1"/>
    <s v="Married-Secondary"/>
    <x v="1"/>
    <s v="No"/>
    <n v="280"/>
    <s v="Yes"/>
    <x v="0"/>
    <x v="1"/>
    <n v="27"/>
    <x v="6"/>
    <n v="87"/>
    <n v="2"/>
    <n v="-1"/>
    <n v="0"/>
    <x v="0"/>
    <s v="Invalid"/>
    <x v="1"/>
    <n v="1"/>
  </r>
  <r>
    <n v="49"/>
    <x v="1"/>
    <x v="9"/>
    <n v="100000"/>
    <x v="2"/>
    <x v="1"/>
    <x v="0"/>
    <s v="Married-Tertiary"/>
    <x v="1"/>
    <s v="No"/>
    <n v="2881"/>
    <s v="No"/>
    <x v="0"/>
    <x v="1"/>
    <n v="2"/>
    <x v="7"/>
    <n v="120"/>
    <n v="3"/>
    <n v="-1"/>
    <n v="0"/>
    <x v="0"/>
    <s v="Invalid"/>
    <x v="1"/>
    <n v="1"/>
  </r>
  <r>
    <n v="54"/>
    <x v="1"/>
    <x v="9"/>
    <n v="100000"/>
    <x v="2"/>
    <x v="1"/>
    <x v="0"/>
    <s v="Married-Tertiary"/>
    <x v="1"/>
    <s v="No"/>
    <n v="446"/>
    <s v="No"/>
    <x v="0"/>
    <x v="1"/>
    <n v="3"/>
    <x v="7"/>
    <n v="133"/>
    <n v="4"/>
    <n v="102"/>
    <n v="4"/>
    <x v="2"/>
    <s v="Invalid"/>
    <x v="0"/>
    <n v="0"/>
  </r>
  <r>
    <n v="48"/>
    <x v="1"/>
    <x v="9"/>
    <n v="100000"/>
    <x v="2"/>
    <x v="1"/>
    <x v="3"/>
    <s v="Married-Primary"/>
    <x v="1"/>
    <s v="No"/>
    <n v="606"/>
    <s v="No"/>
    <x v="0"/>
    <x v="1"/>
    <n v="5"/>
    <x v="7"/>
    <n v="77"/>
    <n v="6"/>
    <n v="-1"/>
    <n v="0"/>
    <x v="0"/>
    <s v="Invalid"/>
    <x v="0"/>
    <n v="0"/>
  </r>
  <r>
    <n v="50"/>
    <x v="1"/>
    <x v="9"/>
    <n v="100000"/>
    <x v="2"/>
    <x v="1"/>
    <x v="1"/>
    <s v="Married-Secondary"/>
    <x v="1"/>
    <s v="No"/>
    <n v="268"/>
    <s v="No"/>
    <x v="0"/>
    <x v="1"/>
    <n v="5"/>
    <x v="7"/>
    <n v="61"/>
    <n v="2"/>
    <n v="-1"/>
    <n v="0"/>
    <x v="0"/>
    <s v="Invalid"/>
    <x v="0"/>
    <n v="0"/>
  </r>
  <r>
    <n v="53"/>
    <x v="1"/>
    <x v="9"/>
    <n v="100000"/>
    <x v="2"/>
    <x v="1"/>
    <x v="1"/>
    <s v="Married-Secondary"/>
    <x v="1"/>
    <s v="No"/>
    <n v="2693"/>
    <s v="No"/>
    <x v="0"/>
    <x v="1"/>
    <n v="5"/>
    <x v="7"/>
    <n v="90"/>
    <n v="1"/>
    <n v="104"/>
    <n v="1"/>
    <x v="1"/>
    <n v="0"/>
    <x v="1"/>
    <n v="1"/>
  </r>
  <r>
    <n v="57"/>
    <x v="1"/>
    <x v="9"/>
    <n v="100000"/>
    <x v="2"/>
    <x v="1"/>
    <x v="0"/>
    <s v="Married-Tertiary"/>
    <x v="1"/>
    <s v="No"/>
    <n v="256"/>
    <s v="No"/>
    <x v="0"/>
    <x v="1"/>
    <n v="6"/>
    <x v="7"/>
    <n v="227"/>
    <n v="1"/>
    <n v="-1"/>
    <n v="0"/>
    <x v="0"/>
    <s v="Invalid"/>
    <x v="1"/>
    <n v="1"/>
  </r>
  <r>
    <n v="38"/>
    <x v="1"/>
    <x v="9"/>
    <n v="100000"/>
    <x v="2"/>
    <x v="1"/>
    <x v="0"/>
    <s v="Married-Tertiary"/>
    <x v="1"/>
    <s v="No"/>
    <n v="1101"/>
    <s v="Yes"/>
    <x v="0"/>
    <x v="1"/>
    <n v="9"/>
    <x v="7"/>
    <n v="78"/>
    <n v="2"/>
    <n v="120"/>
    <n v="1"/>
    <x v="1"/>
    <n v="0"/>
    <x v="0"/>
    <n v="0"/>
  </r>
  <r>
    <n v="47"/>
    <x v="1"/>
    <x v="9"/>
    <n v="100000"/>
    <x v="2"/>
    <x v="1"/>
    <x v="0"/>
    <s v="Married-Tertiary"/>
    <x v="1"/>
    <s v="No"/>
    <n v="2351"/>
    <s v="No"/>
    <x v="0"/>
    <x v="1"/>
    <n v="10"/>
    <x v="7"/>
    <n v="80"/>
    <n v="1"/>
    <n v="-1"/>
    <n v="0"/>
    <x v="0"/>
    <s v="Invalid"/>
    <x v="1"/>
    <n v="1"/>
  </r>
  <r>
    <n v="52"/>
    <x v="1"/>
    <x v="9"/>
    <n v="100000"/>
    <x v="2"/>
    <x v="1"/>
    <x v="0"/>
    <s v="Married-Tertiary"/>
    <x v="1"/>
    <s v="No"/>
    <n v="31"/>
    <s v="No"/>
    <x v="0"/>
    <x v="1"/>
    <n v="10"/>
    <x v="7"/>
    <n v="135"/>
    <n v="1"/>
    <n v="-1"/>
    <n v="0"/>
    <x v="0"/>
    <s v="Invalid"/>
    <x v="1"/>
    <n v="1"/>
  </r>
  <r>
    <n v="43"/>
    <x v="1"/>
    <x v="9"/>
    <n v="100000"/>
    <x v="2"/>
    <x v="1"/>
    <x v="0"/>
    <s v="Married-Tertiary"/>
    <x v="1"/>
    <s v="No"/>
    <n v="2987"/>
    <s v="No"/>
    <x v="0"/>
    <x v="1"/>
    <n v="11"/>
    <x v="7"/>
    <n v="103"/>
    <n v="3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058"/>
    <s v="No"/>
    <x v="0"/>
    <x v="1"/>
    <n v="11"/>
    <x v="7"/>
    <n v="188"/>
    <n v="3"/>
    <n v="-1"/>
    <n v="0"/>
    <x v="0"/>
    <s v="Invalid"/>
    <x v="1"/>
    <n v="1"/>
  </r>
  <r>
    <n v="56"/>
    <x v="1"/>
    <x v="9"/>
    <n v="100000"/>
    <x v="2"/>
    <x v="1"/>
    <x v="1"/>
    <s v="Married-Secondary"/>
    <x v="1"/>
    <s v="No"/>
    <n v="1928"/>
    <s v="No"/>
    <x v="0"/>
    <x v="1"/>
    <n v="16"/>
    <x v="7"/>
    <n v="61"/>
    <n v="6"/>
    <n v="115"/>
    <n v="4"/>
    <x v="1"/>
    <n v="0"/>
    <x v="0"/>
    <n v="0"/>
  </r>
  <r>
    <n v="58"/>
    <x v="1"/>
    <x v="9"/>
    <n v="100000"/>
    <x v="2"/>
    <x v="1"/>
    <x v="1"/>
    <s v="Married-Secondary"/>
    <x v="1"/>
    <s v="No"/>
    <n v="111"/>
    <s v="No"/>
    <x v="0"/>
    <x v="2"/>
    <n v="24"/>
    <x v="7"/>
    <n v="58"/>
    <n v="2"/>
    <n v="-1"/>
    <n v="0"/>
    <x v="0"/>
    <s v="Invalid"/>
    <x v="0"/>
    <n v="0"/>
  </r>
  <r>
    <n v="39"/>
    <x v="1"/>
    <x v="9"/>
    <n v="100000"/>
    <x v="2"/>
    <x v="1"/>
    <x v="1"/>
    <s v="Married-Secondary"/>
    <x v="1"/>
    <s v="No"/>
    <n v="2981"/>
    <s v="No"/>
    <x v="0"/>
    <x v="1"/>
    <n v="26"/>
    <x v="7"/>
    <n v="200"/>
    <n v="1"/>
    <n v="-1"/>
    <n v="0"/>
    <x v="0"/>
    <s v="Invalid"/>
    <x v="1"/>
    <n v="1"/>
  </r>
  <r>
    <n v="47"/>
    <x v="1"/>
    <x v="9"/>
    <n v="100000"/>
    <x v="2"/>
    <x v="1"/>
    <x v="0"/>
    <s v="Married-Tertiary"/>
    <x v="1"/>
    <s v="No"/>
    <n v="649"/>
    <s v="Yes"/>
    <x v="0"/>
    <x v="1"/>
    <n v="27"/>
    <x v="7"/>
    <n v="78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9324"/>
    <s v="Yes"/>
    <x v="0"/>
    <x v="1"/>
    <n v="30"/>
    <x v="7"/>
    <n v="138"/>
    <n v="8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468"/>
    <s v="Yes"/>
    <x v="0"/>
    <x v="1"/>
    <n v="31"/>
    <x v="7"/>
    <n v="237"/>
    <n v="3"/>
    <n v="-1"/>
    <n v="0"/>
    <x v="0"/>
    <s v="Invalid"/>
    <x v="1"/>
    <n v="1"/>
  </r>
  <r>
    <n v="56"/>
    <x v="1"/>
    <x v="9"/>
    <n v="100000"/>
    <x v="2"/>
    <x v="1"/>
    <x v="0"/>
    <s v="Married-Tertiary"/>
    <x v="1"/>
    <s v="No"/>
    <n v="480"/>
    <s v="Yes"/>
    <x v="0"/>
    <x v="2"/>
    <n v="2"/>
    <x v="8"/>
    <n v="173"/>
    <n v="2"/>
    <n v="-1"/>
    <n v="0"/>
    <x v="0"/>
    <s v="Invalid"/>
    <x v="0"/>
    <n v="0"/>
  </r>
  <r>
    <n v="44"/>
    <x v="1"/>
    <x v="10"/>
    <n v="120000"/>
    <x v="2"/>
    <x v="1"/>
    <x v="1"/>
    <s v="Married-Secondary"/>
    <x v="1"/>
    <s v="No"/>
    <n v="887"/>
    <s v="Yes"/>
    <x v="0"/>
    <x v="1"/>
    <n v="3"/>
    <x v="8"/>
    <n v="93"/>
    <n v="2"/>
    <n v="-1"/>
    <n v="0"/>
    <x v="0"/>
    <s v="Invalid"/>
    <x v="0"/>
    <n v="0"/>
  </r>
  <r>
    <n v="39"/>
    <x v="1"/>
    <x v="9"/>
    <n v="100000"/>
    <x v="2"/>
    <x v="1"/>
    <x v="1"/>
    <s v="Married-Secondary"/>
    <x v="1"/>
    <s v="No"/>
    <n v="517"/>
    <s v="Yes"/>
    <x v="0"/>
    <x v="1"/>
    <n v="3"/>
    <x v="8"/>
    <n v="240"/>
    <n v="1"/>
    <n v="136"/>
    <n v="5"/>
    <x v="1"/>
    <n v="0"/>
    <x v="0"/>
    <n v="0"/>
  </r>
  <r>
    <n v="40"/>
    <x v="1"/>
    <x v="10"/>
    <n v="120000"/>
    <x v="2"/>
    <x v="1"/>
    <x v="0"/>
    <s v="Married-Tertiary"/>
    <x v="1"/>
    <s v="No"/>
    <n v="2644"/>
    <s v="Yes"/>
    <x v="0"/>
    <x v="1"/>
    <n v="3"/>
    <x v="8"/>
    <n v="235"/>
    <n v="1"/>
    <n v="133"/>
    <n v="3"/>
    <x v="1"/>
    <n v="0"/>
    <x v="0"/>
    <n v="0"/>
  </r>
  <r>
    <n v="50"/>
    <x v="1"/>
    <x v="9"/>
    <n v="100000"/>
    <x v="2"/>
    <x v="1"/>
    <x v="0"/>
    <s v="Married-Tertiary"/>
    <x v="1"/>
    <s v="No"/>
    <n v="101"/>
    <s v="Yes"/>
    <x v="0"/>
    <x v="1"/>
    <n v="6"/>
    <x v="8"/>
    <n v="43"/>
    <n v="2"/>
    <n v="326"/>
    <n v="1"/>
    <x v="1"/>
    <n v="0"/>
    <x v="0"/>
    <n v="0"/>
  </r>
  <r>
    <n v="44"/>
    <x v="1"/>
    <x v="9"/>
    <n v="100000"/>
    <x v="2"/>
    <x v="1"/>
    <x v="1"/>
    <s v="Married-Secondary"/>
    <x v="1"/>
    <s v="No"/>
    <n v="8262"/>
    <s v="Yes"/>
    <x v="0"/>
    <x v="1"/>
    <n v="6"/>
    <x v="8"/>
    <n v="150"/>
    <n v="1"/>
    <n v="257"/>
    <n v="16"/>
    <x v="1"/>
    <n v="0"/>
    <x v="0"/>
    <n v="0"/>
  </r>
  <r>
    <n v="43"/>
    <x v="1"/>
    <x v="10"/>
    <n v="120000"/>
    <x v="2"/>
    <x v="1"/>
    <x v="0"/>
    <s v="Married-Tertiary"/>
    <x v="1"/>
    <s v="No"/>
    <n v="903"/>
    <s v="Yes"/>
    <x v="0"/>
    <x v="1"/>
    <n v="7"/>
    <x v="8"/>
    <n v="197"/>
    <n v="1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167"/>
    <s v="Yes"/>
    <x v="0"/>
    <x v="2"/>
    <n v="7"/>
    <x v="8"/>
    <n v="189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416"/>
    <s v="Yes"/>
    <x v="0"/>
    <x v="1"/>
    <n v="7"/>
    <x v="8"/>
    <n v="145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519"/>
    <s v="Yes"/>
    <x v="0"/>
    <x v="1"/>
    <n v="8"/>
    <x v="8"/>
    <n v="98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78"/>
    <s v="Yes"/>
    <x v="0"/>
    <x v="1"/>
    <n v="8"/>
    <x v="8"/>
    <n v="65"/>
    <n v="3"/>
    <n v="-1"/>
    <n v="0"/>
    <x v="0"/>
    <s v="Invalid"/>
    <x v="0"/>
    <n v="0"/>
  </r>
  <r>
    <n v="40"/>
    <x v="1"/>
    <x v="10"/>
    <n v="120000"/>
    <x v="2"/>
    <x v="1"/>
    <x v="0"/>
    <s v="Married-Tertiary"/>
    <x v="1"/>
    <s v="No"/>
    <n v="2310"/>
    <s v="Yes"/>
    <x v="1"/>
    <x v="1"/>
    <n v="8"/>
    <x v="8"/>
    <n v="120"/>
    <n v="1"/>
    <n v="294"/>
    <n v="1"/>
    <x v="1"/>
    <n v="0"/>
    <x v="0"/>
    <n v="0"/>
  </r>
  <r>
    <n v="57"/>
    <x v="1"/>
    <x v="9"/>
    <n v="100000"/>
    <x v="2"/>
    <x v="1"/>
    <x v="0"/>
    <s v="Married-Tertiary"/>
    <x v="1"/>
    <s v="No"/>
    <n v="1287"/>
    <s v="Yes"/>
    <x v="0"/>
    <x v="1"/>
    <n v="8"/>
    <x v="8"/>
    <n v="180"/>
    <n v="2"/>
    <n v="-1"/>
    <n v="0"/>
    <x v="0"/>
    <s v="Invalid"/>
    <x v="0"/>
    <n v="0"/>
  </r>
  <r>
    <n v="36"/>
    <x v="1"/>
    <x v="10"/>
    <n v="120000"/>
    <x v="2"/>
    <x v="1"/>
    <x v="1"/>
    <s v="Married-Secondary"/>
    <x v="1"/>
    <s v="No"/>
    <n v="419"/>
    <s v="Yes"/>
    <x v="0"/>
    <x v="1"/>
    <n v="8"/>
    <x v="8"/>
    <n v="34"/>
    <n v="3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964"/>
    <s v="Yes"/>
    <x v="0"/>
    <x v="1"/>
    <n v="8"/>
    <x v="8"/>
    <n v="174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271"/>
    <s v="Yes"/>
    <x v="0"/>
    <x v="1"/>
    <n v="8"/>
    <x v="8"/>
    <n v="101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272"/>
    <s v="Yes"/>
    <x v="0"/>
    <x v="1"/>
    <n v="9"/>
    <x v="8"/>
    <n v="85"/>
    <n v="1"/>
    <n v="325"/>
    <n v="1"/>
    <x v="2"/>
    <s v="Invalid"/>
    <x v="0"/>
    <n v="0"/>
  </r>
  <r>
    <n v="36"/>
    <x v="1"/>
    <x v="9"/>
    <n v="100000"/>
    <x v="2"/>
    <x v="1"/>
    <x v="0"/>
    <s v="Married-Tertiary"/>
    <x v="1"/>
    <s v="No"/>
    <n v="1"/>
    <s v="Yes"/>
    <x v="1"/>
    <x v="1"/>
    <n v="13"/>
    <x v="8"/>
    <n v="84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1548"/>
    <s v="Yes"/>
    <x v="0"/>
    <x v="1"/>
    <n v="13"/>
    <x v="8"/>
    <n v="101"/>
    <n v="3"/>
    <n v="-1"/>
    <n v="0"/>
    <x v="0"/>
    <s v="Invalid"/>
    <x v="0"/>
    <n v="0"/>
  </r>
  <r>
    <n v="60"/>
    <x v="1"/>
    <x v="9"/>
    <n v="100000"/>
    <x v="2"/>
    <x v="1"/>
    <x v="3"/>
    <s v="Married-Primary"/>
    <x v="1"/>
    <s v="No"/>
    <n v="252"/>
    <s v="Yes"/>
    <x v="1"/>
    <x v="1"/>
    <n v="13"/>
    <x v="8"/>
    <n v="123"/>
    <n v="2"/>
    <n v="147"/>
    <n v="3"/>
    <x v="1"/>
    <n v="0"/>
    <x v="0"/>
    <n v="0"/>
  </r>
  <r>
    <n v="57"/>
    <x v="1"/>
    <x v="9"/>
    <n v="100000"/>
    <x v="2"/>
    <x v="1"/>
    <x v="0"/>
    <s v="Married-Tertiary"/>
    <x v="1"/>
    <s v="No"/>
    <n v="1318"/>
    <s v="No"/>
    <x v="0"/>
    <x v="1"/>
    <n v="14"/>
    <x v="8"/>
    <n v="142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926"/>
    <s v="No"/>
    <x v="0"/>
    <x v="1"/>
    <n v="14"/>
    <x v="8"/>
    <n v="216"/>
    <n v="1"/>
    <n v="-1"/>
    <n v="0"/>
    <x v="0"/>
    <s v="Invalid"/>
    <x v="1"/>
    <n v="1"/>
  </r>
  <r>
    <n v="52"/>
    <x v="1"/>
    <x v="9"/>
    <n v="100000"/>
    <x v="2"/>
    <x v="1"/>
    <x v="0"/>
    <s v="Married-Tertiary"/>
    <x v="1"/>
    <s v="No"/>
    <n v="1944"/>
    <s v="Yes"/>
    <x v="0"/>
    <x v="1"/>
    <n v="15"/>
    <x v="8"/>
    <n v="238"/>
    <n v="3"/>
    <n v="323"/>
    <n v="2"/>
    <x v="1"/>
    <n v="0"/>
    <x v="0"/>
    <n v="0"/>
  </r>
  <r>
    <n v="51"/>
    <x v="1"/>
    <x v="10"/>
    <n v="120000"/>
    <x v="2"/>
    <x v="1"/>
    <x v="3"/>
    <s v="Married-Primary"/>
    <x v="1"/>
    <s v="No"/>
    <n v="726"/>
    <s v="Yes"/>
    <x v="1"/>
    <x v="1"/>
    <n v="15"/>
    <x v="8"/>
    <n v="87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46"/>
    <s v="Yes"/>
    <x v="0"/>
    <x v="1"/>
    <n v="15"/>
    <x v="8"/>
    <n v="154"/>
    <n v="1"/>
    <n v="-1"/>
    <n v="0"/>
    <x v="0"/>
    <s v="Invalid"/>
    <x v="0"/>
    <n v="0"/>
  </r>
  <r>
    <n v="46"/>
    <x v="1"/>
    <x v="9"/>
    <n v="100000"/>
    <x v="2"/>
    <x v="1"/>
    <x v="1"/>
    <s v="Married-Secondary"/>
    <x v="1"/>
    <s v="No"/>
    <n v="4105"/>
    <s v="Yes"/>
    <x v="0"/>
    <x v="1"/>
    <n v="15"/>
    <x v="8"/>
    <n v="115"/>
    <n v="3"/>
    <n v="258"/>
    <n v="2"/>
    <x v="1"/>
    <n v="0"/>
    <x v="0"/>
    <n v="0"/>
  </r>
  <r>
    <n v="36"/>
    <x v="1"/>
    <x v="9"/>
    <n v="100000"/>
    <x v="2"/>
    <x v="1"/>
    <x v="1"/>
    <s v="Married-Secondary"/>
    <x v="1"/>
    <s v="No"/>
    <n v="1160"/>
    <s v="Yes"/>
    <x v="0"/>
    <x v="1"/>
    <n v="15"/>
    <x v="8"/>
    <n v="56"/>
    <n v="1"/>
    <n v="323"/>
    <n v="3"/>
    <x v="1"/>
    <n v="0"/>
    <x v="0"/>
    <n v="0"/>
  </r>
  <r>
    <n v="39"/>
    <x v="1"/>
    <x v="9"/>
    <n v="100000"/>
    <x v="2"/>
    <x v="1"/>
    <x v="0"/>
    <s v="Married-Tertiary"/>
    <x v="1"/>
    <s v="No"/>
    <n v="937"/>
    <s v="No"/>
    <x v="0"/>
    <x v="1"/>
    <n v="16"/>
    <x v="8"/>
    <n v="144"/>
    <n v="4"/>
    <n v="-1"/>
    <n v="0"/>
    <x v="0"/>
    <s v="Invalid"/>
    <x v="1"/>
    <n v="1"/>
  </r>
  <r>
    <n v="36"/>
    <x v="1"/>
    <x v="9"/>
    <n v="100000"/>
    <x v="2"/>
    <x v="1"/>
    <x v="0"/>
    <s v="Married-Tertiary"/>
    <x v="1"/>
    <s v="No"/>
    <n v="2687"/>
    <s v="No"/>
    <x v="0"/>
    <x v="1"/>
    <n v="16"/>
    <x v="8"/>
    <n v="58"/>
    <n v="3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300"/>
    <s v="Yes"/>
    <x v="0"/>
    <x v="1"/>
    <n v="16"/>
    <x v="8"/>
    <n v="211"/>
    <n v="1"/>
    <n v="-1"/>
    <n v="0"/>
    <x v="0"/>
    <s v="Invalid"/>
    <x v="0"/>
    <n v="0"/>
  </r>
  <r>
    <n v="44"/>
    <x v="1"/>
    <x v="9"/>
    <n v="100000"/>
    <x v="2"/>
    <x v="1"/>
    <x v="3"/>
    <s v="Married-Primary"/>
    <x v="1"/>
    <s v="No"/>
    <n v="294"/>
    <s v="No"/>
    <x v="0"/>
    <x v="1"/>
    <n v="16"/>
    <x v="8"/>
    <n v="165"/>
    <n v="3"/>
    <n v="-1"/>
    <n v="0"/>
    <x v="0"/>
    <s v="Invalid"/>
    <x v="1"/>
    <n v="1"/>
  </r>
  <r>
    <n v="36"/>
    <x v="1"/>
    <x v="9"/>
    <n v="100000"/>
    <x v="2"/>
    <x v="1"/>
    <x v="0"/>
    <s v="Married-Tertiary"/>
    <x v="1"/>
    <s v="No"/>
    <n v="753"/>
    <s v="No"/>
    <x v="0"/>
    <x v="1"/>
    <n v="16"/>
    <x v="8"/>
    <n v="76"/>
    <n v="4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26"/>
    <s v="No"/>
    <x v="0"/>
    <x v="1"/>
    <n v="16"/>
    <x v="8"/>
    <n v="114"/>
    <n v="4"/>
    <n v="-1"/>
    <n v="0"/>
    <x v="0"/>
    <s v="Invalid"/>
    <x v="0"/>
    <n v="0"/>
  </r>
  <r>
    <n v="50"/>
    <x v="1"/>
    <x v="10"/>
    <n v="120000"/>
    <x v="2"/>
    <x v="1"/>
    <x v="1"/>
    <s v="Married-Secondary"/>
    <x v="1"/>
    <s v="No"/>
    <n v="854"/>
    <s v="No"/>
    <x v="0"/>
    <x v="1"/>
    <n v="16"/>
    <x v="8"/>
    <n v="198"/>
    <n v="1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109"/>
    <s v="Yes"/>
    <x v="0"/>
    <x v="1"/>
    <n v="16"/>
    <x v="8"/>
    <n v="91"/>
    <n v="2"/>
    <n v="268"/>
    <n v="1"/>
    <x v="1"/>
    <n v="0"/>
    <x v="0"/>
    <n v="0"/>
  </r>
  <r>
    <n v="38"/>
    <x v="1"/>
    <x v="9"/>
    <n v="100000"/>
    <x v="2"/>
    <x v="1"/>
    <x v="0"/>
    <s v="Married-Tertiary"/>
    <x v="1"/>
    <s v="No"/>
    <n v="516"/>
    <s v="Yes"/>
    <x v="0"/>
    <x v="2"/>
    <n v="16"/>
    <x v="8"/>
    <n v="198"/>
    <n v="3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469"/>
    <s v="No"/>
    <x v="0"/>
    <x v="1"/>
    <n v="16"/>
    <x v="8"/>
    <n v="161"/>
    <n v="1"/>
    <n v="-1"/>
    <n v="0"/>
    <x v="0"/>
    <s v="Invalid"/>
    <x v="1"/>
    <n v="1"/>
  </r>
  <r>
    <n v="44"/>
    <x v="1"/>
    <x v="9"/>
    <n v="100000"/>
    <x v="2"/>
    <x v="1"/>
    <x v="0"/>
    <s v="Married-Tertiary"/>
    <x v="1"/>
    <s v="No"/>
    <n v="38"/>
    <s v="Yes"/>
    <x v="0"/>
    <x v="2"/>
    <n v="16"/>
    <x v="8"/>
    <n v="201"/>
    <n v="2"/>
    <n v="330"/>
    <n v="8"/>
    <x v="2"/>
    <s v="Invalid"/>
    <x v="0"/>
    <n v="0"/>
  </r>
  <r>
    <n v="37"/>
    <x v="1"/>
    <x v="9"/>
    <n v="100000"/>
    <x v="2"/>
    <x v="1"/>
    <x v="0"/>
    <s v="Married-Tertiary"/>
    <x v="1"/>
    <s v="No"/>
    <n v="1594"/>
    <s v="Yes"/>
    <x v="0"/>
    <x v="1"/>
    <n v="17"/>
    <x v="8"/>
    <n v="110"/>
    <n v="1"/>
    <n v="260"/>
    <n v="5"/>
    <x v="1"/>
    <n v="0"/>
    <x v="0"/>
    <n v="0"/>
  </r>
  <r>
    <n v="53"/>
    <x v="1"/>
    <x v="9"/>
    <n v="100000"/>
    <x v="2"/>
    <x v="1"/>
    <x v="1"/>
    <s v="Married-Secondary"/>
    <x v="1"/>
    <s v="No"/>
    <n v="51"/>
    <s v="Yes"/>
    <x v="0"/>
    <x v="1"/>
    <n v="17"/>
    <x v="8"/>
    <n v="109"/>
    <n v="1"/>
    <n v="-1"/>
    <n v="0"/>
    <x v="0"/>
    <s v="Invalid"/>
    <x v="0"/>
    <n v="0"/>
  </r>
  <r>
    <n v="59"/>
    <x v="1"/>
    <x v="9"/>
    <n v="100000"/>
    <x v="2"/>
    <x v="1"/>
    <x v="3"/>
    <s v="Married-Primary"/>
    <x v="1"/>
    <s v="No"/>
    <n v="2358"/>
    <s v="Yes"/>
    <x v="0"/>
    <x v="1"/>
    <n v="17"/>
    <x v="8"/>
    <n v="30"/>
    <n v="1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6525"/>
    <s v="Yes"/>
    <x v="0"/>
    <x v="1"/>
    <n v="17"/>
    <x v="8"/>
    <n v="231"/>
    <n v="1"/>
    <n v="149"/>
    <n v="4"/>
    <x v="1"/>
    <n v="0"/>
    <x v="0"/>
    <n v="0"/>
  </r>
  <r>
    <n v="55"/>
    <x v="1"/>
    <x v="9"/>
    <n v="100000"/>
    <x v="2"/>
    <x v="1"/>
    <x v="0"/>
    <s v="Married-Tertiary"/>
    <x v="1"/>
    <s v="No"/>
    <n v="505"/>
    <s v="Yes"/>
    <x v="0"/>
    <x v="1"/>
    <n v="17"/>
    <x v="8"/>
    <n v="58"/>
    <n v="1"/>
    <n v="316"/>
    <n v="1"/>
    <x v="2"/>
    <s v="Invalid"/>
    <x v="0"/>
    <n v="0"/>
  </r>
  <r>
    <n v="51"/>
    <x v="1"/>
    <x v="9"/>
    <n v="100000"/>
    <x v="2"/>
    <x v="1"/>
    <x v="0"/>
    <s v="Married-Tertiary"/>
    <x v="1"/>
    <s v="No"/>
    <n v="615"/>
    <s v="Yes"/>
    <x v="0"/>
    <x v="1"/>
    <n v="17"/>
    <x v="8"/>
    <n v="97"/>
    <n v="1"/>
    <n v="-1"/>
    <n v="0"/>
    <x v="0"/>
    <s v="Invalid"/>
    <x v="0"/>
    <n v="0"/>
  </r>
  <r>
    <n v="36"/>
    <x v="1"/>
    <x v="10"/>
    <n v="120000"/>
    <x v="2"/>
    <x v="1"/>
    <x v="1"/>
    <s v="Married-Secondary"/>
    <x v="1"/>
    <s v="No"/>
    <n v="302"/>
    <s v="Yes"/>
    <x v="0"/>
    <x v="1"/>
    <n v="17"/>
    <x v="8"/>
    <n v="112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9269"/>
    <s v="Yes"/>
    <x v="1"/>
    <x v="1"/>
    <n v="17"/>
    <x v="8"/>
    <n v="71"/>
    <n v="1"/>
    <n v="149"/>
    <n v="2"/>
    <x v="1"/>
    <n v="0"/>
    <x v="0"/>
    <n v="0"/>
  </r>
  <r>
    <n v="48"/>
    <x v="1"/>
    <x v="9"/>
    <n v="100000"/>
    <x v="2"/>
    <x v="1"/>
    <x v="0"/>
    <s v="Married-Tertiary"/>
    <x v="1"/>
    <s v="No"/>
    <n v="408"/>
    <s v="Yes"/>
    <x v="0"/>
    <x v="1"/>
    <n v="17"/>
    <x v="8"/>
    <n v="132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5795"/>
    <s v="Yes"/>
    <x v="0"/>
    <x v="1"/>
    <n v="17"/>
    <x v="8"/>
    <n v="75"/>
    <n v="1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385"/>
    <s v="Yes"/>
    <x v="0"/>
    <x v="1"/>
    <n v="17"/>
    <x v="8"/>
    <n v="145"/>
    <n v="1"/>
    <n v="323"/>
    <n v="4"/>
    <x v="1"/>
    <n v="0"/>
    <x v="0"/>
    <n v="0"/>
  </r>
  <r>
    <n v="39"/>
    <x v="1"/>
    <x v="9"/>
    <n v="100000"/>
    <x v="2"/>
    <x v="1"/>
    <x v="1"/>
    <s v="Married-Secondary"/>
    <x v="1"/>
    <s v="No"/>
    <n v="315"/>
    <s v="Yes"/>
    <x v="0"/>
    <x v="2"/>
    <n v="17"/>
    <x v="8"/>
    <n v="141"/>
    <n v="4"/>
    <n v="-1"/>
    <n v="0"/>
    <x v="0"/>
    <s v="Invalid"/>
    <x v="0"/>
    <n v="0"/>
  </r>
  <r>
    <n v="37"/>
    <x v="1"/>
    <x v="10"/>
    <n v="120000"/>
    <x v="2"/>
    <x v="1"/>
    <x v="1"/>
    <s v="Married-Secondary"/>
    <x v="1"/>
    <s v="No"/>
    <n v="209"/>
    <s v="Yes"/>
    <x v="0"/>
    <x v="1"/>
    <n v="17"/>
    <x v="8"/>
    <n v="100"/>
    <n v="1"/>
    <n v="-1"/>
    <n v="0"/>
    <x v="0"/>
    <s v="Invalid"/>
    <x v="0"/>
    <n v="0"/>
  </r>
  <r>
    <n v="55"/>
    <x v="1"/>
    <x v="9"/>
    <n v="100000"/>
    <x v="2"/>
    <x v="1"/>
    <x v="1"/>
    <s v="Married-Secondary"/>
    <x v="1"/>
    <s v="No"/>
    <n v="566"/>
    <s v="Yes"/>
    <x v="0"/>
    <x v="1"/>
    <n v="17"/>
    <x v="8"/>
    <n v="107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696"/>
    <s v="No"/>
    <x v="0"/>
    <x v="1"/>
    <n v="17"/>
    <x v="8"/>
    <n v="41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7785"/>
    <s v="Yes"/>
    <x v="0"/>
    <x v="1"/>
    <n v="17"/>
    <x v="8"/>
    <n v="231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75"/>
    <s v="Yes"/>
    <x v="0"/>
    <x v="1"/>
    <n v="17"/>
    <x v="8"/>
    <n v="129"/>
    <n v="4"/>
    <n v="337"/>
    <n v="1"/>
    <x v="2"/>
    <s v="Invalid"/>
    <x v="0"/>
    <n v="0"/>
  </r>
  <r>
    <n v="47"/>
    <x v="1"/>
    <x v="9"/>
    <n v="100000"/>
    <x v="2"/>
    <x v="1"/>
    <x v="1"/>
    <s v="Married-Secondary"/>
    <x v="1"/>
    <s v="No"/>
    <n v="407"/>
    <s v="Yes"/>
    <x v="0"/>
    <x v="1"/>
    <n v="17"/>
    <x v="8"/>
    <n v="145"/>
    <n v="3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2124"/>
    <s v="Yes"/>
    <x v="0"/>
    <x v="1"/>
    <n v="17"/>
    <x v="8"/>
    <n v="121"/>
    <n v="2"/>
    <n v="344"/>
    <n v="2"/>
    <x v="1"/>
    <n v="0"/>
    <x v="0"/>
    <n v="0"/>
  </r>
  <r>
    <n v="40"/>
    <x v="1"/>
    <x v="9"/>
    <n v="100000"/>
    <x v="2"/>
    <x v="1"/>
    <x v="1"/>
    <s v="Married-Secondary"/>
    <x v="1"/>
    <s v="No"/>
    <n v="643"/>
    <s v="Yes"/>
    <x v="0"/>
    <x v="1"/>
    <n v="17"/>
    <x v="8"/>
    <n v="74"/>
    <n v="2"/>
    <n v="256"/>
    <n v="1"/>
    <x v="1"/>
    <n v="0"/>
    <x v="0"/>
    <n v="0"/>
  </r>
  <r>
    <n v="54"/>
    <x v="1"/>
    <x v="9"/>
    <n v="100000"/>
    <x v="2"/>
    <x v="1"/>
    <x v="3"/>
    <s v="Married-Primary"/>
    <x v="1"/>
    <s v="No"/>
    <n v="630"/>
    <s v="Yes"/>
    <x v="0"/>
    <x v="1"/>
    <n v="17"/>
    <x v="8"/>
    <n v="99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549"/>
    <s v="Yes"/>
    <x v="0"/>
    <x v="1"/>
    <n v="17"/>
    <x v="8"/>
    <n v="151"/>
    <n v="4"/>
    <n v="150"/>
    <n v="2"/>
    <x v="1"/>
    <n v="0"/>
    <x v="0"/>
    <n v="0"/>
  </r>
  <r>
    <n v="47"/>
    <x v="1"/>
    <x v="9"/>
    <n v="100000"/>
    <x v="2"/>
    <x v="1"/>
    <x v="0"/>
    <s v="Married-Tertiary"/>
    <x v="1"/>
    <s v="No"/>
    <n v="6637"/>
    <s v="Yes"/>
    <x v="0"/>
    <x v="1"/>
    <n v="17"/>
    <x v="8"/>
    <n v="174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640"/>
    <s v="Yes"/>
    <x v="0"/>
    <x v="1"/>
    <n v="17"/>
    <x v="8"/>
    <n v="202"/>
    <n v="2"/>
    <n v="-1"/>
    <n v="0"/>
    <x v="0"/>
    <s v="Invalid"/>
    <x v="0"/>
    <n v="0"/>
  </r>
  <r>
    <n v="50"/>
    <x v="1"/>
    <x v="10"/>
    <n v="120000"/>
    <x v="2"/>
    <x v="1"/>
    <x v="3"/>
    <s v="Married-Primary"/>
    <x v="1"/>
    <s v="No"/>
    <n v="431"/>
    <s v="Yes"/>
    <x v="0"/>
    <x v="1"/>
    <n v="20"/>
    <x v="8"/>
    <n v="12"/>
    <n v="5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535"/>
    <s v="No"/>
    <x v="0"/>
    <x v="1"/>
    <n v="20"/>
    <x v="8"/>
    <n v="150"/>
    <n v="2"/>
    <n v="-1"/>
    <n v="0"/>
    <x v="0"/>
    <s v="Invalid"/>
    <x v="1"/>
    <n v="1"/>
  </r>
  <r>
    <n v="47"/>
    <x v="1"/>
    <x v="9"/>
    <n v="100000"/>
    <x v="2"/>
    <x v="1"/>
    <x v="3"/>
    <s v="Married-Primary"/>
    <x v="1"/>
    <s v="No"/>
    <n v="1122"/>
    <s v="Yes"/>
    <x v="0"/>
    <x v="1"/>
    <n v="20"/>
    <x v="8"/>
    <n v="222"/>
    <n v="5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928"/>
    <s v="Yes"/>
    <x v="0"/>
    <x v="1"/>
    <n v="20"/>
    <x v="8"/>
    <n v="239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72"/>
    <s v="Yes"/>
    <x v="0"/>
    <x v="1"/>
    <n v="20"/>
    <x v="8"/>
    <n v="124"/>
    <n v="2"/>
    <n v="348"/>
    <n v="3"/>
    <x v="1"/>
    <n v="0"/>
    <x v="0"/>
    <n v="0"/>
  </r>
  <r>
    <n v="36"/>
    <x v="1"/>
    <x v="10"/>
    <n v="120000"/>
    <x v="2"/>
    <x v="1"/>
    <x v="1"/>
    <s v="Married-Secondary"/>
    <x v="1"/>
    <s v="No"/>
    <n v="13"/>
    <s v="Yes"/>
    <x v="0"/>
    <x v="1"/>
    <n v="20"/>
    <x v="8"/>
    <n v="98"/>
    <n v="3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696"/>
    <s v="Yes"/>
    <x v="0"/>
    <x v="1"/>
    <n v="20"/>
    <x v="8"/>
    <n v="12"/>
    <n v="6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161"/>
    <s v="Yes"/>
    <x v="0"/>
    <x v="1"/>
    <n v="20"/>
    <x v="8"/>
    <n v="207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39"/>
    <s v="Yes"/>
    <x v="0"/>
    <x v="1"/>
    <n v="20"/>
    <x v="8"/>
    <n v="79"/>
    <n v="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189"/>
    <s v="Yes"/>
    <x v="0"/>
    <x v="1"/>
    <n v="20"/>
    <x v="8"/>
    <n v="45"/>
    <n v="1"/>
    <n v="154"/>
    <n v="1"/>
    <x v="1"/>
    <n v="0"/>
    <x v="0"/>
    <n v="0"/>
  </r>
  <r>
    <n v="45"/>
    <x v="1"/>
    <x v="9"/>
    <n v="100000"/>
    <x v="2"/>
    <x v="1"/>
    <x v="0"/>
    <s v="Married-Tertiary"/>
    <x v="1"/>
    <s v="No"/>
    <n v="126"/>
    <s v="Yes"/>
    <x v="0"/>
    <x v="1"/>
    <n v="20"/>
    <x v="8"/>
    <n v="92"/>
    <n v="1"/>
    <n v="342"/>
    <n v="1"/>
    <x v="1"/>
    <n v="0"/>
    <x v="0"/>
    <n v="0"/>
  </r>
  <r>
    <n v="37"/>
    <x v="1"/>
    <x v="10"/>
    <n v="120000"/>
    <x v="2"/>
    <x v="1"/>
    <x v="3"/>
    <s v="Married-Primary"/>
    <x v="1"/>
    <s v="No"/>
    <n v="1529"/>
    <s v="Yes"/>
    <x v="0"/>
    <x v="1"/>
    <n v="20"/>
    <x v="8"/>
    <n v="201"/>
    <n v="3"/>
    <n v="-1"/>
    <n v="0"/>
    <x v="0"/>
    <s v="Invalid"/>
    <x v="0"/>
    <n v="0"/>
  </r>
  <r>
    <n v="36"/>
    <x v="1"/>
    <x v="10"/>
    <n v="120000"/>
    <x v="2"/>
    <x v="1"/>
    <x v="1"/>
    <s v="Married-Secondary"/>
    <x v="1"/>
    <s v="No"/>
    <n v="24"/>
    <s v="Yes"/>
    <x v="0"/>
    <x v="1"/>
    <n v="20"/>
    <x v="8"/>
    <n v="88"/>
    <n v="1"/>
    <n v="154"/>
    <n v="2"/>
    <x v="1"/>
    <n v="0"/>
    <x v="0"/>
    <n v="0"/>
  </r>
  <r>
    <n v="50"/>
    <x v="1"/>
    <x v="9"/>
    <n v="100000"/>
    <x v="2"/>
    <x v="1"/>
    <x v="0"/>
    <s v="Married-Tertiary"/>
    <x v="1"/>
    <s v="No"/>
    <n v="1822"/>
    <s v="Yes"/>
    <x v="0"/>
    <x v="1"/>
    <n v="20"/>
    <x v="8"/>
    <n v="6"/>
    <n v="1"/>
    <n v="-1"/>
    <n v="0"/>
    <x v="0"/>
    <s v="Invalid"/>
    <x v="0"/>
    <n v="0"/>
  </r>
  <r>
    <n v="37"/>
    <x v="1"/>
    <x v="9"/>
    <n v="100000"/>
    <x v="2"/>
    <x v="1"/>
    <x v="1"/>
    <s v="Married-Secondary"/>
    <x v="1"/>
    <s v="No"/>
    <n v="222"/>
    <s v="Yes"/>
    <x v="0"/>
    <x v="1"/>
    <n v="20"/>
    <x v="8"/>
    <n v="115"/>
    <n v="2"/>
    <n v="-1"/>
    <n v="0"/>
    <x v="0"/>
    <s v="Invalid"/>
    <x v="0"/>
    <n v="0"/>
  </r>
  <r>
    <n v="53"/>
    <x v="1"/>
    <x v="9"/>
    <n v="100000"/>
    <x v="2"/>
    <x v="1"/>
    <x v="1"/>
    <s v="Married-Secondary"/>
    <x v="1"/>
    <s v="No"/>
    <n v="90"/>
    <s v="Yes"/>
    <x v="0"/>
    <x v="2"/>
    <n v="20"/>
    <x v="8"/>
    <n v="67"/>
    <n v="5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340"/>
    <s v="Yes"/>
    <x v="0"/>
    <x v="1"/>
    <n v="20"/>
    <x v="8"/>
    <n v="68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489"/>
    <s v="Yes"/>
    <x v="1"/>
    <x v="1"/>
    <n v="20"/>
    <x v="8"/>
    <n v="12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76"/>
    <s v="Yes"/>
    <x v="0"/>
    <x v="1"/>
    <n v="20"/>
    <x v="8"/>
    <n v="167"/>
    <n v="2"/>
    <n v="287"/>
    <n v="3"/>
    <x v="1"/>
    <n v="0"/>
    <x v="0"/>
    <n v="0"/>
  </r>
  <r>
    <n v="40"/>
    <x v="1"/>
    <x v="9"/>
    <n v="100000"/>
    <x v="2"/>
    <x v="1"/>
    <x v="0"/>
    <s v="Married-Tertiary"/>
    <x v="1"/>
    <s v="No"/>
    <n v="384"/>
    <s v="No"/>
    <x v="0"/>
    <x v="1"/>
    <n v="20"/>
    <x v="8"/>
    <n v="200"/>
    <n v="3"/>
    <n v="327"/>
    <n v="2"/>
    <x v="1"/>
    <n v="0"/>
    <x v="0"/>
    <n v="0"/>
  </r>
  <r>
    <n v="41"/>
    <x v="1"/>
    <x v="9"/>
    <n v="100000"/>
    <x v="2"/>
    <x v="1"/>
    <x v="0"/>
    <s v="Married-Tertiary"/>
    <x v="1"/>
    <s v="No"/>
    <n v="8902"/>
    <s v="Yes"/>
    <x v="0"/>
    <x v="1"/>
    <n v="20"/>
    <x v="8"/>
    <n v="16"/>
    <n v="3"/>
    <n v="249"/>
    <n v="5"/>
    <x v="1"/>
    <n v="0"/>
    <x v="0"/>
    <n v="0"/>
  </r>
  <r>
    <n v="51"/>
    <x v="1"/>
    <x v="9"/>
    <n v="100000"/>
    <x v="2"/>
    <x v="1"/>
    <x v="1"/>
    <s v="Married-Secondary"/>
    <x v="1"/>
    <s v="No"/>
    <n v="563"/>
    <s v="Yes"/>
    <x v="0"/>
    <x v="1"/>
    <n v="20"/>
    <x v="8"/>
    <n v="23"/>
    <n v="6"/>
    <n v="-1"/>
    <n v="0"/>
    <x v="0"/>
    <s v="Invalid"/>
    <x v="0"/>
    <n v="0"/>
  </r>
  <r>
    <n v="46"/>
    <x v="1"/>
    <x v="10"/>
    <n v="120000"/>
    <x v="2"/>
    <x v="1"/>
    <x v="1"/>
    <s v="Married-Secondary"/>
    <x v="1"/>
    <s v="No"/>
    <n v="131"/>
    <s v="Yes"/>
    <x v="0"/>
    <x v="1"/>
    <n v="20"/>
    <x v="8"/>
    <n v="69"/>
    <n v="2"/>
    <n v="-1"/>
    <n v="0"/>
    <x v="0"/>
    <s v="Invalid"/>
    <x v="0"/>
    <n v="0"/>
  </r>
  <r>
    <n v="58"/>
    <x v="1"/>
    <x v="9"/>
    <n v="100000"/>
    <x v="2"/>
    <x v="1"/>
    <x v="1"/>
    <s v="Married-Secondary"/>
    <x v="1"/>
    <s v="No"/>
    <n v="1112"/>
    <s v="Yes"/>
    <x v="0"/>
    <x v="2"/>
    <n v="20"/>
    <x v="8"/>
    <n v="21"/>
    <n v="3"/>
    <n v="-1"/>
    <n v="0"/>
    <x v="0"/>
    <s v="Invalid"/>
    <x v="0"/>
    <n v="0"/>
  </r>
  <r>
    <n v="57"/>
    <x v="1"/>
    <x v="9"/>
    <n v="100000"/>
    <x v="2"/>
    <x v="1"/>
    <x v="3"/>
    <s v="Married-Primary"/>
    <x v="1"/>
    <s v="No"/>
    <n v="6900"/>
    <s v="No"/>
    <x v="0"/>
    <x v="1"/>
    <n v="21"/>
    <x v="8"/>
    <n v="159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585"/>
    <s v="Yes"/>
    <x v="0"/>
    <x v="1"/>
    <n v="21"/>
    <x v="8"/>
    <n v="47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212"/>
    <s v="No"/>
    <x v="0"/>
    <x v="1"/>
    <n v="21"/>
    <x v="8"/>
    <n v="65"/>
    <n v="2"/>
    <n v="-1"/>
    <n v="0"/>
    <x v="0"/>
    <s v="Invalid"/>
    <x v="1"/>
    <n v="1"/>
  </r>
  <r>
    <n v="37"/>
    <x v="1"/>
    <x v="9"/>
    <n v="100000"/>
    <x v="2"/>
    <x v="1"/>
    <x v="0"/>
    <s v="Married-Tertiary"/>
    <x v="1"/>
    <s v="No"/>
    <n v="4174"/>
    <s v="No"/>
    <x v="0"/>
    <x v="1"/>
    <n v="22"/>
    <x v="8"/>
    <n v="183"/>
    <n v="5"/>
    <n v="-1"/>
    <n v="0"/>
    <x v="0"/>
    <s v="Invalid"/>
    <x v="0"/>
    <n v="0"/>
  </r>
  <r>
    <n v="40"/>
    <x v="1"/>
    <x v="9"/>
    <n v="100000"/>
    <x v="2"/>
    <x v="1"/>
    <x v="3"/>
    <s v="Married-Primary"/>
    <x v="1"/>
    <s v="No"/>
    <n v="395"/>
    <s v="Yes"/>
    <x v="0"/>
    <x v="1"/>
    <n v="22"/>
    <x v="8"/>
    <n v="232"/>
    <n v="4"/>
    <n v="-1"/>
    <n v="0"/>
    <x v="0"/>
    <s v="Invalid"/>
    <x v="1"/>
    <n v="1"/>
  </r>
  <r>
    <n v="45"/>
    <x v="1"/>
    <x v="9"/>
    <n v="100000"/>
    <x v="2"/>
    <x v="1"/>
    <x v="0"/>
    <s v="Married-Tertiary"/>
    <x v="1"/>
    <s v="No"/>
    <n v="506"/>
    <s v="No"/>
    <x v="0"/>
    <x v="1"/>
    <n v="23"/>
    <x v="8"/>
    <n v="229"/>
    <n v="2"/>
    <n v="-1"/>
    <n v="0"/>
    <x v="0"/>
    <s v="Invalid"/>
    <x v="1"/>
    <n v="1"/>
  </r>
  <r>
    <n v="51"/>
    <x v="1"/>
    <x v="9"/>
    <n v="100000"/>
    <x v="2"/>
    <x v="1"/>
    <x v="0"/>
    <s v="Married-Tertiary"/>
    <x v="1"/>
    <s v="No"/>
    <n v="4917"/>
    <s v="No"/>
    <x v="0"/>
    <x v="1"/>
    <n v="23"/>
    <x v="8"/>
    <n v="113"/>
    <n v="1"/>
    <n v="-1"/>
    <n v="0"/>
    <x v="0"/>
    <s v="Invalid"/>
    <x v="1"/>
    <n v="1"/>
  </r>
  <r>
    <n v="57"/>
    <x v="1"/>
    <x v="9"/>
    <n v="100000"/>
    <x v="2"/>
    <x v="1"/>
    <x v="0"/>
    <s v="Married-Tertiary"/>
    <x v="1"/>
    <s v="No"/>
    <n v="813"/>
    <s v="No"/>
    <x v="0"/>
    <x v="1"/>
    <n v="27"/>
    <x v="8"/>
    <n v="91"/>
    <n v="3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67"/>
    <s v="No"/>
    <x v="0"/>
    <x v="1"/>
    <n v="27"/>
    <x v="8"/>
    <n v="96"/>
    <n v="2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6770"/>
    <s v="No"/>
    <x v="0"/>
    <x v="1"/>
    <n v="27"/>
    <x v="8"/>
    <n v="167"/>
    <n v="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213"/>
    <s v="No"/>
    <x v="0"/>
    <x v="2"/>
    <n v="27"/>
    <x v="8"/>
    <n v="151"/>
    <n v="3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2226"/>
    <s v="No"/>
    <x v="0"/>
    <x v="1"/>
    <n v="30"/>
    <x v="8"/>
    <n v="179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2767"/>
    <s v="No"/>
    <x v="0"/>
    <x v="1"/>
    <n v="30"/>
    <x v="8"/>
    <n v="75"/>
    <n v="1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1729"/>
    <s v="No"/>
    <x v="0"/>
    <x v="1"/>
    <n v="30"/>
    <x v="8"/>
    <n v="119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2487"/>
    <s v="No"/>
    <x v="0"/>
    <x v="1"/>
    <n v="30"/>
    <x v="8"/>
    <n v="126"/>
    <n v="1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616"/>
    <s v="No"/>
    <x v="0"/>
    <x v="1"/>
    <n v="30"/>
    <x v="8"/>
    <n v="225"/>
    <n v="1"/>
    <n v="83"/>
    <n v="1"/>
    <x v="3"/>
    <n v="1"/>
    <x v="1"/>
    <n v="1"/>
  </r>
  <r>
    <n v="56"/>
    <x v="1"/>
    <x v="9"/>
    <n v="100000"/>
    <x v="2"/>
    <x v="1"/>
    <x v="0"/>
    <s v="Married-Tertiary"/>
    <x v="1"/>
    <s v="No"/>
    <n v="746"/>
    <s v="No"/>
    <x v="0"/>
    <x v="1"/>
    <n v="30"/>
    <x v="8"/>
    <n v="193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57"/>
    <s v="No"/>
    <x v="0"/>
    <x v="1"/>
    <n v="30"/>
    <x v="8"/>
    <n v="96"/>
    <n v="2"/>
    <n v="84"/>
    <n v="1"/>
    <x v="3"/>
    <n v="1"/>
    <x v="0"/>
    <n v="0"/>
  </r>
  <r>
    <n v="54"/>
    <x v="1"/>
    <x v="9"/>
    <n v="100000"/>
    <x v="2"/>
    <x v="1"/>
    <x v="0"/>
    <s v="Married-Tertiary"/>
    <x v="1"/>
    <s v="No"/>
    <n v="1014"/>
    <s v="No"/>
    <x v="1"/>
    <x v="1"/>
    <n v="30"/>
    <x v="8"/>
    <n v="240"/>
    <n v="1"/>
    <n v="162"/>
    <n v="2"/>
    <x v="1"/>
    <n v="0"/>
    <x v="1"/>
    <n v="1"/>
  </r>
  <r>
    <n v="36"/>
    <x v="1"/>
    <x v="9"/>
    <n v="100000"/>
    <x v="2"/>
    <x v="1"/>
    <x v="0"/>
    <s v="Married-Tertiary"/>
    <x v="1"/>
    <s v="No"/>
    <n v="2957"/>
    <s v="Yes"/>
    <x v="1"/>
    <x v="1"/>
    <n v="30"/>
    <x v="8"/>
    <n v="193"/>
    <n v="2"/>
    <n v="265"/>
    <n v="3"/>
    <x v="3"/>
    <n v="1"/>
    <x v="0"/>
    <n v="0"/>
  </r>
  <r>
    <n v="57"/>
    <x v="1"/>
    <x v="9"/>
    <n v="100000"/>
    <x v="2"/>
    <x v="1"/>
    <x v="0"/>
    <s v="Married-Tertiary"/>
    <x v="1"/>
    <s v="No"/>
    <n v="350"/>
    <s v="No"/>
    <x v="0"/>
    <x v="2"/>
    <n v="4"/>
    <x v="0"/>
    <n v="87"/>
    <n v="3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30"/>
    <s v="No"/>
    <x v="0"/>
    <x v="1"/>
    <n v="4"/>
    <x v="0"/>
    <n v="65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1"/>
    <s v="Yes"/>
    <x v="0"/>
    <x v="1"/>
    <n v="4"/>
    <x v="0"/>
    <n v="7"/>
    <n v="4"/>
    <n v="-1"/>
    <n v="0"/>
    <x v="0"/>
    <s v="Invalid"/>
    <x v="0"/>
    <n v="0"/>
  </r>
  <r>
    <n v="47"/>
    <x v="1"/>
    <x v="9"/>
    <n v="100000"/>
    <x v="2"/>
    <x v="1"/>
    <x v="1"/>
    <s v="Married-Secondary"/>
    <x v="1"/>
    <s v="No"/>
    <n v="2010"/>
    <s v="No"/>
    <x v="0"/>
    <x v="2"/>
    <n v="4"/>
    <x v="0"/>
    <n v="222"/>
    <n v="6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346"/>
    <s v="No"/>
    <x v="0"/>
    <x v="1"/>
    <n v="4"/>
    <x v="0"/>
    <n v="76"/>
    <n v="2"/>
    <n v="87"/>
    <n v="1"/>
    <x v="3"/>
    <n v="1"/>
    <x v="0"/>
    <n v="0"/>
  </r>
  <r>
    <n v="41"/>
    <x v="1"/>
    <x v="9"/>
    <n v="100000"/>
    <x v="2"/>
    <x v="1"/>
    <x v="0"/>
    <s v="Married-Tertiary"/>
    <x v="1"/>
    <s v="No"/>
    <n v="298"/>
    <s v="No"/>
    <x v="0"/>
    <x v="1"/>
    <n v="4"/>
    <x v="0"/>
    <n v="63"/>
    <n v="3"/>
    <n v="272"/>
    <n v="1"/>
    <x v="2"/>
    <s v="Invalid"/>
    <x v="0"/>
    <n v="0"/>
  </r>
  <r>
    <n v="59"/>
    <x v="1"/>
    <x v="9"/>
    <n v="100000"/>
    <x v="2"/>
    <x v="1"/>
    <x v="0"/>
    <s v="Married-Tertiary"/>
    <x v="1"/>
    <s v="No"/>
    <n v="3421"/>
    <s v="No"/>
    <x v="0"/>
    <x v="1"/>
    <n v="4"/>
    <x v="0"/>
    <n v="121"/>
    <n v="5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168"/>
    <s v="No"/>
    <x v="0"/>
    <x v="2"/>
    <n v="4"/>
    <x v="0"/>
    <n v="150"/>
    <n v="5"/>
    <n v="-1"/>
    <n v="0"/>
    <x v="0"/>
    <s v="Invalid"/>
    <x v="0"/>
    <n v="0"/>
  </r>
  <r>
    <n v="41"/>
    <x v="1"/>
    <x v="9"/>
    <n v="100000"/>
    <x v="2"/>
    <x v="1"/>
    <x v="1"/>
    <s v="Married-Secondary"/>
    <x v="1"/>
    <s v="No"/>
    <n v="1956"/>
    <s v="No"/>
    <x v="0"/>
    <x v="1"/>
    <n v="4"/>
    <x v="0"/>
    <n v="114"/>
    <n v="6"/>
    <n v="168"/>
    <n v="11"/>
    <x v="2"/>
    <s v="Invalid"/>
    <x v="0"/>
    <n v="0"/>
  </r>
  <r>
    <n v="50"/>
    <x v="1"/>
    <x v="9"/>
    <n v="100000"/>
    <x v="2"/>
    <x v="1"/>
    <x v="0"/>
    <s v="Married-Tertiary"/>
    <x v="1"/>
    <s v="No"/>
    <n v="311"/>
    <s v="No"/>
    <x v="0"/>
    <x v="1"/>
    <n v="4"/>
    <x v="0"/>
    <n v="124"/>
    <n v="5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5041"/>
    <s v="No"/>
    <x v="0"/>
    <x v="1"/>
    <n v="4"/>
    <x v="0"/>
    <n v="8"/>
    <n v="7"/>
    <n v="181"/>
    <n v="1"/>
    <x v="3"/>
    <n v="1"/>
    <x v="0"/>
    <n v="0"/>
  </r>
  <r>
    <n v="40"/>
    <x v="1"/>
    <x v="9"/>
    <n v="100000"/>
    <x v="2"/>
    <x v="1"/>
    <x v="3"/>
    <s v="Married-Primary"/>
    <x v="1"/>
    <s v="No"/>
    <n v="535"/>
    <s v="Yes"/>
    <x v="0"/>
    <x v="2"/>
    <n v="5"/>
    <x v="0"/>
    <n v="11"/>
    <n v="6"/>
    <n v="-1"/>
    <n v="0"/>
    <x v="0"/>
    <s v="Invalid"/>
    <x v="0"/>
    <n v="0"/>
  </r>
  <r>
    <n v="38"/>
    <x v="1"/>
    <x v="10"/>
    <n v="120000"/>
    <x v="2"/>
    <x v="1"/>
    <x v="3"/>
    <s v="Married-Primary"/>
    <x v="1"/>
    <s v="No"/>
    <n v="1390"/>
    <s v="Yes"/>
    <x v="0"/>
    <x v="1"/>
    <n v="5"/>
    <x v="0"/>
    <n v="106"/>
    <n v="4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1272"/>
    <s v="Yes"/>
    <x v="0"/>
    <x v="1"/>
    <n v="5"/>
    <x v="0"/>
    <n v="117"/>
    <n v="1"/>
    <n v="169"/>
    <n v="1"/>
    <x v="1"/>
    <n v="0"/>
    <x v="0"/>
    <n v="0"/>
  </r>
  <r>
    <n v="51"/>
    <x v="1"/>
    <x v="9"/>
    <n v="100000"/>
    <x v="2"/>
    <x v="1"/>
    <x v="0"/>
    <s v="Married-Tertiary"/>
    <x v="1"/>
    <s v="No"/>
    <n v="630"/>
    <s v="Yes"/>
    <x v="0"/>
    <x v="1"/>
    <n v="5"/>
    <x v="0"/>
    <n v="138"/>
    <n v="1"/>
    <n v="-1"/>
    <n v="0"/>
    <x v="0"/>
    <s v="Invalid"/>
    <x v="0"/>
    <n v="0"/>
  </r>
  <r>
    <n v="41"/>
    <x v="1"/>
    <x v="9"/>
    <n v="100000"/>
    <x v="2"/>
    <x v="1"/>
    <x v="1"/>
    <s v="Married-Secondary"/>
    <x v="1"/>
    <s v="No"/>
    <n v="6"/>
    <s v="No"/>
    <x v="0"/>
    <x v="1"/>
    <n v="5"/>
    <x v="0"/>
    <n v="123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3718"/>
    <s v="Yes"/>
    <x v="0"/>
    <x v="1"/>
    <n v="5"/>
    <x v="0"/>
    <n v="42"/>
    <n v="1"/>
    <n v="272"/>
    <n v="2"/>
    <x v="1"/>
    <n v="0"/>
    <x v="0"/>
    <n v="0"/>
  </r>
  <r>
    <n v="51"/>
    <x v="1"/>
    <x v="10"/>
    <n v="120000"/>
    <x v="2"/>
    <x v="1"/>
    <x v="0"/>
    <s v="Married-Tertiary"/>
    <x v="1"/>
    <s v="No"/>
    <n v="3921"/>
    <s v="Yes"/>
    <x v="0"/>
    <x v="1"/>
    <n v="5"/>
    <x v="0"/>
    <n v="168"/>
    <n v="1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1649"/>
    <s v="Yes"/>
    <x v="0"/>
    <x v="1"/>
    <n v="5"/>
    <x v="0"/>
    <n v="217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7620"/>
    <s v="Yes"/>
    <x v="0"/>
    <x v="1"/>
    <n v="5"/>
    <x v="0"/>
    <n v="85"/>
    <n v="8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1217"/>
    <s v="Yes"/>
    <x v="0"/>
    <x v="1"/>
    <n v="5"/>
    <x v="0"/>
    <n v="83"/>
    <n v="9"/>
    <n v="168"/>
    <n v="2"/>
    <x v="2"/>
    <s v="Invalid"/>
    <x v="0"/>
    <n v="0"/>
  </r>
  <r>
    <n v="37"/>
    <x v="1"/>
    <x v="9"/>
    <n v="100000"/>
    <x v="2"/>
    <x v="1"/>
    <x v="0"/>
    <s v="Married-Tertiary"/>
    <x v="1"/>
    <s v="No"/>
    <n v="8564"/>
    <s v="Yes"/>
    <x v="0"/>
    <x v="1"/>
    <n v="5"/>
    <x v="0"/>
    <n v="211"/>
    <n v="2"/>
    <n v="347"/>
    <n v="1"/>
    <x v="1"/>
    <n v="0"/>
    <x v="0"/>
    <n v="0"/>
  </r>
  <r>
    <n v="56"/>
    <x v="1"/>
    <x v="9"/>
    <n v="100000"/>
    <x v="2"/>
    <x v="1"/>
    <x v="0"/>
    <s v="Married-Tertiary"/>
    <x v="1"/>
    <s v="No"/>
    <n v="505"/>
    <s v="Yes"/>
    <x v="1"/>
    <x v="1"/>
    <n v="5"/>
    <x v="0"/>
    <n v="221"/>
    <n v="1"/>
    <n v="169"/>
    <n v="3"/>
    <x v="1"/>
    <n v="0"/>
    <x v="0"/>
    <n v="0"/>
  </r>
  <r>
    <n v="46"/>
    <x v="1"/>
    <x v="9"/>
    <n v="100000"/>
    <x v="2"/>
    <x v="1"/>
    <x v="0"/>
    <s v="Married-Tertiary"/>
    <x v="1"/>
    <s v="No"/>
    <n v="523"/>
    <s v="Yes"/>
    <x v="0"/>
    <x v="1"/>
    <n v="6"/>
    <x v="0"/>
    <n v="105"/>
    <n v="4"/>
    <n v="366"/>
    <n v="2"/>
    <x v="1"/>
    <n v="0"/>
    <x v="0"/>
    <n v="0"/>
  </r>
  <r>
    <n v="49"/>
    <x v="1"/>
    <x v="9"/>
    <n v="100000"/>
    <x v="2"/>
    <x v="1"/>
    <x v="0"/>
    <s v="Married-Tertiary"/>
    <x v="1"/>
    <s v="No"/>
    <n v="489"/>
    <s v="Yes"/>
    <x v="0"/>
    <x v="1"/>
    <n v="6"/>
    <x v="0"/>
    <n v="65"/>
    <n v="1"/>
    <n v="358"/>
    <n v="1"/>
    <x v="1"/>
    <n v="0"/>
    <x v="0"/>
    <n v="0"/>
  </r>
  <r>
    <n v="56"/>
    <x v="1"/>
    <x v="9"/>
    <n v="100000"/>
    <x v="2"/>
    <x v="1"/>
    <x v="0"/>
    <s v="Married-Tertiary"/>
    <x v="1"/>
    <s v="No"/>
    <n v="563"/>
    <s v="Yes"/>
    <x v="0"/>
    <x v="1"/>
    <n v="6"/>
    <x v="0"/>
    <n v="100"/>
    <n v="2"/>
    <n v="168"/>
    <n v="1"/>
    <x v="1"/>
    <n v="0"/>
    <x v="0"/>
    <n v="0"/>
  </r>
  <r>
    <n v="42"/>
    <x v="1"/>
    <x v="9"/>
    <n v="100000"/>
    <x v="2"/>
    <x v="1"/>
    <x v="1"/>
    <s v="Married-Secondary"/>
    <x v="1"/>
    <s v="No"/>
    <n v="275"/>
    <s v="Yes"/>
    <x v="0"/>
    <x v="1"/>
    <n v="6"/>
    <x v="0"/>
    <n v="139"/>
    <n v="6"/>
    <n v="-1"/>
    <n v="0"/>
    <x v="0"/>
    <s v="Invalid"/>
    <x v="0"/>
    <n v="0"/>
  </r>
  <r>
    <n v="44"/>
    <x v="1"/>
    <x v="10"/>
    <n v="120000"/>
    <x v="2"/>
    <x v="1"/>
    <x v="3"/>
    <s v="Married-Primary"/>
    <x v="1"/>
    <s v="No"/>
    <n v="650"/>
    <s v="Yes"/>
    <x v="0"/>
    <x v="1"/>
    <n v="6"/>
    <x v="0"/>
    <n v="142"/>
    <n v="2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437"/>
    <s v="Yes"/>
    <x v="0"/>
    <x v="1"/>
    <n v="6"/>
    <x v="0"/>
    <n v="109"/>
    <n v="1"/>
    <n v="-1"/>
    <n v="0"/>
    <x v="0"/>
    <s v="Invalid"/>
    <x v="0"/>
    <n v="0"/>
  </r>
  <r>
    <n v="44"/>
    <x v="1"/>
    <x v="10"/>
    <n v="120000"/>
    <x v="2"/>
    <x v="1"/>
    <x v="1"/>
    <s v="Married-Secondary"/>
    <x v="1"/>
    <s v="No"/>
    <n v="860"/>
    <s v="Yes"/>
    <x v="1"/>
    <x v="1"/>
    <n v="6"/>
    <x v="0"/>
    <n v="96"/>
    <n v="2"/>
    <n v="295"/>
    <n v="5"/>
    <x v="1"/>
    <n v="0"/>
    <x v="0"/>
    <n v="0"/>
  </r>
  <r>
    <n v="43"/>
    <x v="1"/>
    <x v="9"/>
    <n v="100000"/>
    <x v="2"/>
    <x v="1"/>
    <x v="3"/>
    <s v="Married-Primary"/>
    <x v="1"/>
    <s v="No"/>
    <n v="88"/>
    <s v="No"/>
    <x v="1"/>
    <x v="1"/>
    <n v="6"/>
    <x v="0"/>
    <n v="210"/>
    <n v="1"/>
    <n v="-1"/>
    <n v="0"/>
    <x v="0"/>
    <s v="Invalid"/>
    <x v="0"/>
    <n v="0"/>
  </r>
  <r>
    <n v="53"/>
    <x v="1"/>
    <x v="10"/>
    <n v="120000"/>
    <x v="2"/>
    <x v="1"/>
    <x v="0"/>
    <s v="Married-Tertiary"/>
    <x v="1"/>
    <s v="No"/>
    <n v="54"/>
    <s v="Yes"/>
    <x v="1"/>
    <x v="1"/>
    <n v="6"/>
    <x v="0"/>
    <n v="123"/>
    <n v="1"/>
    <n v="169"/>
    <n v="1"/>
    <x v="1"/>
    <n v="0"/>
    <x v="0"/>
    <n v="0"/>
  </r>
  <r>
    <n v="48"/>
    <x v="1"/>
    <x v="9"/>
    <n v="100000"/>
    <x v="2"/>
    <x v="1"/>
    <x v="0"/>
    <s v="Married-Tertiary"/>
    <x v="1"/>
    <s v="No"/>
    <n v="586"/>
    <s v="Yes"/>
    <x v="1"/>
    <x v="1"/>
    <n v="6"/>
    <x v="0"/>
    <n v="179"/>
    <n v="2"/>
    <n v="-1"/>
    <n v="0"/>
    <x v="0"/>
    <s v="Invalid"/>
    <x v="0"/>
    <n v="0"/>
  </r>
  <r>
    <n v="42"/>
    <x v="1"/>
    <x v="10"/>
    <n v="120000"/>
    <x v="2"/>
    <x v="1"/>
    <x v="3"/>
    <s v="Married-Primary"/>
    <x v="1"/>
    <s v="No"/>
    <n v="558"/>
    <s v="Yes"/>
    <x v="0"/>
    <x v="1"/>
    <n v="6"/>
    <x v="0"/>
    <n v="186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4293"/>
    <s v="Yes"/>
    <x v="0"/>
    <x v="1"/>
    <n v="6"/>
    <x v="0"/>
    <n v="92"/>
    <n v="2"/>
    <n v="250"/>
    <n v="2"/>
    <x v="1"/>
    <n v="0"/>
    <x v="0"/>
    <n v="0"/>
  </r>
  <r>
    <n v="41"/>
    <x v="1"/>
    <x v="9"/>
    <n v="100000"/>
    <x v="2"/>
    <x v="1"/>
    <x v="0"/>
    <s v="Married-Tertiary"/>
    <x v="1"/>
    <s v="No"/>
    <n v="2470"/>
    <s v="Yes"/>
    <x v="0"/>
    <x v="1"/>
    <n v="6"/>
    <x v="0"/>
    <n v="22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429"/>
    <s v="Yes"/>
    <x v="0"/>
    <x v="1"/>
    <n v="6"/>
    <x v="0"/>
    <n v="222"/>
    <n v="2"/>
    <n v="363"/>
    <n v="4"/>
    <x v="1"/>
    <n v="0"/>
    <x v="0"/>
    <n v="0"/>
  </r>
  <r>
    <n v="48"/>
    <x v="1"/>
    <x v="9"/>
    <n v="100000"/>
    <x v="2"/>
    <x v="1"/>
    <x v="1"/>
    <s v="Married-Secondary"/>
    <x v="1"/>
    <s v="No"/>
    <n v="3663"/>
    <s v="Yes"/>
    <x v="0"/>
    <x v="2"/>
    <n v="7"/>
    <x v="0"/>
    <n v="25"/>
    <n v="5"/>
    <n v="169"/>
    <n v="1"/>
    <x v="1"/>
    <n v="0"/>
    <x v="0"/>
    <n v="0"/>
  </r>
  <r>
    <n v="50"/>
    <x v="1"/>
    <x v="9"/>
    <n v="100000"/>
    <x v="2"/>
    <x v="1"/>
    <x v="0"/>
    <s v="Married-Tertiary"/>
    <x v="1"/>
    <s v="No"/>
    <n v="29"/>
    <s v="Yes"/>
    <x v="0"/>
    <x v="1"/>
    <n v="7"/>
    <x v="0"/>
    <n v="83"/>
    <n v="4"/>
    <n v="266"/>
    <n v="20"/>
    <x v="2"/>
    <s v="Invalid"/>
    <x v="0"/>
    <n v="0"/>
  </r>
  <r>
    <n v="54"/>
    <x v="1"/>
    <x v="9"/>
    <n v="100000"/>
    <x v="2"/>
    <x v="1"/>
    <x v="3"/>
    <s v="Married-Primary"/>
    <x v="1"/>
    <s v="No"/>
    <n v="3185"/>
    <s v="Yes"/>
    <x v="1"/>
    <x v="1"/>
    <n v="7"/>
    <x v="0"/>
    <n v="187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780"/>
    <s v="Yes"/>
    <x v="0"/>
    <x v="1"/>
    <n v="7"/>
    <x v="0"/>
    <n v="205"/>
    <n v="1"/>
    <n v="-1"/>
    <n v="0"/>
    <x v="0"/>
    <s v="Invalid"/>
    <x v="0"/>
    <n v="0"/>
  </r>
  <r>
    <n v="51"/>
    <x v="1"/>
    <x v="9"/>
    <n v="100000"/>
    <x v="2"/>
    <x v="1"/>
    <x v="1"/>
    <s v="Married-Secondary"/>
    <x v="1"/>
    <s v="No"/>
    <n v="441"/>
    <s v="Yes"/>
    <x v="0"/>
    <x v="1"/>
    <n v="7"/>
    <x v="0"/>
    <n v="189"/>
    <n v="2"/>
    <n v="167"/>
    <n v="2"/>
    <x v="2"/>
    <s v="Invalid"/>
    <x v="0"/>
    <n v="0"/>
  </r>
  <r>
    <n v="50"/>
    <x v="1"/>
    <x v="10"/>
    <n v="120000"/>
    <x v="2"/>
    <x v="1"/>
    <x v="1"/>
    <s v="Married-Secondary"/>
    <x v="1"/>
    <s v="No"/>
    <n v="806"/>
    <s v="Yes"/>
    <x v="1"/>
    <x v="1"/>
    <n v="7"/>
    <x v="0"/>
    <n v="141"/>
    <n v="8"/>
    <n v="297"/>
    <n v="2"/>
    <x v="2"/>
    <s v="Invalid"/>
    <x v="0"/>
    <n v="0"/>
  </r>
  <r>
    <n v="37"/>
    <x v="1"/>
    <x v="9"/>
    <n v="100000"/>
    <x v="2"/>
    <x v="1"/>
    <x v="0"/>
    <s v="Married-Tertiary"/>
    <x v="1"/>
    <s v="No"/>
    <n v="900"/>
    <s v="Yes"/>
    <x v="0"/>
    <x v="1"/>
    <n v="7"/>
    <x v="0"/>
    <n v="155"/>
    <n v="1"/>
    <n v="357"/>
    <n v="2"/>
    <x v="1"/>
    <n v="0"/>
    <x v="0"/>
    <n v="0"/>
  </r>
  <r>
    <n v="45"/>
    <x v="1"/>
    <x v="9"/>
    <n v="100000"/>
    <x v="2"/>
    <x v="1"/>
    <x v="0"/>
    <s v="Married-Tertiary"/>
    <x v="1"/>
    <s v="No"/>
    <n v="1033"/>
    <s v="Yes"/>
    <x v="0"/>
    <x v="1"/>
    <n v="7"/>
    <x v="0"/>
    <n v="177"/>
    <n v="1"/>
    <n v="357"/>
    <n v="1"/>
    <x v="1"/>
    <n v="0"/>
    <x v="0"/>
    <n v="0"/>
  </r>
  <r>
    <n v="41"/>
    <x v="1"/>
    <x v="9"/>
    <n v="100000"/>
    <x v="2"/>
    <x v="1"/>
    <x v="3"/>
    <s v="Married-Primary"/>
    <x v="1"/>
    <s v="No"/>
    <n v="733"/>
    <s v="Yes"/>
    <x v="0"/>
    <x v="1"/>
    <n v="7"/>
    <x v="0"/>
    <n v="69"/>
    <n v="1"/>
    <n v="335"/>
    <n v="7"/>
    <x v="1"/>
    <n v="0"/>
    <x v="0"/>
    <n v="0"/>
  </r>
  <r>
    <n v="58"/>
    <x v="1"/>
    <x v="9"/>
    <n v="100000"/>
    <x v="2"/>
    <x v="1"/>
    <x v="3"/>
    <s v="Married-Primary"/>
    <x v="1"/>
    <s v="No"/>
    <n v="1052"/>
    <s v="Yes"/>
    <x v="0"/>
    <x v="1"/>
    <n v="7"/>
    <x v="0"/>
    <n v="147"/>
    <n v="1"/>
    <n v="359"/>
    <n v="4"/>
    <x v="1"/>
    <n v="0"/>
    <x v="0"/>
    <n v="0"/>
  </r>
  <r>
    <n v="46"/>
    <x v="1"/>
    <x v="9"/>
    <n v="100000"/>
    <x v="2"/>
    <x v="1"/>
    <x v="1"/>
    <s v="Married-Secondary"/>
    <x v="1"/>
    <s v="No"/>
    <n v="1363"/>
    <s v="Yes"/>
    <x v="1"/>
    <x v="1"/>
    <n v="7"/>
    <x v="0"/>
    <n v="60"/>
    <n v="4"/>
    <n v="-1"/>
    <n v="0"/>
    <x v="0"/>
    <s v="Invalid"/>
    <x v="0"/>
    <n v="0"/>
  </r>
  <r>
    <n v="51"/>
    <x v="1"/>
    <x v="10"/>
    <n v="120000"/>
    <x v="2"/>
    <x v="1"/>
    <x v="0"/>
    <s v="Married-Tertiary"/>
    <x v="1"/>
    <s v="No"/>
    <n v="228"/>
    <s v="Yes"/>
    <x v="0"/>
    <x v="1"/>
    <n v="7"/>
    <x v="0"/>
    <n v="72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072"/>
    <s v="Yes"/>
    <x v="0"/>
    <x v="1"/>
    <n v="7"/>
    <x v="0"/>
    <n v="199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64"/>
    <s v="No"/>
    <x v="0"/>
    <x v="1"/>
    <n v="7"/>
    <x v="0"/>
    <n v="219"/>
    <n v="1"/>
    <n v="295"/>
    <n v="1"/>
    <x v="1"/>
    <n v="0"/>
    <x v="0"/>
    <n v="0"/>
  </r>
  <r>
    <n v="54"/>
    <x v="1"/>
    <x v="9"/>
    <n v="100000"/>
    <x v="2"/>
    <x v="1"/>
    <x v="0"/>
    <s v="Married-Tertiary"/>
    <x v="1"/>
    <s v="No"/>
    <n v="8509"/>
    <s v="Yes"/>
    <x v="0"/>
    <x v="1"/>
    <n v="7"/>
    <x v="0"/>
    <n v="147"/>
    <n v="1"/>
    <n v="-1"/>
    <n v="0"/>
    <x v="0"/>
    <s v="Invalid"/>
    <x v="0"/>
    <n v="0"/>
  </r>
  <r>
    <n v="46"/>
    <x v="1"/>
    <x v="9"/>
    <n v="100000"/>
    <x v="2"/>
    <x v="1"/>
    <x v="1"/>
    <s v="Married-Secondary"/>
    <x v="1"/>
    <s v="No"/>
    <n v="21"/>
    <s v="Yes"/>
    <x v="0"/>
    <x v="1"/>
    <n v="7"/>
    <x v="0"/>
    <n v="124"/>
    <n v="1"/>
    <n v="338"/>
    <n v="2"/>
    <x v="1"/>
    <n v="0"/>
    <x v="0"/>
    <n v="0"/>
  </r>
  <r>
    <n v="44"/>
    <x v="1"/>
    <x v="9"/>
    <n v="100000"/>
    <x v="2"/>
    <x v="1"/>
    <x v="0"/>
    <s v="Married-Tertiary"/>
    <x v="1"/>
    <s v="No"/>
    <n v="430"/>
    <s v="No"/>
    <x v="0"/>
    <x v="1"/>
    <n v="7"/>
    <x v="0"/>
    <n v="97"/>
    <n v="2"/>
    <n v="171"/>
    <n v="2"/>
    <x v="1"/>
    <n v="0"/>
    <x v="0"/>
    <n v="0"/>
  </r>
  <r>
    <n v="47"/>
    <x v="1"/>
    <x v="9"/>
    <n v="100000"/>
    <x v="2"/>
    <x v="1"/>
    <x v="0"/>
    <s v="Married-Tertiary"/>
    <x v="1"/>
    <s v="No"/>
    <n v="618"/>
    <s v="Yes"/>
    <x v="0"/>
    <x v="1"/>
    <n v="7"/>
    <x v="0"/>
    <n v="50"/>
    <n v="2"/>
    <n v="359"/>
    <n v="3"/>
    <x v="1"/>
    <n v="0"/>
    <x v="0"/>
    <n v="0"/>
  </r>
  <r>
    <n v="46"/>
    <x v="1"/>
    <x v="10"/>
    <n v="120000"/>
    <x v="2"/>
    <x v="1"/>
    <x v="0"/>
    <s v="Married-Tertiary"/>
    <x v="1"/>
    <s v="No"/>
    <n v="193"/>
    <s v="Yes"/>
    <x v="0"/>
    <x v="1"/>
    <n v="7"/>
    <x v="0"/>
    <n v="201"/>
    <n v="8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1854"/>
    <s v="Yes"/>
    <x v="1"/>
    <x v="1"/>
    <n v="7"/>
    <x v="0"/>
    <n v="166"/>
    <n v="3"/>
    <n v="338"/>
    <n v="2"/>
    <x v="1"/>
    <n v="0"/>
    <x v="0"/>
    <n v="0"/>
  </r>
  <r>
    <n v="50"/>
    <x v="1"/>
    <x v="9"/>
    <n v="100000"/>
    <x v="2"/>
    <x v="1"/>
    <x v="0"/>
    <s v="Married-Tertiary"/>
    <x v="1"/>
    <s v="No"/>
    <n v="1174"/>
    <s v="Yes"/>
    <x v="0"/>
    <x v="1"/>
    <n v="7"/>
    <x v="0"/>
    <n v="128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591"/>
    <s v="Yes"/>
    <x v="0"/>
    <x v="1"/>
    <n v="7"/>
    <x v="0"/>
    <n v="181"/>
    <n v="2"/>
    <n v="255"/>
    <n v="5"/>
    <x v="1"/>
    <n v="0"/>
    <x v="0"/>
    <n v="0"/>
  </r>
  <r>
    <n v="49"/>
    <x v="1"/>
    <x v="9"/>
    <n v="100000"/>
    <x v="2"/>
    <x v="1"/>
    <x v="0"/>
    <s v="Married-Tertiary"/>
    <x v="1"/>
    <s v="No"/>
    <n v="734"/>
    <s v="Yes"/>
    <x v="0"/>
    <x v="1"/>
    <n v="7"/>
    <x v="0"/>
    <n v="42"/>
    <n v="2"/>
    <n v="324"/>
    <n v="3"/>
    <x v="1"/>
    <n v="0"/>
    <x v="0"/>
    <n v="0"/>
  </r>
  <r>
    <n v="52"/>
    <x v="1"/>
    <x v="9"/>
    <n v="100000"/>
    <x v="2"/>
    <x v="1"/>
    <x v="0"/>
    <s v="Married-Tertiary"/>
    <x v="1"/>
    <s v="No"/>
    <n v="249"/>
    <s v="Yes"/>
    <x v="1"/>
    <x v="2"/>
    <n v="7"/>
    <x v="0"/>
    <n v="100"/>
    <n v="1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9"/>
    <s v="Yes"/>
    <x v="0"/>
    <x v="2"/>
    <n v="8"/>
    <x v="0"/>
    <n v="142"/>
    <n v="3"/>
    <n v="358"/>
    <n v="3"/>
    <x v="1"/>
    <n v="0"/>
    <x v="0"/>
    <n v="0"/>
  </r>
  <r>
    <n v="42"/>
    <x v="1"/>
    <x v="10"/>
    <n v="120000"/>
    <x v="2"/>
    <x v="1"/>
    <x v="3"/>
    <s v="Married-Primary"/>
    <x v="1"/>
    <s v="No"/>
    <n v="319"/>
    <s v="Yes"/>
    <x v="0"/>
    <x v="2"/>
    <n v="8"/>
    <x v="0"/>
    <n v="17"/>
    <n v="9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400"/>
    <s v="Yes"/>
    <x v="0"/>
    <x v="1"/>
    <n v="8"/>
    <x v="0"/>
    <n v="41"/>
    <n v="1"/>
    <n v="360"/>
    <n v="1"/>
    <x v="1"/>
    <n v="0"/>
    <x v="0"/>
    <n v="0"/>
  </r>
  <r>
    <n v="45"/>
    <x v="1"/>
    <x v="9"/>
    <n v="100000"/>
    <x v="2"/>
    <x v="1"/>
    <x v="1"/>
    <s v="Married-Secondary"/>
    <x v="1"/>
    <s v="No"/>
    <n v="458"/>
    <s v="Yes"/>
    <x v="0"/>
    <x v="1"/>
    <n v="8"/>
    <x v="0"/>
    <n v="181"/>
    <n v="3"/>
    <n v="-1"/>
    <n v="0"/>
    <x v="0"/>
    <s v="Invalid"/>
    <x v="0"/>
    <n v="0"/>
  </r>
  <r>
    <n v="46"/>
    <x v="1"/>
    <x v="9"/>
    <n v="100000"/>
    <x v="2"/>
    <x v="1"/>
    <x v="1"/>
    <s v="Married-Secondary"/>
    <x v="1"/>
    <s v="No"/>
    <n v="174"/>
    <s v="Yes"/>
    <x v="0"/>
    <x v="1"/>
    <n v="8"/>
    <x v="0"/>
    <n v="157"/>
    <n v="1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73"/>
    <s v="Yes"/>
    <x v="0"/>
    <x v="1"/>
    <n v="8"/>
    <x v="0"/>
    <n v="122"/>
    <n v="1"/>
    <n v="368"/>
    <n v="2"/>
    <x v="1"/>
    <n v="0"/>
    <x v="0"/>
    <n v="0"/>
  </r>
  <r>
    <n v="38"/>
    <x v="1"/>
    <x v="10"/>
    <n v="120000"/>
    <x v="2"/>
    <x v="1"/>
    <x v="3"/>
    <s v="Married-Primary"/>
    <x v="1"/>
    <s v="No"/>
    <n v="350"/>
    <s v="Yes"/>
    <x v="0"/>
    <x v="1"/>
    <n v="8"/>
    <x v="0"/>
    <n v="75"/>
    <n v="1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489"/>
    <s v="Yes"/>
    <x v="0"/>
    <x v="1"/>
    <n v="8"/>
    <x v="0"/>
    <n v="130"/>
    <n v="1"/>
    <n v="172"/>
    <n v="2"/>
    <x v="2"/>
    <s v="Invalid"/>
    <x v="0"/>
    <n v="0"/>
  </r>
  <r>
    <n v="40"/>
    <x v="1"/>
    <x v="9"/>
    <n v="100000"/>
    <x v="2"/>
    <x v="1"/>
    <x v="1"/>
    <s v="Married-Secondary"/>
    <x v="1"/>
    <s v="No"/>
    <n v="408"/>
    <s v="Yes"/>
    <x v="0"/>
    <x v="1"/>
    <n v="8"/>
    <x v="0"/>
    <n v="80"/>
    <n v="1"/>
    <n v="322"/>
    <n v="4"/>
    <x v="1"/>
    <n v="0"/>
    <x v="0"/>
    <n v="0"/>
  </r>
  <r>
    <n v="58"/>
    <x v="1"/>
    <x v="9"/>
    <n v="100000"/>
    <x v="2"/>
    <x v="1"/>
    <x v="0"/>
    <s v="Married-Tertiary"/>
    <x v="1"/>
    <s v="No"/>
    <n v="541"/>
    <s v="Yes"/>
    <x v="0"/>
    <x v="1"/>
    <n v="8"/>
    <x v="0"/>
    <n v="98"/>
    <n v="1"/>
    <n v="-1"/>
    <n v="0"/>
    <x v="0"/>
    <s v="Invalid"/>
    <x v="0"/>
    <n v="0"/>
  </r>
  <r>
    <n v="46"/>
    <x v="1"/>
    <x v="9"/>
    <n v="100000"/>
    <x v="2"/>
    <x v="1"/>
    <x v="1"/>
    <s v="Married-Secondary"/>
    <x v="1"/>
    <s v="No"/>
    <n v="1098"/>
    <s v="No"/>
    <x v="0"/>
    <x v="1"/>
    <n v="8"/>
    <x v="0"/>
    <n v="99"/>
    <n v="3"/>
    <n v="343"/>
    <n v="3"/>
    <x v="2"/>
    <s v="Invalid"/>
    <x v="0"/>
    <n v="0"/>
  </r>
  <r>
    <n v="37"/>
    <x v="1"/>
    <x v="9"/>
    <n v="100000"/>
    <x v="2"/>
    <x v="1"/>
    <x v="0"/>
    <s v="Married-Tertiary"/>
    <x v="1"/>
    <s v="No"/>
    <n v="6815"/>
    <s v="Yes"/>
    <x v="0"/>
    <x v="1"/>
    <n v="8"/>
    <x v="0"/>
    <n v="92"/>
    <n v="2"/>
    <n v="172"/>
    <n v="2"/>
    <x v="2"/>
    <s v="Invalid"/>
    <x v="0"/>
    <n v="0"/>
  </r>
  <r>
    <n v="41"/>
    <x v="1"/>
    <x v="10"/>
    <n v="120000"/>
    <x v="2"/>
    <x v="1"/>
    <x v="0"/>
    <s v="Married-Tertiary"/>
    <x v="1"/>
    <s v="No"/>
    <n v="10"/>
    <s v="Yes"/>
    <x v="0"/>
    <x v="1"/>
    <n v="8"/>
    <x v="0"/>
    <n v="196"/>
    <n v="2"/>
    <n v="172"/>
    <n v="2"/>
    <x v="2"/>
    <s v="Invalid"/>
    <x v="0"/>
    <n v="0"/>
  </r>
  <r>
    <n v="46"/>
    <x v="1"/>
    <x v="10"/>
    <n v="120000"/>
    <x v="2"/>
    <x v="1"/>
    <x v="1"/>
    <s v="Married-Secondary"/>
    <x v="1"/>
    <s v="No"/>
    <n v="245"/>
    <s v="Yes"/>
    <x v="0"/>
    <x v="1"/>
    <n v="8"/>
    <x v="0"/>
    <n v="78"/>
    <n v="1"/>
    <n v="359"/>
    <n v="3"/>
    <x v="1"/>
    <n v="0"/>
    <x v="0"/>
    <n v="0"/>
  </r>
  <r>
    <n v="50"/>
    <x v="1"/>
    <x v="10"/>
    <n v="120000"/>
    <x v="2"/>
    <x v="1"/>
    <x v="3"/>
    <s v="Married-Primary"/>
    <x v="1"/>
    <s v="No"/>
    <n v="300"/>
    <s v="Yes"/>
    <x v="0"/>
    <x v="1"/>
    <n v="8"/>
    <x v="0"/>
    <n v="99"/>
    <n v="1"/>
    <n v="339"/>
    <n v="2"/>
    <x v="2"/>
    <s v="Invalid"/>
    <x v="0"/>
    <n v="0"/>
  </r>
  <r>
    <n v="56"/>
    <x v="1"/>
    <x v="9"/>
    <n v="100000"/>
    <x v="2"/>
    <x v="1"/>
    <x v="0"/>
    <s v="Married-Tertiary"/>
    <x v="1"/>
    <s v="No"/>
    <n v="935"/>
    <s v="Yes"/>
    <x v="0"/>
    <x v="1"/>
    <n v="8"/>
    <x v="0"/>
    <n v="209"/>
    <n v="2"/>
    <n v="172"/>
    <n v="1"/>
    <x v="1"/>
    <n v="0"/>
    <x v="0"/>
    <n v="0"/>
  </r>
  <r>
    <n v="44"/>
    <x v="1"/>
    <x v="9"/>
    <n v="100000"/>
    <x v="2"/>
    <x v="1"/>
    <x v="1"/>
    <s v="Married-Secondary"/>
    <x v="1"/>
    <s v="No"/>
    <n v="438"/>
    <s v="Yes"/>
    <x v="0"/>
    <x v="2"/>
    <n v="8"/>
    <x v="0"/>
    <n v="37"/>
    <n v="3"/>
    <n v="303"/>
    <n v="1"/>
    <x v="1"/>
    <n v="0"/>
    <x v="0"/>
    <n v="0"/>
  </r>
  <r>
    <n v="41"/>
    <x v="1"/>
    <x v="9"/>
    <n v="100000"/>
    <x v="2"/>
    <x v="1"/>
    <x v="1"/>
    <s v="Married-Secondary"/>
    <x v="1"/>
    <s v="No"/>
    <n v="41"/>
    <s v="Yes"/>
    <x v="0"/>
    <x v="1"/>
    <n v="8"/>
    <x v="0"/>
    <n v="177"/>
    <n v="2"/>
    <n v="364"/>
    <n v="6"/>
    <x v="2"/>
    <s v="Invalid"/>
    <x v="0"/>
    <n v="0"/>
  </r>
  <r>
    <n v="51"/>
    <x v="1"/>
    <x v="9"/>
    <n v="100000"/>
    <x v="2"/>
    <x v="1"/>
    <x v="0"/>
    <s v="Married-Tertiary"/>
    <x v="1"/>
    <s v="No"/>
    <n v="257"/>
    <s v="Yes"/>
    <x v="0"/>
    <x v="1"/>
    <n v="8"/>
    <x v="0"/>
    <n v="129"/>
    <n v="2"/>
    <n v="-1"/>
    <n v="0"/>
    <x v="0"/>
    <s v="Invalid"/>
    <x v="0"/>
    <n v="0"/>
  </r>
  <r>
    <n v="57"/>
    <x v="1"/>
    <x v="9"/>
    <n v="100000"/>
    <x v="2"/>
    <x v="1"/>
    <x v="1"/>
    <s v="Married-Secondary"/>
    <x v="1"/>
    <s v="No"/>
    <n v="657"/>
    <s v="Yes"/>
    <x v="0"/>
    <x v="2"/>
    <n v="11"/>
    <x v="0"/>
    <n v="20"/>
    <n v="5"/>
    <n v="-1"/>
    <n v="0"/>
    <x v="0"/>
    <s v="Invalid"/>
    <x v="0"/>
    <n v="0"/>
  </r>
  <r>
    <n v="43"/>
    <x v="1"/>
    <x v="10"/>
    <n v="120000"/>
    <x v="2"/>
    <x v="1"/>
    <x v="3"/>
    <s v="Married-Primary"/>
    <x v="1"/>
    <s v="No"/>
    <n v="1318"/>
    <s v="Yes"/>
    <x v="1"/>
    <x v="2"/>
    <n v="11"/>
    <x v="0"/>
    <n v="10"/>
    <n v="8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1402"/>
    <s v="Yes"/>
    <x v="0"/>
    <x v="1"/>
    <n v="11"/>
    <x v="0"/>
    <n v="125"/>
    <n v="2"/>
    <n v="175"/>
    <n v="1"/>
    <x v="1"/>
    <n v="0"/>
    <x v="0"/>
    <n v="0"/>
  </r>
  <r>
    <n v="53"/>
    <x v="1"/>
    <x v="9"/>
    <n v="100000"/>
    <x v="2"/>
    <x v="1"/>
    <x v="3"/>
    <s v="Married-Primary"/>
    <x v="1"/>
    <s v="No"/>
    <n v="72"/>
    <s v="Yes"/>
    <x v="1"/>
    <x v="2"/>
    <n v="11"/>
    <x v="0"/>
    <n v="22"/>
    <n v="1"/>
    <n v="-1"/>
    <n v="0"/>
    <x v="0"/>
    <s v="Invalid"/>
    <x v="0"/>
    <n v="0"/>
  </r>
  <r>
    <n v="54"/>
    <x v="1"/>
    <x v="10"/>
    <n v="120000"/>
    <x v="2"/>
    <x v="1"/>
    <x v="3"/>
    <s v="Married-Primary"/>
    <x v="1"/>
    <s v="No"/>
    <n v="943"/>
    <s v="Yes"/>
    <x v="1"/>
    <x v="2"/>
    <n v="11"/>
    <x v="0"/>
    <n v="194"/>
    <n v="1"/>
    <n v="340"/>
    <n v="2"/>
    <x v="1"/>
    <n v="0"/>
    <x v="0"/>
    <n v="0"/>
  </r>
  <r>
    <n v="36"/>
    <x v="1"/>
    <x v="9"/>
    <n v="100000"/>
    <x v="2"/>
    <x v="1"/>
    <x v="0"/>
    <s v="Married-Tertiary"/>
    <x v="1"/>
    <s v="No"/>
    <n v="269"/>
    <s v="Yes"/>
    <x v="0"/>
    <x v="1"/>
    <n v="11"/>
    <x v="0"/>
    <n v="155"/>
    <n v="2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719"/>
    <s v="Yes"/>
    <x v="0"/>
    <x v="2"/>
    <n v="11"/>
    <x v="0"/>
    <n v="221"/>
    <n v="6"/>
    <n v="284"/>
    <n v="29"/>
    <x v="2"/>
    <s v="Invalid"/>
    <x v="0"/>
    <n v="0"/>
  </r>
  <r>
    <n v="46"/>
    <x v="1"/>
    <x v="10"/>
    <n v="120000"/>
    <x v="2"/>
    <x v="1"/>
    <x v="3"/>
    <s v="Married-Primary"/>
    <x v="1"/>
    <s v="No"/>
    <n v="5130"/>
    <s v="Yes"/>
    <x v="1"/>
    <x v="1"/>
    <n v="11"/>
    <x v="0"/>
    <n v="181"/>
    <n v="1"/>
    <n v="-1"/>
    <n v="0"/>
    <x v="0"/>
    <s v="Invalid"/>
    <x v="0"/>
    <n v="0"/>
  </r>
  <r>
    <n v="44"/>
    <x v="1"/>
    <x v="9"/>
    <n v="100000"/>
    <x v="2"/>
    <x v="1"/>
    <x v="1"/>
    <s v="Married-Secondary"/>
    <x v="1"/>
    <s v="No"/>
    <n v="491"/>
    <s v="Yes"/>
    <x v="1"/>
    <x v="1"/>
    <n v="11"/>
    <x v="0"/>
    <n v="40"/>
    <n v="4"/>
    <n v="-1"/>
    <n v="0"/>
    <x v="0"/>
    <s v="Invalid"/>
    <x v="0"/>
    <n v="0"/>
  </r>
  <r>
    <n v="50"/>
    <x v="1"/>
    <x v="10"/>
    <n v="120000"/>
    <x v="2"/>
    <x v="1"/>
    <x v="3"/>
    <s v="Married-Primary"/>
    <x v="1"/>
    <s v="No"/>
    <n v="199"/>
    <s v="No"/>
    <x v="0"/>
    <x v="1"/>
    <n v="11"/>
    <x v="0"/>
    <n v="228"/>
    <n v="2"/>
    <n v="363"/>
    <n v="2"/>
    <x v="1"/>
    <n v="0"/>
    <x v="0"/>
    <n v="0"/>
  </r>
  <r>
    <n v="44"/>
    <x v="1"/>
    <x v="9"/>
    <n v="100000"/>
    <x v="2"/>
    <x v="1"/>
    <x v="0"/>
    <s v="Married-Tertiary"/>
    <x v="1"/>
    <s v="No"/>
    <n v="254"/>
    <s v="Yes"/>
    <x v="1"/>
    <x v="1"/>
    <n v="11"/>
    <x v="0"/>
    <n v="145"/>
    <n v="2"/>
    <n v="300"/>
    <n v="3"/>
    <x v="1"/>
    <n v="0"/>
    <x v="0"/>
    <n v="0"/>
  </r>
  <r>
    <n v="50"/>
    <x v="1"/>
    <x v="10"/>
    <n v="120000"/>
    <x v="2"/>
    <x v="1"/>
    <x v="1"/>
    <s v="Married-Secondary"/>
    <x v="1"/>
    <s v="No"/>
    <n v="533"/>
    <s v="Yes"/>
    <x v="0"/>
    <x v="1"/>
    <n v="11"/>
    <x v="0"/>
    <n v="171"/>
    <n v="2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397"/>
    <s v="Yes"/>
    <x v="0"/>
    <x v="1"/>
    <n v="11"/>
    <x v="0"/>
    <n v="102"/>
    <n v="1"/>
    <n v="-1"/>
    <n v="0"/>
    <x v="0"/>
    <s v="Invalid"/>
    <x v="0"/>
    <n v="0"/>
  </r>
  <r>
    <n v="38"/>
    <x v="1"/>
    <x v="10"/>
    <n v="120000"/>
    <x v="2"/>
    <x v="1"/>
    <x v="0"/>
    <s v="Married-Tertiary"/>
    <x v="1"/>
    <s v="No"/>
    <n v="946"/>
    <s v="Yes"/>
    <x v="0"/>
    <x v="1"/>
    <n v="11"/>
    <x v="0"/>
    <n v="69"/>
    <n v="1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154"/>
    <s v="No"/>
    <x v="0"/>
    <x v="2"/>
    <n v="11"/>
    <x v="0"/>
    <n v="70"/>
    <n v="2"/>
    <n v="367"/>
    <n v="3"/>
    <x v="1"/>
    <n v="0"/>
    <x v="0"/>
    <n v="0"/>
  </r>
  <r>
    <n v="42"/>
    <x v="1"/>
    <x v="9"/>
    <n v="100000"/>
    <x v="2"/>
    <x v="1"/>
    <x v="1"/>
    <s v="Married-Secondary"/>
    <x v="1"/>
    <s v="No"/>
    <n v="218"/>
    <s v="Yes"/>
    <x v="0"/>
    <x v="1"/>
    <n v="12"/>
    <x v="0"/>
    <n v="134"/>
    <n v="2"/>
    <n v="361"/>
    <n v="1"/>
    <x v="1"/>
    <n v="0"/>
    <x v="0"/>
    <n v="0"/>
  </r>
  <r>
    <n v="41"/>
    <x v="1"/>
    <x v="9"/>
    <n v="100000"/>
    <x v="2"/>
    <x v="1"/>
    <x v="3"/>
    <s v="Married-Primary"/>
    <x v="1"/>
    <s v="No"/>
    <n v="362"/>
    <s v="Yes"/>
    <x v="0"/>
    <x v="1"/>
    <n v="12"/>
    <x v="0"/>
    <n v="217"/>
    <n v="3"/>
    <n v="-1"/>
    <n v="0"/>
    <x v="0"/>
    <s v="Invalid"/>
    <x v="0"/>
    <n v="0"/>
  </r>
  <r>
    <n v="59"/>
    <x v="1"/>
    <x v="10"/>
    <n v="120000"/>
    <x v="2"/>
    <x v="1"/>
    <x v="0"/>
    <s v="Married-Tertiary"/>
    <x v="1"/>
    <s v="No"/>
    <n v="146"/>
    <s v="Yes"/>
    <x v="0"/>
    <x v="1"/>
    <n v="12"/>
    <x v="0"/>
    <n v="97"/>
    <n v="3"/>
    <n v="365"/>
    <n v="6"/>
    <x v="1"/>
    <n v="0"/>
    <x v="0"/>
    <n v="0"/>
  </r>
  <r>
    <n v="41"/>
    <x v="1"/>
    <x v="9"/>
    <n v="100000"/>
    <x v="2"/>
    <x v="1"/>
    <x v="0"/>
    <s v="Married-Tertiary"/>
    <x v="1"/>
    <s v="No"/>
    <n v="4063"/>
    <s v="Yes"/>
    <x v="0"/>
    <x v="1"/>
    <n v="12"/>
    <x v="0"/>
    <n v="14"/>
    <n v="5"/>
    <n v="172"/>
    <n v="2"/>
    <x v="1"/>
    <n v="0"/>
    <x v="0"/>
    <n v="0"/>
  </r>
  <r>
    <n v="43"/>
    <x v="1"/>
    <x v="9"/>
    <n v="100000"/>
    <x v="2"/>
    <x v="1"/>
    <x v="0"/>
    <s v="Married-Tertiary"/>
    <x v="1"/>
    <s v="No"/>
    <n v="703"/>
    <s v="Yes"/>
    <x v="0"/>
    <x v="1"/>
    <n v="12"/>
    <x v="0"/>
    <n v="67"/>
    <n v="1"/>
    <n v="-1"/>
    <n v="0"/>
    <x v="0"/>
    <s v="Invalid"/>
    <x v="0"/>
    <n v="0"/>
  </r>
  <r>
    <n v="40"/>
    <x v="1"/>
    <x v="10"/>
    <n v="120000"/>
    <x v="2"/>
    <x v="1"/>
    <x v="0"/>
    <s v="Married-Tertiary"/>
    <x v="1"/>
    <s v="No"/>
    <n v="1729"/>
    <s v="Yes"/>
    <x v="0"/>
    <x v="1"/>
    <n v="12"/>
    <x v="0"/>
    <n v="85"/>
    <n v="1"/>
    <n v="-1"/>
    <n v="0"/>
    <x v="0"/>
    <s v="Invalid"/>
    <x v="0"/>
    <n v="0"/>
  </r>
  <r>
    <n v="53"/>
    <x v="1"/>
    <x v="9"/>
    <n v="100000"/>
    <x v="2"/>
    <x v="1"/>
    <x v="1"/>
    <s v="Married-Secondary"/>
    <x v="1"/>
    <s v="No"/>
    <n v="218"/>
    <s v="Yes"/>
    <x v="0"/>
    <x v="1"/>
    <n v="12"/>
    <x v="0"/>
    <n v="27"/>
    <n v="6"/>
    <n v="344"/>
    <n v="12"/>
    <x v="1"/>
    <n v="0"/>
    <x v="0"/>
    <n v="0"/>
  </r>
  <r>
    <n v="54"/>
    <x v="1"/>
    <x v="9"/>
    <n v="100000"/>
    <x v="2"/>
    <x v="1"/>
    <x v="0"/>
    <s v="Married-Tertiary"/>
    <x v="1"/>
    <s v="No"/>
    <n v="384"/>
    <s v="Yes"/>
    <x v="0"/>
    <x v="1"/>
    <n v="12"/>
    <x v="0"/>
    <n v="30"/>
    <n v="7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125"/>
    <s v="Yes"/>
    <x v="0"/>
    <x v="2"/>
    <n v="12"/>
    <x v="0"/>
    <n v="81"/>
    <n v="5"/>
    <n v="-1"/>
    <n v="0"/>
    <x v="0"/>
    <s v="Invalid"/>
    <x v="0"/>
    <n v="0"/>
  </r>
  <r>
    <n v="48"/>
    <x v="1"/>
    <x v="9"/>
    <n v="100000"/>
    <x v="2"/>
    <x v="1"/>
    <x v="1"/>
    <s v="Married-Secondary"/>
    <x v="1"/>
    <s v="No"/>
    <n v="2204"/>
    <s v="Yes"/>
    <x v="0"/>
    <x v="1"/>
    <n v="12"/>
    <x v="0"/>
    <n v="45"/>
    <n v="1"/>
    <n v="-1"/>
    <n v="0"/>
    <x v="0"/>
    <s v="Invalid"/>
    <x v="0"/>
    <n v="0"/>
  </r>
  <r>
    <n v="48"/>
    <x v="1"/>
    <x v="9"/>
    <n v="100000"/>
    <x v="2"/>
    <x v="1"/>
    <x v="1"/>
    <s v="Married-Secondary"/>
    <x v="1"/>
    <s v="No"/>
    <n v="410"/>
    <s v="Yes"/>
    <x v="0"/>
    <x v="1"/>
    <n v="12"/>
    <x v="0"/>
    <n v="116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126"/>
    <s v="Yes"/>
    <x v="0"/>
    <x v="1"/>
    <n v="12"/>
    <x v="0"/>
    <n v="132"/>
    <n v="3"/>
    <n v="-1"/>
    <n v="0"/>
    <x v="0"/>
    <s v="Invalid"/>
    <x v="0"/>
    <n v="0"/>
  </r>
  <r>
    <n v="56"/>
    <x v="1"/>
    <x v="9"/>
    <n v="100000"/>
    <x v="2"/>
    <x v="1"/>
    <x v="3"/>
    <s v="Married-Primary"/>
    <x v="1"/>
    <s v="No"/>
    <n v="31"/>
    <s v="Yes"/>
    <x v="0"/>
    <x v="1"/>
    <n v="12"/>
    <x v="0"/>
    <n v="215"/>
    <n v="2"/>
    <n v="-1"/>
    <n v="0"/>
    <x v="0"/>
    <s v="Invalid"/>
    <x v="0"/>
    <n v="0"/>
  </r>
  <r>
    <n v="51"/>
    <x v="1"/>
    <x v="9"/>
    <n v="100000"/>
    <x v="2"/>
    <x v="1"/>
    <x v="1"/>
    <s v="Married-Secondary"/>
    <x v="1"/>
    <s v="No"/>
    <n v="1250"/>
    <s v="Yes"/>
    <x v="0"/>
    <x v="1"/>
    <n v="12"/>
    <x v="0"/>
    <n v="209"/>
    <n v="2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870"/>
    <s v="Yes"/>
    <x v="1"/>
    <x v="1"/>
    <n v="12"/>
    <x v="0"/>
    <n v="118"/>
    <n v="2"/>
    <n v="369"/>
    <n v="1"/>
    <x v="1"/>
    <n v="0"/>
    <x v="0"/>
    <n v="0"/>
  </r>
  <r>
    <n v="57"/>
    <x v="1"/>
    <x v="9"/>
    <n v="100000"/>
    <x v="2"/>
    <x v="1"/>
    <x v="3"/>
    <s v="Married-Primary"/>
    <x v="1"/>
    <s v="No"/>
    <n v="785"/>
    <s v="Yes"/>
    <x v="0"/>
    <x v="1"/>
    <n v="12"/>
    <x v="0"/>
    <n v="169"/>
    <n v="1"/>
    <n v="-1"/>
    <n v="0"/>
    <x v="0"/>
    <s v="Invalid"/>
    <x v="0"/>
    <n v="0"/>
  </r>
  <r>
    <n v="58"/>
    <x v="1"/>
    <x v="10"/>
    <n v="120000"/>
    <x v="2"/>
    <x v="1"/>
    <x v="3"/>
    <s v="Married-Primary"/>
    <x v="1"/>
    <s v="No"/>
    <n v="1153"/>
    <s v="Yes"/>
    <x v="1"/>
    <x v="2"/>
    <n v="12"/>
    <x v="0"/>
    <n v="206"/>
    <n v="6"/>
    <n v="337"/>
    <n v="6"/>
    <x v="1"/>
    <n v="0"/>
    <x v="0"/>
    <n v="0"/>
  </r>
  <r>
    <n v="43"/>
    <x v="1"/>
    <x v="9"/>
    <n v="100000"/>
    <x v="2"/>
    <x v="1"/>
    <x v="0"/>
    <s v="Married-Tertiary"/>
    <x v="1"/>
    <s v="No"/>
    <n v="1158"/>
    <s v="Yes"/>
    <x v="0"/>
    <x v="2"/>
    <n v="12"/>
    <x v="0"/>
    <n v="236"/>
    <n v="6"/>
    <n v="342"/>
    <n v="1"/>
    <x v="2"/>
    <s v="Invalid"/>
    <x v="0"/>
    <n v="0"/>
  </r>
  <r>
    <n v="40"/>
    <x v="1"/>
    <x v="9"/>
    <n v="100000"/>
    <x v="2"/>
    <x v="1"/>
    <x v="0"/>
    <s v="Married-Tertiary"/>
    <x v="1"/>
    <s v="No"/>
    <n v="964"/>
    <s v="Yes"/>
    <x v="0"/>
    <x v="2"/>
    <n v="13"/>
    <x v="0"/>
    <n v="95"/>
    <n v="3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2809"/>
    <s v="Yes"/>
    <x v="0"/>
    <x v="1"/>
    <n v="13"/>
    <x v="0"/>
    <n v="200"/>
    <n v="2"/>
    <n v="259"/>
    <n v="9"/>
    <x v="1"/>
    <n v="0"/>
    <x v="0"/>
    <n v="0"/>
  </r>
  <r>
    <n v="44"/>
    <x v="1"/>
    <x v="10"/>
    <n v="120000"/>
    <x v="2"/>
    <x v="1"/>
    <x v="0"/>
    <s v="Married-Tertiary"/>
    <x v="1"/>
    <s v="No"/>
    <n v="1"/>
    <s v="Yes"/>
    <x v="0"/>
    <x v="1"/>
    <n v="13"/>
    <x v="0"/>
    <n v="123"/>
    <n v="2"/>
    <n v="-1"/>
    <n v="0"/>
    <x v="0"/>
    <s v="Invalid"/>
    <x v="0"/>
    <n v="0"/>
  </r>
  <r>
    <n v="45"/>
    <x v="1"/>
    <x v="10"/>
    <n v="120000"/>
    <x v="2"/>
    <x v="1"/>
    <x v="3"/>
    <s v="Married-Primary"/>
    <x v="1"/>
    <s v="No"/>
    <n v="58"/>
    <s v="Yes"/>
    <x v="0"/>
    <x v="2"/>
    <n v="13"/>
    <x v="0"/>
    <n v="119"/>
    <n v="3"/>
    <n v="371"/>
    <n v="3"/>
    <x v="1"/>
    <n v="0"/>
    <x v="0"/>
    <n v="0"/>
  </r>
  <r>
    <n v="42"/>
    <x v="1"/>
    <x v="10"/>
    <n v="120000"/>
    <x v="2"/>
    <x v="1"/>
    <x v="3"/>
    <s v="Married-Primary"/>
    <x v="1"/>
    <s v="No"/>
    <n v="759"/>
    <s v="Yes"/>
    <x v="0"/>
    <x v="2"/>
    <n v="13"/>
    <x v="0"/>
    <n v="80"/>
    <n v="1"/>
    <n v="343"/>
    <n v="10"/>
    <x v="1"/>
    <n v="0"/>
    <x v="0"/>
    <n v="0"/>
  </r>
  <r>
    <n v="50"/>
    <x v="1"/>
    <x v="9"/>
    <n v="100000"/>
    <x v="2"/>
    <x v="1"/>
    <x v="1"/>
    <s v="Married-Secondary"/>
    <x v="1"/>
    <s v="No"/>
    <n v="42"/>
    <s v="Yes"/>
    <x v="0"/>
    <x v="1"/>
    <n v="13"/>
    <x v="0"/>
    <n v="85"/>
    <n v="2"/>
    <n v="265"/>
    <n v="4"/>
    <x v="2"/>
    <s v="Invalid"/>
    <x v="0"/>
    <n v="0"/>
  </r>
  <r>
    <n v="49"/>
    <x v="1"/>
    <x v="10"/>
    <n v="120000"/>
    <x v="2"/>
    <x v="1"/>
    <x v="3"/>
    <s v="Married-Primary"/>
    <x v="1"/>
    <s v="No"/>
    <n v="282"/>
    <s v="Yes"/>
    <x v="1"/>
    <x v="1"/>
    <n v="13"/>
    <x v="0"/>
    <n v="99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852"/>
    <s v="No"/>
    <x v="0"/>
    <x v="1"/>
    <n v="13"/>
    <x v="0"/>
    <n v="117"/>
    <n v="2"/>
    <n v="370"/>
    <n v="1"/>
    <x v="1"/>
    <n v="0"/>
    <x v="0"/>
    <n v="0"/>
  </r>
  <r>
    <n v="55"/>
    <x v="1"/>
    <x v="10"/>
    <n v="120000"/>
    <x v="2"/>
    <x v="1"/>
    <x v="0"/>
    <s v="Married-Tertiary"/>
    <x v="1"/>
    <s v="No"/>
    <n v="323"/>
    <s v="Yes"/>
    <x v="1"/>
    <x v="1"/>
    <n v="13"/>
    <x v="0"/>
    <n v="200"/>
    <n v="1"/>
    <n v="-1"/>
    <n v="0"/>
    <x v="0"/>
    <s v="Invalid"/>
    <x v="0"/>
    <n v="0"/>
  </r>
  <r>
    <n v="59"/>
    <x v="1"/>
    <x v="9"/>
    <n v="100000"/>
    <x v="2"/>
    <x v="1"/>
    <x v="1"/>
    <s v="Married-Secondary"/>
    <x v="1"/>
    <s v="No"/>
    <n v="771"/>
    <s v="No"/>
    <x v="0"/>
    <x v="2"/>
    <n v="13"/>
    <x v="0"/>
    <n v="125"/>
    <n v="2"/>
    <n v="370"/>
    <n v="3"/>
    <x v="1"/>
    <n v="0"/>
    <x v="0"/>
    <n v="0"/>
  </r>
  <r>
    <n v="36"/>
    <x v="1"/>
    <x v="9"/>
    <n v="100000"/>
    <x v="2"/>
    <x v="1"/>
    <x v="0"/>
    <s v="Married-Tertiary"/>
    <x v="1"/>
    <s v="No"/>
    <n v="481"/>
    <s v="Yes"/>
    <x v="0"/>
    <x v="1"/>
    <n v="13"/>
    <x v="0"/>
    <n v="215"/>
    <n v="1"/>
    <n v="175"/>
    <n v="3"/>
    <x v="1"/>
    <n v="0"/>
    <x v="0"/>
    <n v="0"/>
  </r>
  <r>
    <n v="47"/>
    <x v="1"/>
    <x v="9"/>
    <n v="100000"/>
    <x v="2"/>
    <x v="1"/>
    <x v="1"/>
    <s v="Married-Secondary"/>
    <x v="1"/>
    <s v="No"/>
    <n v="623"/>
    <s v="Yes"/>
    <x v="0"/>
    <x v="1"/>
    <n v="13"/>
    <x v="0"/>
    <n v="102"/>
    <n v="6"/>
    <n v="-1"/>
    <n v="0"/>
    <x v="0"/>
    <s v="Invalid"/>
    <x v="0"/>
    <n v="0"/>
  </r>
  <r>
    <n v="50"/>
    <x v="1"/>
    <x v="9"/>
    <n v="100000"/>
    <x v="2"/>
    <x v="1"/>
    <x v="3"/>
    <s v="Married-Primary"/>
    <x v="1"/>
    <s v="No"/>
    <n v="117"/>
    <s v="Yes"/>
    <x v="0"/>
    <x v="2"/>
    <n v="13"/>
    <x v="0"/>
    <n v="216"/>
    <n v="4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54"/>
    <s v="Yes"/>
    <x v="0"/>
    <x v="2"/>
    <n v="13"/>
    <x v="0"/>
    <n v="107"/>
    <n v="3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4152"/>
    <s v="Yes"/>
    <x v="0"/>
    <x v="1"/>
    <n v="13"/>
    <x v="0"/>
    <n v="76"/>
    <n v="7"/>
    <n v="13"/>
    <n v="6"/>
    <x v="3"/>
    <n v="1"/>
    <x v="0"/>
    <n v="0"/>
  </r>
  <r>
    <n v="46"/>
    <x v="1"/>
    <x v="9"/>
    <n v="100000"/>
    <x v="2"/>
    <x v="1"/>
    <x v="0"/>
    <s v="Married-Tertiary"/>
    <x v="1"/>
    <s v="No"/>
    <n v="1103"/>
    <s v="Yes"/>
    <x v="0"/>
    <x v="1"/>
    <n v="13"/>
    <x v="0"/>
    <n v="185"/>
    <n v="2"/>
    <n v="278"/>
    <n v="3"/>
    <x v="1"/>
    <n v="0"/>
    <x v="0"/>
    <n v="0"/>
  </r>
  <r>
    <n v="43"/>
    <x v="1"/>
    <x v="9"/>
    <n v="100000"/>
    <x v="2"/>
    <x v="1"/>
    <x v="0"/>
    <s v="Married-Tertiary"/>
    <x v="1"/>
    <s v="No"/>
    <n v="1264"/>
    <s v="Yes"/>
    <x v="0"/>
    <x v="1"/>
    <n v="13"/>
    <x v="0"/>
    <n v="102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342"/>
    <s v="Yes"/>
    <x v="0"/>
    <x v="1"/>
    <n v="13"/>
    <x v="0"/>
    <n v="133"/>
    <n v="4"/>
    <n v="-1"/>
    <n v="0"/>
    <x v="0"/>
    <s v="Invalid"/>
    <x v="0"/>
    <n v="0"/>
  </r>
  <r>
    <n v="52"/>
    <x v="1"/>
    <x v="10"/>
    <n v="120000"/>
    <x v="2"/>
    <x v="1"/>
    <x v="1"/>
    <s v="Married-Secondary"/>
    <x v="1"/>
    <s v="No"/>
    <n v="3332"/>
    <s v="Yes"/>
    <x v="1"/>
    <x v="1"/>
    <n v="13"/>
    <x v="0"/>
    <n v="182"/>
    <n v="4"/>
    <n v="-1"/>
    <n v="0"/>
    <x v="0"/>
    <s v="Invalid"/>
    <x v="0"/>
    <n v="0"/>
  </r>
  <r>
    <n v="49"/>
    <x v="1"/>
    <x v="10"/>
    <n v="120000"/>
    <x v="2"/>
    <x v="1"/>
    <x v="0"/>
    <s v="Married-Tertiary"/>
    <x v="1"/>
    <s v="No"/>
    <n v="4976"/>
    <s v="Yes"/>
    <x v="0"/>
    <x v="1"/>
    <n v="13"/>
    <x v="0"/>
    <n v="36"/>
    <n v="9"/>
    <n v="173"/>
    <n v="1"/>
    <x v="1"/>
    <n v="0"/>
    <x v="0"/>
    <n v="0"/>
  </r>
  <r>
    <n v="51"/>
    <x v="1"/>
    <x v="10"/>
    <n v="120000"/>
    <x v="2"/>
    <x v="1"/>
    <x v="1"/>
    <s v="Married-Secondary"/>
    <x v="1"/>
    <s v="No"/>
    <n v="934"/>
    <s v="Yes"/>
    <x v="1"/>
    <x v="1"/>
    <n v="14"/>
    <x v="0"/>
    <n v="164"/>
    <n v="3"/>
    <n v="-1"/>
    <n v="0"/>
    <x v="0"/>
    <s v="Invalid"/>
    <x v="0"/>
    <n v="0"/>
  </r>
  <r>
    <n v="52"/>
    <x v="1"/>
    <x v="9"/>
    <n v="100000"/>
    <x v="2"/>
    <x v="1"/>
    <x v="1"/>
    <s v="Married-Secondary"/>
    <x v="1"/>
    <s v="No"/>
    <n v="2216"/>
    <s v="Yes"/>
    <x v="1"/>
    <x v="1"/>
    <n v="14"/>
    <x v="0"/>
    <n v="161"/>
    <n v="1"/>
    <n v="332"/>
    <n v="8"/>
    <x v="1"/>
    <n v="0"/>
    <x v="0"/>
    <n v="0"/>
  </r>
  <r>
    <n v="36"/>
    <x v="1"/>
    <x v="9"/>
    <n v="100000"/>
    <x v="2"/>
    <x v="1"/>
    <x v="0"/>
    <s v="Married-Tertiary"/>
    <x v="1"/>
    <s v="No"/>
    <n v="242"/>
    <s v="Yes"/>
    <x v="0"/>
    <x v="1"/>
    <n v="14"/>
    <x v="0"/>
    <n v="20"/>
    <n v="1"/>
    <n v="-1"/>
    <n v="0"/>
    <x v="0"/>
    <s v="Invalid"/>
    <x v="0"/>
    <n v="0"/>
  </r>
  <r>
    <n v="43"/>
    <x v="1"/>
    <x v="9"/>
    <n v="100000"/>
    <x v="2"/>
    <x v="1"/>
    <x v="3"/>
    <s v="Married-Primary"/>
    <x v="1"/>
    <s v="No"/>
    <n v="62"/>
    <s v="Yes"/>
    <x v="0"/>
    <x v="1"/>
    <n v="14"/>
    <x v="0"/>
    <n v="133"/>
    <n v="1"/>
    <n v="300"/>
    <n v="3"/>
    <x v="1"/>
    <n v="0"/>
    <x v="0"/>
    <n v="0"/>
  </r>
  <r>
    <n v="55"/>
    <x v="1"/>
    <x v="9"/>
    <n v="100000"/>
    <x v="2"/>
    <x v="1"/>
    <x v="3"/>
    <s v="Married-Primary"/>
    <x v="1"/>
    <s v="No"/>
    <n v="366"/>
    <s v="Yes"/>
    <x v="0"/>
    <x v="1"/>
    <n v="14"/>
    <x v="0"/>
    <n v="161"/>
    <n v="1"/>
    <n v="364"/>
    <n v="1"/>
    <x v="1"/>
    <n v="0"/>
    <x v="0"/>
    <n v="0"/>
  </r>
  <r>
    <n v="42"/>
    <x v="1"/>
    <x v="10"/>
    <n v="120000"/>
    <x v="2"/>
    <x v="1"/>
    <x v="1"/>
    <s v="Married-Secondary"/>
    <x v="1"/>
    <s v="No"/>
    <n v="718"/>
    <s v="Yes"/>
    <x v="0"/>
    <x v="1"/>
    <n v="14"/>
    <x v="0"/>
    <n v="201"/>
    <n v="2"/>
    <n v="365"/>
    <n v="2"/>
    <x v="1"/>
    <n v="0"/>
    <x v="0"/>
    <n v="0"/>
  </r>
  <r>
    <n v="39"/>
    <x v="1"/>
    <x v="9"/>
    <n v="100000"/>
    <x v="2"/>
    <x v="1"/>
    <x v="0"/>
    <s v="Married-Tertiary"/>
    <x v="1"/>
    <s v="No"/>
    <n v="1090"/>
    <s v="Yes"/>
    <x v="0"/>
    <x v="1"/>
    <n v="14"/>
    <x v="0"/>
    <n v="11"/>
    <n v="5"/>
    <n v="-1"/>
    <n v="0"/>
    <x v="0"/>
    <s v="Invalid"/>
    <x v="0"/>
    <n v="0"/>
  </r>
  <r>
    <n v="50"/>
    <x v="1"/>
    <x v="9"/>
    <n v="100000"/>
    <x v="2"/>
    <x v="1"/>
    <x v="1"/>
    <s v="Married-Secondary"/>
    <x v="1"/>
    <s v="No"/>
    <n v="125"/>
    <s v="Yes"/>
    <x v="1"/>
    <x v="1"/>
    <n v="14"/>
    <x v="0"/>
    <n v="8"/>
    <n v="5"/>
    <n v="-1"/>
    <n v="0"/>
    <x v="0"/>
    <s v="Invalid"/>
    <x v="0"/>
    <n v="0"/>
  </r>
  <r>
    <n v="43"/>
    <x v="1"/>
    <x v="10"/>
    <n v="120000"/>
    <x v="2"/>
    <x v="1"/>
    <x v="3"/>
    <s v="Married-Primary"/>
    <x v="1"/>
    <s v="No"/>
    <n v="2315"/>
    <s v="Yes"/>
    <x v="1"/>
    <x v="1"/>
    <n v="14"/>
    <x v="0"/>
    <n v="42"/>
    <n v="1"/>
    <n v="-1"/>
    <n v="0"/>
    <x v="0"/>
    <s v="Invalid"/>
    <x v="0"/>
    <n v="0"/>
  </r>
  <r>
    <n v="36"/>
    <x v="1"/>
    <x v="9"/>
    <n v="100000"/>
    <x v="2"/>
    <x v="1"/>
    <x v="1"/>
    <s v="Married-Secondary"/>
    <x v="1"/>
    <s v="No"/>
    <n v="1825"/>
    <s v="Yes"/>
    <x v="0"/>
    <x v="1"/>
    <n v="14"/>
    <x v="0"/>
    <n v="24"/>
    <n v="1"/>
    <n v="346"/>
    <n v="1"/>
    <x v="1"/>
    <n v="0"/>
    <x v="0"/>
    <n v="0"/>
  </r>
  <r>
    <n v="42"/>
    <x v="1"/>
    <x v="10"/>
    <n v="120000"/>
    <x v="2"/>
    <x v="1"/>
    <x v="0"/>
    <s v="Married-Tertiary"/>
    <x v="1"/>
    <s v="No"/>
    <n v="171"/>
    <s v="Yes"/>
    <x v="0"/>
    <x v="1"/>
    <n v="14"/>
    <x v="0"/>
    <n v="135"/>
    <n v="1"/>
    <n v="176"/>
    <n v="5"/>
    <x v="1"/>
    <n v="0"/>
    <x v="0"/>
    <n v="0"/>
  </r>
  <r>
    <n v="53"/>
    <x v="1"/>
    <x v="9"/>
    <n v="100000"/>
    <x v="2"/>
    <x v="1"/>
    <x v="0"/>
    <s v="Married-Tertiary"/>
    <x v="1"/>
    <s v="No"/>
    <n v="261"/>
    <s v="Yes"/>
    <x v="0"/>
    <x v="2"/>
    <n v="14"/>
    <x v="0"/>
    <n v="154"/>
    <n v="2"/>
    <n v="336"/>
    <n v="2"/>
    <x v="1"/>
    <n v="0"/>
    <x v="0"/>
    <n v="0"/>
  </r>
  <r>
    <n v="38"/>
    <x v="1"/>
    <x v="9"/>
    <n v="100000"/>
    <x v="2"/>
    <x v="1"/>
    <x v="0"/>
    <s v="Married-Tertiary"/>
    <x v="1"/>
    <s v="No"/>
    <n v="89"/>
    <s v="Yes"/>
    <x v="0"/>
    <x v="1"/>
    <n v="14"/>
    <x v="0"/>
    <n v="71"/>
    <n v="1"/>
    <n v="360"/>
    <n v="10"/>
    <x v="1"/>
    <n v="0"/>
    <x v="0"/>
    <n v="0"/>
  </r>
  <r>
    <n v="37"/>
    <x v="1"/>
    <x v="9"/>
    <n v="100000"/>
    <x v="2"/>
    <x v="1"/>
    <x v="0"/>
    <s v="Married-Tertiary"/>
    <x v="1"/>
    <s v="No"/>
    <n v="8821"/>
    <s v="Yes"/>
    <x v="0"/>
    <x v="1"/>
    <n v="14"/>
    <x v="0"/>
    <n v="167"/>
    <n v="1"/>
    <n v="-1"/>
    <n v="0"/>
    <x v="0"/>
    <s v="Invalid"/>
    <x v="0"/>
    <n v="0"/>
  </r>
  <r>
    <n v="47"/>
    <x v="1"/>
    <x v="9"/>
    <n v="100000"/>
    <x v="2"/>
    <x v="1"/>
    <x v="1"/>
    <s v="Married-Secondary"/>
    <x v="1"/>
    <s v="No"/>
    <n v="177"/>
    <s v="Yes"/>
    <x v="0"/>
    <x v="1"/>
    <n v="14"/>
    <x v="0"/>
    <n v="95"/>
    <n v="3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229"/>
    <s v="Yes"/>
    <x v="0"/>
    <x v="1"/>
    <n v="14"/>
    <x v="0"/>
    <n v="183"/>
    <n v="3"/>
    <n v="-1"/>
    <n v="0"/>
    <x v="0"/>
    <s v="Invalid"/>
    <x v="0"/>
    <n v="0"/>
  </r>
  <r>
    <n v="55"/>
    <x v="1"/>
    <x v="9"/>
    <n v="100000"/>
    <x v="2"/>
    <x v="1"/>
    <x v="3"/>
    <s v="Married-Primary"/>
    <x v="1"/>
    <s v="No"/>
    <n v="338"/>
    <s v="Yes"/>
    <x v="0"/>
    <x v="1"/>
    <n v="14"/>
    <x v="0"/>
    <n v="8"/>
    <n v="4"/>
    <n v="300"/>
    <n v="5"/>
    <x v="1"/>
    <n v="0"/>
    <x v="0"/>
    <n v="0"/>
  </r>
  <r>
    <n v="36"/>
    <x v="1"/>
    <x v="9"/>
    <n v="100000"/>
    <x v="2"/>
    <x v="1"/>
    <x v="0"/>
    <s v="Married-Tertiary"/>
    <x v="1"/>
    <s v="No"/>
    <n v="2178"/>
    <s v="Yes"/>
    <x v="0"/>
    <x v="1"/>
    <n v="14"/>
    <x v="0"/>
    <n v="75"/>
    <n v="3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536"/>
    <s v="Yes"/>
    <x v="0"/>
    <x v="1"/>
    <n v="14"/>
    <x v="0"/>
    <n v="167"/>
    <n v="4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751"/>
    <s v="No"/>
    <x v="0"/>
    <x v="1"/>
    <n v="14"/>
    <x v="0"/>
    <n v="165"/>
    <n v="4"/>
    <n v="371"/>
    <n v="5"/>
    <x v="1"/>
    <n v="0"/>
    <x v="0"/>
    <n v="0"/>
  </r>
  <r>
    <n v="43"/>
    <x v="1"/>
    <x v="9"/>
    <n v="100000"/>
    <x v="2"/>
    <x v="1"/>
    <x v="0"/>
    <s v="Married-Tertiary"/>
    <x v="1"/>
    <s v="No"/>
    <n v="28"/>
    <s v="Yes"/>
    <x v="0"/>
    <x v="1"/>
    <n v="15"/>
    <x v="0"/>
    <n v="136"/>
    <n v="1"/>
    <n v="176"/>
    <n v="1"/>
    <x v="1"/>
    <n v="0"/>
    <x v="0"/>
    <n v="0"/>
  </r>
  <r>
    <n v="57"/>
    <x v="1"/>
    <x v="9"/>
    <n v="100000"/>
    <x v="2"/>
    <x v="1"/>
    <x v="0"/>
    <s v="Married-Tertiary"/>
    <x v="1"/>
    <s v="No"/>
    <n v="334"/>
    <s v="Yes"/>
    <x v="0"/>
    <x v="1"/>
    <n v="15"/>
    <x v="0"/>
    <n v="169"/>
    <n v="2"/>
    <n v="365"/>
    <n v="2"/>
    <x v="1"/>
    <n v="0"/>
    <x v="0"/>
    <n v="0"/>
  </r>
  <r>
    <n v="39"/>
    <x v="1"/>
    <x v="9"/>
    <n v="100000"/>
    <x v="2"/>
    <x v="1"/>
    <x v="3"/>
    <s v="Married-Primary"/>
    <x v="1"/>
    <s v="No"/>
    <n v="197"/>
    <s v="Yes"/>
    <x v="0"/>
    <x v="1"/>
    <n v="15"/>
    <x v="0"/>
    <n v="193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526"/>
    <s v="Yes"/>
    <x v="0"/>
    <x v="1"/>
    <n v="15"/>
    <x v="0"/>
    <n v="229"/>
    <n v="5"/>
    <n v="268"/>
    <n v="4"/>
    <x v="1"/>
    <n v="0"/>
    <x v="0"/>
    <n v="0"/>
  </r>
  <r>
    <n v="39"/>
    <x v="1"/>
    <x v="10"/>
    <n v="120000"/>
    <x v="2"/>
    <x v="1"/>
    <x v="1"/>
    <s v="Married-Secondary"/>
    <x v="1"/>
    <s v="No"/>
    <n v="680"/>
    <s v="Yes"/>
    <x v="0"/>
    <x v="1"/>
    <n v="15"/>
    <x v="0"/>
    <n v="135"/>
    <n v="1"/>
    <n v="361"/>
    <n v="2"/>
    <x v="1"/>
    <n v="0"/>
    <x v="0"/>
    <n v="0"/>
  </r>
  <r>
    <n v="40"/>
    <x v="1"/>
    <x v="9"/>
    <n v="100000"/>
    <x v="2"/>
    <x v="1"/>
    <x v="0"/>
    <s v="Married-Tertiary"/>
    <x v="1"/>
    <s v="No"/>
    <n v="592"/>
    <s v="Yes"/>
    <x v="0"/>
    <x v="2"/>
    <n v="15"/>
    <x v="0"/>
    <n v="15"/>
    <n v="1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2851"/>
    <s v="Yes"/>
    <x v="1"/>
    <x v="1"/>
    <n v="15"/>
    <x v="0"/>
    <n v="77"/>
    <n v="4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810"/>
    <s v="Yes"/>
    <x v="1"/>
    <x v="1"/>
    <n v="15"/>
    <x v="0"/>
    <n v="33"/>
    <n v="2"/>
    <n v="176"/>
    <n v="1"/>
    <x v="2"/>
    <s v="Invalid"/>
    <x v="0"/>
    <n v="0"/>
  </r>
  <r>
    <n v="42"/>
    <x v="1"/>
    <x v="10"/>
    <n v="120000"/>
    <x v="2"/>
    <x v="1"/>
    <x v="1"/>
    <s v="Married-Secondary"/>
    <x v="1"/>
    <s v="No"/>
    <n v="169"/>
    <s v="Yes"/>
    <x v="0"/>
    <x v="2"/>
    <n v="15"/>
    <x v="0"/>
    <n v="87"/>
    <n v="4"/>
    <n v="-1"/>
    <n v="0"/>
    <x v="0"/>
    <s v="Invalid"/>
    <x v="0"/>
    <n v="0"/>
  </r>
  <r>
    <n v="57"/>
    <x v="1"/>
    <x v="9"/>
    <n v="100000"/>
    <x v="2"/>
    <x v="1"/>
    <x v="1"/>
    <s v="Married-Secondary"/>
    <x v="1"/>
    <s v="No"/>
    <n v="39"/>
    <s v="Yes"/>
    <x v="0"/>
    <x v="1"/>
    <n v="15"/>
    <x v="0"/>
    <n v="114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8"/>
    <s v="Yes"/>
    <x v="0"/>
    <x v="1"/>
    <n v="15"/>
    <x v="0"/>
    <n v="17"/>
    <n v="8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676"/>
    <s v="No"/>
    <x v="0"/>
    <x v="1"/>
    <n v="15"/>
    <x v="0"/>
    <n v="59"/>
    <n v="3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30"/>
    <s v="Yes"/>
    <x v="0"/>
    <x v="1"/>
    <n v="15"/>
    <x v="0"/>
    <n v="101"/>
    <n v="4"/>
    <n v="291"/>
    <n v="6"/>
    <x v="1"/>
    <n v="0"/>
    <x v="0"/>
    <n v="0"/>
  </r>
  <r>
    <n v="54"/>
    <x v="1"/>
    <x v="9"/>
    <n v="100000"/>
    <x v="2"/>
    <x v="1"/>
    <x v="0"/>
    <s v="Married-Tertiary"/>
    <x v="1"/>
    <s v="No"/>
    <n v="284"/>
    <s v="Yes"/>
    <x v="1"/>
    <x v="2"/>
    <n v="15"/>
    <x v="0"/>
    <n v="65"/>
    <n v="5"/>
    <n v="-1"/>
    <n v="0"/>
    <x v="0"/>
    <s v="Invalid"/>
    <x v="0"/>
    <n v="0"/>
  </r>
  <r>
    <n v="38"/>
    <x v="1"/>
    <x v="9"/>
    <n v="100000"/>
    <x v="2"/>
    <x v="1"/>
    <x v="1"/>
    <s v="Married-Secondary"/>
    <x v="1"/>
    <s v="No"/>
    <n v="341"/>
    <s v="No"/>
    <x v="0"/>
    <x v="1"/>
    <n v="15"/>
    <x v="0"/>
    <n v="136"/>
    <n v="3"/>
    <n v="346"/>
    <n v="2"/>
    <x v="1"/>
    <n v="0"/>
    <x v="0"/>
    <n v="0"/>
  </r>
  <r>
    <n v="38"/>
    <x v="1"/>
    <x v="10"/>
    <n v="120000"/>
    <x v="2"/>
    <x v="1"/>
    <x v="1"/>
    <s v="Married-Secondary"/>
    <x v="1"/>
    <s v="No"/>
    <n v="157"/>
    <s v="No"/>
    <x v="1"/>
    <x v="1"/>
    <n v="15"/>
    <x v="0"/>
    <n v="57"/>
    <n v="11"/>
    <n v="366"/>
    <n v="1"/>
    <x v="2"/>
    <s v="Invalid"/>
    <x v="0"/>
    <n v="0"/>
  </r>
  <r>
    <n v="50"/>
    <x v="1"/>
    <x v="10"/>
    <n v="120000"/>
    <x v="2"/>
    <x v="1"/>
    <x v="0"/>
    <s v="Married-Tertiary"/>
    <x v="1"/>
    <s v="No"/>
    <n v="433"/>
    <s v="Yes"/>
    <x v="0"/>
    <x v="1"/>
    <n v="18"/>
    <x v="0"/>
    <n v="47"/>
    <n v="4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387"/>
    <s v="Yes"/>
    <x v="0"/>
    <x v="1"/>
    <n v="18"/>
    <x v="0"/>
    <n v="154"/>
    <n v="2"/>
    <n v="-1"/>
    <n v="0"/>
    <x v="0"/>
    <s v="Invalid"/>
    <x v="0"/>
    <n v="0"/>
  </r>
  <r>
    <n v="46"/>
    <x v="1"/>
    <x v="10"/>
    <n v="120000"/>
    <x v="2"/>
    <x v="1"/>
    <x v="1"/>
    <s v="Married-Secondary"/>
    <x v="1"/>
    <s v="No"/>
    <n v="145"/>
    <s v="Yes"/>
    <x v="0"/>
    <x v="1"/>
    <n v="18"/>
    <x v="0"/>
    <n v="236"/>
    <n v="3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3063"/>
    <s v="Yes"/>
    <x v="0"/>
    <x v="1"/>
    <n v="18"/>
    <x v="0"/>
    <n v="68"/>
    <n v="2"/>
    <n v="-1"/>
    <n v="0"/>
    <x v="0"/>
    <s v="Invalid"/>
    <x v="0"/>
    <n v="0"/>
  </r>
  <r>
    <n v="58"/>
    <x v="1"/>
    <x v="9"/>
    <n v="100000"/>
    <x v="2"/>
    <x v="1"/>
    <x v="3"/>
    <s v="Married-Primary"/>
    <x v="1"/>
    <s v="No"/>
    <n v="76"/>
    <s v="Yes"/>
    <x v="0"/>
    <x v="2"/>
    <n v="18"/>
    <x v="0"/>
    <n v="54"/>
    <n v="4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198"/>
    <s v="Yes"/>
    <x v="0"/>
    <x v="1"/>
    <n v="18"/>
    <x v="0"/>
    <n v="214"/>
    <n v="5"/>
    <n v="364"/>
    <n v="8"/>
    <x v="1"/>
    <n v="0"/>
    <x v="0"/>
    <n v="0"/>
  </r>
  <r>
    <n v="39"/>
    <x v="1"/>
    <x v="9"/>
    <n v="100000"/>
    <x v="2"/>
    <x v="1"/>
    <x v="1"/>
    <s v="Married-Secondary"/>
    <x v="1"/>
    <s v="No"/>
    <n v="18"/>
    <s v="Yes"/>
    <x v="0"/>
    <x v="1"/>
    <n v="22"/>
    <x v="0"/>
    <n v="230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622"/>
    <s v="No"/>
    <x v="0"/>
    <x v="1"/>
    <n v="22"/>
    <x v="0"/>
    <n v="181"/>
    <n v="2"/>
    <n v="184"/>
    <n v="1"/>
    <x v="1"/>
    <n v="0"/>
    <x v="0"/>
    <n v="0"/>
  </r>
  <r>
    <n v="38"/>
    <x v="1"/>
    <x v="9"/>
    <n v="100000"/>
    <x v="2"/>
    <x v="1"/>
    <x v="0"/>
    <s v="Married-Tertiary"/>
    <x v="1"/>
    <s v="No"/>
    <n v="93"/>
    <s v="Yes"/>
    <x v="0"/>
    <x v="1"/>
    <n v="25"/>
    <x v="0"/>
    <n v="74"/>
    <n v="1"/>
    <n v="272"/>
    <n v="4"/>
    <x v="1"/>
    <n v="0"/>
    <x v="0"/>
    <n v="0"/>
  </r>
  <r>
    <n v="37"/>
    <x v="1"/>
    <x v="9"/>
    <n v="100000"/>
    <x v="2"/>
    <x v="1"/>
    <x v="0"/>
    <s v="Married-Tertiary"/>
    <x v="1"/>
    <s v="No"/>
    <n v="900"/>
    <s v="Yes"/>
    <x v="0"/>
    <x v="1"/>
    <n v="25"/>
    <x v="0"/>
    <n v="116"/>
    <n v="1"/>
    <n v="18"/>
    <n v="3"/>
    <x v="1"/>
    <n v="0"/>
    <x v="0"/>
    <n v="0"/>
  </r>
  <r>
    <n v="39"/>
    <x v="1"/>
    <x v="9"/>
    <n v="100000"/>
    <x v="2"/>
    <x v="1"/>
    <x v="0"/>
    <s v="Married-Tertiary"/>
    <x v="1"/>
    <s v="No"/>
    <n v="246"/>
    <s v="Yes"/>
    <x v="0"/>
    <x v="1"/>
    <n v="25"/>
    <x v="0"/>
    <n v="217"/>
    <n v="1"/>
    <n v="306"/>
    <n v="8"/>
    <x v="1"/>
    <n v="0"/>
    <x v="0"/>
    <n v="0"/>
  </r>
  <r>
    <n v="55"/>
    <x v="1"/>
    <x v="9"/>
    <n v="100000"/>
    <x v="2"/>
    <x v="1"/>
    <x v="0"/>
    <s v="Married-Tertiary"/>
    <x v="1"/>
    <s v="No"/>
    <n v="496"/>
    <s v="No"/>
    <x v="0"/>
    <x v="1"/>
    <n v="25"/>
    <x v="0"/>
    <n v="85"/>
    <n v="1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205"/>
    <s v="No"/>
    <x v="0"/>
    <x v="1"/>
    <n v="26"/>
    <x v="0"/>
    <n v="107"/>
    <n v="2"/>
    <n v="-1"/>
    <n v="0"/>
    <x v="0"/>
    <s v="Invalid"/>
    <x v="0"/>
    <n v="0"/>
  </r>
  <r>
    <n v="40"/>
    <x v="1"/>
    <x v="9"/>
    <n v="100000"/>
    <x v="2"/>
    <x v="1"/>
    <x v="1"/>
    <s v="Married-Secondary"/>
    <x v="1"/>
    <s v="No"/>
    <n v="363"/>
    <s v="Yes"/>
    <x v="1"/>
    <x v="1"/>
    <n v="26"/>
    <x v="0"/>
    <n v="135"/>
    <n v="1"/>
    <n v="104"/>
    <n v="2"/>
    <x v="1"/>
    <n v="0"/>
    <x v="0"/>
    <n v="0"/>
  </r>
  <r>
    <n v="44"/>
    <x v="1"/>
    <x v="9"/>
    <n v="100000"/>
    <x v="2"/>
    <x v="1"/>
    <x v="0"/>
    <s v="Married-Tertiary"/>
    <x v="1"/>
    <s v="No"/>
    <n v="2365"/>
    <s v="No"/>
    <x v="1"/>
    <x v="1"/>
    <n v="26"/>
    <x v="0"/>
    <n v="159"/>
    <n v="3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753"/>
    <s v="No"/>
    <x v="0"/>
    <x v="1"/>
    <n v="26"/>
    <x v="0"/>
    <n v="71"/>
    <n v="5"/>
    <n v="40"/>
    <n v="4"/>
    <x v="1"/>
    <n v="0"/>
    <x v="0"/>
    <n v="0"/>
  </r>
  <r>
    <n v="41"/>
    <x v="1"/>
    <x v="9"/>
    <n v="100000"/>
    <x v="2"/>
    <x v="1"/>
    <x v="0"/>
    <s v="Married-Tertiary"/>
    <x v="1"/>
    <s v="No"/>
    <n v="3769"/>
    <s v="Yes"/>
    <x v="0"/>
    <x v="1"/>
    <n v="26"/>
    <x v="0"/>
    <n v="94"/>
    <n v="1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228"/>
    <s v="Yes"/>
    <x v="0"/>
    <x v="1"/>
    <n v="26"/>
    <x v="0"/>
    <n v="55"/>
    <n v="1"/>
    <n v="113"/>
    <n v="1"/>
    <x v="1"/>
    <n v="0"/>
    <x v="0"/>
    <n v="0"/>
  </r>
  <r>
    <n v="51"/>
    <x v="1"/>
    <x v="9"/>
    <n v="100000"/>
    <x v="2"/>
    <x v="1"/>
    <x v="0"/>
    <s v="Married-Tertiary"/>
    <x v="1"/>
    <s v="No"/>
    <n v="583"/>
    <s v="No"/>
    <x v="0"/>
    <x v="1"/>
    <n v="26"/>
    <x v="0"/>
    <n v="109"/>
    <n v="1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1574"/>
    <s v="No"/>
    <x v="0"/>
    <x v="1"/>
    <n v="26"/>
    <x v="0"/>
    <n v="189"/>
    <n v="2"/>
    <n v="349"/>
    <n v="1"/>
    <x v="1"/>
    <n v="0"/>
    <x v="0"/>
    <n v="0"/>
  </r>
  <r>
    <n v="43"/>
    <x v="1"/>
    <x v="9"/>
    <n v="100000"/>
    <x v="2"/>
    <x v="1"/>
    <x v="0"/>
    <s v="Married-Tertiary"/>
    <x v="1"/>
    <s v="No"/>
    <n v="1188"/>
    <s v="No"/>
    <x v="0"/>
    <x v="1"/>
    <n v="27"/>
    <x v="0"/>
    <n v="140"/>
    <n v="2"/>
    <n v="-1"/>
    <n v="0"/>
    <x v="0"/>
    <s v="Invalid"/>
    <x v="0"/>
    <n v="0"/>
  </r>
  <r>
    <n v="39"/>
    <x v="1"/>
    <x v="10"/>
    <n v="120000"/>
    <x v="2"/>
    <x v="1"/>
    <x v="1"/>
    <s v="Married-Secondary"/>
    <x v="1"/>
    <s v="No"/>
    <n v="3471"/>
    <s v="Yes"/>
    <x v="0"/>
    <x v="1"/>
    <n v="27"/>
    <x v="0"/>
    <n v="113"/>
    <n v="1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336"/>
    <s v="Yes"/>
    <x v="1"/>
    <x v="1"/>
    <n v="27"/>
    <x v="0"/>
    <n v="82"/>
    <n v="2"/>
    <n v="309"/>
    <n v="1"/>
    <x v="1"/>
    <n v="0"/>
    <x v="0"/>
    <n v="0"/>
  </r>
  <r>
    <n v="46"/>
    <x v="1"/>
    <x v="9"/>
    <n v="100000"/>
    <x v="2"/>
    <x v="1"/>
    <x v="0"/>
    <s v="Married-Tertiary"/>
    <x v="1"/>
    <s v="No"/>
    <n v="2199"/>
    <s v="No"/>
    <x v="0"/>
    <x v="2"/>
    <n v="27"/>
    <x v="0"/>
    <n v="146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217"/>
    <s v="No"/>
    <x v="0"/>
    <x v="1"/>
    <n v="27"/>
    <x v="0"/>
    <n v="103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261"/>
    <s v="No"/>
    <x v="0"/>
    <x v="1"/>
    <n v="27"/>
    <x v="0"/>
    <n v="207"/>
    <n v="5"/>
    <n v="-1"/>
    <n v="0"/>
    <x v="0"/>
    <s v="Invalid"/>
    <x v="0"/>
    <n v="0"/>
  </r>
  <r>
    <n v="57"/>
    <x v="1"/>
    <x v="10"/>
    <n v="120000"/>
    <x v="2"/>
    <x v="1"/>
    <x v="1"/>
    <s v="Married-Secondary"/>
    <x v="1"/>
    <s v="No"/>
    <n v="2464"/>
    <s v="No"/>
    <x v="0"/>
    <x v="1"/>
    <n v="1"/>
    <x v="1"/>
    <n v="113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1808"/>
    <s v="Yes"/>
    <x v="0"/>
    <x v="1"/>
    <n v="1"/>
    <x v="1"/>
    <n v="205"/>
    <n v="1"/>
    <n v="95"/>
    <n v="1"/>
    <x v="3"/>
    <n v="1"/>
    <x v="1"/>
    <n v="1"/>
  </r>
  <r>
    <n v="42"/>
    <x v="1"/>
    <x v="10"/>
    <n v="120000"/>
    <x v="2"/>
    <x v="1"/>
    <x v="1"/>
    <s v="Married-Secondary"/>
    <x v="1"/>
    <s v="No"/>
    <n v="707"/>
    <s v="No"/>
    <x v="0"/>
    <x v="1"/>
    <n v="1"/>
    <x v="1"/>
    <n v="233"/>
    <n v="1"/>
    <n v="348"/>
    <n v="1"/>
    <x v="3"/>
    <n v="1"/>
    <x v="0"/>
    <n v="0"/>
  </r>
  <r>
    <n v="54"/>
    <x v="1"/>
    <x v="9"/>
    <n v="100000"/>
    <x v="2"/>
    <x v="1"/>
    <x v="0"/>
    <s v="Married-Tertiary"/>
    <x v="1"/>
    <s v="No"/>
    <n v="534"/>
    <s v="No"/>
    <x v="0"/>
    <x v="1"/>
    <n v="1"/>
    <x v="1"/>
    <n v="177"/>
    <n v="2"/>
    <n v="-1"/>
    <n v="0"/>
    <x v="0"/>
    <s v="Invalid"/>
    <x v="1"/>
    <n v="1"/>
  </r>
  <r>
    <n v="37"/>
    <x v="1"/>
    <x v="9"/>
    <n v="100000"/>
    <x v="2"/>
    <x v="1"/>
    <x v="0"/>
    <s v="Married-Tertiary"/>
    <x v="1"/>
    <s v="No"/>
    <n v="1352"/>
    <s v="No"/>
    <x v="0"/>
    <x v="1"/>
    <n v="1"/>
    <x v="1"/>
    <n v="93"/>
    <n v="1"/>
    <n v="347"/>
    <n v="1"/>
    <x v="3"/>
    <n v="1"/>
    <x v="0"/>
    <n v="0"/>
  </r>
  <r>
    <n v="52"/>
    <x v="1"/>
    <x v="10"/>
    <n v="120000"/>
    <x v="2"/>
    <x v="1"/>
    <x v="3"/>
    <s v="Married-Primary"/>
    <x v="1"/>
    <s v="No"/>
    <n v="1998"/>
    <s v="No"/>
    <x v="0"/>
    <x v="2"/>
    <n v="1"/>
    <x v="1"/>
    <n v="153"/>
    <n v="1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261"/>
    <s v="Yes"/>
    <x v="1"/>
    <x v="1"/>
    <n v="1"/>
    <x v="1"/>
    <n v="128"/>
    <n v="1"/>
    <n v="192"/>
    <n v="1"/>
    <x v="1"/>
    <n v="0"/>
    <x v="0"/>
    <n v="0"/>
  </r>
  <r>
    <n v="50"/>
    <x v="1"/>
    <x v="9"/>
    <n v="100000"/>
    <x v="2"/>
    <x v="1"/>
    <x v="0"/>
    <s v="Married-Tertiary"/>
    <x v="1"/>
    <s v="No"/>
    <n v="85"/>
    <s v="No"/>
    <x v="1"/>
    <x v="1"/>
    <n v="1"/>
    <x v="1"/>
    <n v="141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3842"/>
    <s v="No"/>
    <x v="0"/>
    <x v="1"/>
    <n v="1"/>
    <x v="1"/>
    <n v="215"/>
    <n v="2"/>
    <n v="-1"/>
    <n v="0"/>
    <x v="0"/>
    <s v="Invalid"/>
    <x v="1"/>
    <n v="1"/>
  </r>
  <r>
    <n v="60"/>
    <x v="1"/>
    <x v="9"/>
    <n v="100000"/>
    <x v="2"/>
    <x v="1"/>
    <x v="0"/>
    <s v="Married-Tertiary"/>
    <x v="1"/>
    <s v="No"/>
    <n v="3824"/>
    <s v="No"/>
    <x v="0"/>
    <x v="1"/>
    <n v="1"/>
    <x v="1"/>
    <n v="195"/>
    <n v="3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2351"/>
    <s v="No"/>
    <x v="0"/>
    <x v="1"/>
    <n v="2"/>
    <x v="1"/>
    <n v="163"/>
    <n v="2"/>
    <n v="84"/>
    <n v="1"/>
    <x v="3"/>
    <n v="1"/>
    <x v="1"/>
    <n v="1"/>
  </r>
  <r>
    <n v="45"/>
    <x v="1"/>
    <x v="9"/>
    <n v="100000"/>
    <x v="2"/>
    <x v="1"/>
    <x v="0"/>
    <s v="Married-Tertiary"/>
    <x v="1"/>
    <s v="No"/>
    <n v="1788"/>
    <s v="No"/>
    <x v="0"/>
    <x v="1"/>
    <n v="2"/>
    <x v="1"/>
    <n v="177"/>
    <n v="2"/>
    <n v="301"/>
    <n v="2"/>
    <x v="1"/>
    <n v="0"/>
    <x v="0"/>
    <n v="0"/>
  </r>
  <r>
    <n v="41"/>
    <x v="1"/>
    <x v="9"/>
    <n v="100000"/>
    <x v="2"/>
    <x v="1"/>
    <x v="1"/>
    <s v="Married-Secondary"/>
    <x v="1"/>
    <s v="No"/>
    <n v="280"/>
    <s v="Yes"/>
    <x v="0"/>
    <x v="1"/>
    <n v="2"/>
    <x v="1"/>
    <n v="88"/>
    <n v="1"/>
    <n v="95"/>
    <n v="2"/>
    <x v="3"/>
    <n v="1"/>
    <x v="0"/>
    <n v="0"/>
  </r>
  <r>
    <n v="45"/>
    <x v="1"/>
    <x v="9"/>
    <n v="100000"/>
    <x v="2"/>
    <x v="1"/>
    <x v="0"/>
    <s v="Married-Tertiary"/>
    <x v="1"/>
    <s v="No"/>
    <n v="273"/>
    <s v="Yes"/>
    <x v="0"/>
    <x v="1"/>
    <n v="2"/>
    <x v="1"/>
    <n v="163"/>
    <n v="1"/>
    <n v="95"/>
    <n v="2"/>
    <x v="1"/>
    <n v="0"/>
    <x v="0"/>
    <n v="0"/>
  </r>
  <r>
    <n v="53"/>
    <x v="1"/>
    <x v="10"/>
    <n v="120000"/>
    <x v="2"/>
    <x v="1"/>
    <x v="3"/>
    <s v="Married-Primary"/>
    <x v="1"/>
    <s v="No"/>
    <n v="55"/>
    <s v="No"/>
    <x v="0"/>
    <x v="1"/>
    <n v="2"/>
    <x v="1"/>
    <n v="217"/>
    <n v="1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55"/>
    <s v="Yes"/>
    <x v="0"/>
    <x v="1"/>
    <n v="2"/>
    <x v="1"/>
    <n v="112"/>
    <n v="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5887"/>
    <s v="No"/>
    <x v="0"/>
    <x v="1"/>
    <n v="2"/>
    <x v="1"/>
    <n v="181"/>
    <n v="3"/>
    <n v="293"/>
    <n v="2"/>
    <x v="1"/>
    <n v="0"/>
    <x v="1"/>
    <n v="1"/>
  </r>
  <r>
    <n v="54"/>
    <x v="1"/>
    <x v="9"/>
    <n v="100000"/>
    <x v="2"/>
    <x v="1"/>
    <x v="3"/>
    <s v="Married-Primary"/>
    <x v="1"/>
    <s v="No"/>
    <n v="2587"/>
    <s v="No"/>
    <x v="0"/>
    <x v="1"/>
    <n v="2"/>
    <x v="1"/>
    <n v="236"/>
    <n v="2"/>
    <n v="-1"/>
    <n v="0"/>
    <x v="0"/>
    <s v="Invalid"/>
    <x v="1"/>
    <n v="1"/>
  </r>
  <r>
    <n v="54"/>
    <x v="1"/>
    <x v="9"/>
    <n v="100000"/>
    <x v="2"/>
    <x v="1"/>
    <x v="0"/>
    <s v="Married-Tertiary"/>
    <x v="1"/>
    <s v="No"/>
    <n v="446"/>
    <s v="No"/>
    <x v="0"/>
    <x v="1"/>
    <n v="2"/>
    <x v="1"/>
    <n v="122"/>
    <n v="2"/>
    <n v="91"/>
    <n v="8"/>
    <x v="1"/>
    <n v="0"/>
    <x v="0"/>
    <n v="0"/>
  </r>
  <r>
    <n v="37"/>
    <x v="1"/>
    <x v="9"/>
    <n v="100000"/>
    <x v="2"/>
    <x v="1"/>
    <x v="0"/>
    <s v="Married-Tertiary"/>
    <x v="1"/>
    <s v="No"/>
    <n v="865"/>
    <s v="Yes"/>
    <x v="0"/>
    <x v="1"/>
    <n v="3"/>
    <x v="1"/>
    <n v="101"/>
    <n v="1"/>
    <n v="-1"/>
    <n v="0"/>
    <x v="0"/>
    <s v="Invalid"/>
    <x v="0"/>
    <n v="0"/>
  </r>
  <r>
    <n v="50"/>
    <x v="1"/>
    <x v="9"/>
    <n v="100000"/>
    <x v="2"/>
    <x v="1"/>
    <x v="1"/>
    <s v="Married-Secondary"/>
    <x v="1"/>
    <s v="No"/>
    <n v="268"/>
    <s v="No"/>
    <x v="0"/>
    <x v="1"/>
    <n v="3"/>
    <x v="1"/>
    <n v="74"/>
    <n v="2"/>
    <n v="90"/>
    <n v="2"/>
    <x v="1"/>
    <n v="0"/>
    <x v="0"/>
    <n v="0"/>
  </r>
  <r>
    <n v="39"/>
    <x v="1"/>
    <x v="9"/>
    <n v="100000"/>
    <x v="2"/>
    <x v="1"/>
    <x v="0"/>
    <s v="Married-Tertiary"/>
    <x v="1"/>
    <s v="No"/>
    <n v="5142"/>
    <s v="No"/>
    <x v="0"/>
    <x v="1"/>
    <n v="3"/>
    <x v="1"/>
    <n v="157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423"/>
    <s v="No"/>
    <x v="0"/>
    <x v="1"/>
    <n v="3"/>
    <x v="1"/>
    <n v="136"/>
    <n v="6"/>
    <n v="83"/>
    <n v="5"/>
    <x v="3"/>
    <n v="1"/>
    <x v="0"/>
    <n v="0"/>
  </r>
  <r>
    <n v="55"/>
    <x v="1"/>
    <x v="10"/>
    <n v="120000"/>
    <x v="2"/>
    <x v="1"/>
    <x v="0"/>
    <s v="Married-Tertiary"/>
    <x v="1"/>
    <s v="No"/>
    <n v="82"/>
    <s v="No"/>
    <x v="0"/>
    <x v="1"/>
    <n v="3"/>
    <x v="1"/>
    <n v="97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7255"/>
    <s v="Yes"/>
    <x v="0"/>
    <x v="1"/>
    <n v="3"/>
    <x v="1"/>
    <n v="78"/>
    <n v="2"/>
    <n v="44"/>
    <n v="2"/>
    <x v="1"/>
    <n v="0"/>
    <x v="0"/>
    <n v="0"/>
  </r>
  <r>
    <n v="40"/>
    <x v="1"/>
    <x v="9"/>
    <n v="100000"/>
    <x v="2"/>
    <x v="1"/>
    <x v="0"/>
    <s v="Married-Tertiary"/>
    <x v="1"/>
    <s v="No"/>
    <n v="8963"/>
    <s v="No"/>
    <x v="0"/>
    <x v="1"/>
    <n v="3"/>
    <x v="1"/>
    <n v="203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2987"/>
    <s v="No"/>
    <x v="0"/>
    <x v="1"/>
    <n v="4"/>
    <x v="1"/>
    <n v="156"/>
    <n v="1"/>
    <n v="85"/>
    <n v="3"/>
    <x v="1"/>
    <n v="0"/>
    <x v="1"/>
    <n v="1"/>
  </r>
  <r>
    <n v="50"/>
    <x v="1"/>
    <x v="10"/>
    <n v="120000"/>
    <x v="2"/>
    <x v="1"/>
    <x v="1"/>
    <s v="Married-Secondary"/>
    <x v="1"/>
    <s v="No"/>
    <n v="78"/>
    <s v="No"/>
    <x v="0"/>
    <x v="2"/>
    <n v="4"/>
    <x v="1"/>
    <n v="143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70"/>
    <s v="No"/>
    <x v="0"/>
    <x v="1"/>
    <n v="4"/>
    <x v="1"/>
    <n v="94"/>
    <n v="1"/>
    <n v="-1"/>
    <n v="0"/>
    <x v="0"/>
    <s v="Invalid"/>
    <x v="0"/>
    <n v="0"/>
  </r>
  <r>
    <n v="52"/>
    <x v="1"/>
    <x v="9"/>
    <n v="100000"/>
    <x v="2"/>
    <x v="1"/>
    <x v="2"/>
    <s v="Married-Unknown"/>
    <x v="0"/>
    <s v="No"/>
    <n v="672"/>
    <s v="No"/>
    <x v="1"/>
    <x v="1"/>
    <n v="17"/>
    <x v="4"/>
    <n v="171"/>
    <n v="1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227"/>
    <s v="No"/>
    <x v="0"/>
    <x v="1"/>
    <n v="5"/>
    <x v="1"/>
    <n v="232"/>
    <n v="1"/>
    <n v="-1"/>
    <n v="0"/>
    <x v="0"/>
    <s v="Invalid"/>
    <x v="1"/>
    <n v="1"/>
  </r>
  <r>
    <n v="54"/>
    <x v="1"/>
    <x v="9"/>
    <n v="100000"/>
    <x v="2"/>
    <x v="1"/>
    <x v="0"/>
    <s v="Married-Tertiary"/>
    <x v="1"/>
    <s v="No"/>
    <n v="8295"/>
    <s v="No"/>
    <x v="0"/>
    <x v="1"/>
    <n v="5"/>
    <x v="1"/>
    <n v="207"/>
    <n v="1"/>
    <n v="-1"/>
    <n v="0"/>
    <x v="0"/>
    <s v="Invalid"/>
    <x v="1"/>
    <n v="1"/>
  </r>
  <r>
    <n v="38"/>
    <x v="1"/>
    <x v="9"/>
    <n v="100000"/>
    <x v="2"/>
    <x v="1"/>
    <x v="0"/>
    <s v="Married-Tertiary"/>
    <x v="1"/>
    <s v="No"/>
    <n v="1187"/>
    <s v="Yes"/>
    <x v="1"/>
    <x v="1"/>
    <n v="5"/>
    <x v="1"/>
    <n v="76"/>
    <n v="2"/>
    <n v="123"/>
    <n v="1"/>
    <x v="1"/>
    <n v="0"/>
    <x v="0"/>
    <n v="0"/>
  </r>
  <r>
    <n v="39"/>
    <x v="1"/>
    <x v="9"/>
    <n v="100000"/>
    <x v="2"/>
    <x v="1"/>
    <x v="0"/>
    <s v="Married-Tertiary"/>
    <x v="1"/>
    <s v="No"/>
    <n v="1241"/>
    <s v="Yes"/>
    <x v="0"/>
    <x v="1"/>
    <n v="5"/>
    <x v="1"/>
    <n v="138"/>
    <n v="2"/>
    <n v="-1"/>
    <n v="0"/>
    <x v="0"/>
    <s v="Invalid"/>
    <x v="0"/>
    <n v="0"/>
  </r>
  <r>
    <n v="50"/>
    <x v="1"/>
    <x v="9"/>
    <n v="100000"/>
    <x v="2"/>
    <x v="1"/>
    <x v="1"/>
    <s v="Married-Secondary"/>
    <x v="1"/>
    <s v="No"/>
    <n v="309"/>
    <s v="No"/>
    <x v="0"/>
    <x v="2"/>
    <n v="5"/>
    <x v="1"/>
    <n v="113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361"/>
    <s v="No"/>
    <x v="0"/>
    <x v="1"/>
    <n v="5"/>
    <x v="1"/>
    <n v="200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354"/>
    <s v="Yes"/>
    <x v="0"/>
    <x v="1"/>
    <n v="8"/>
    <x v="1"/>
    <n v="127"/>
    <n v="3"/>
    <n v="130"/>
    <n v="2"/>
    <x v="1"/>
    <n v="0"/>
    <x v="0"/>
    <n v="0"/>
  </r>
  <r>
    <n v="53"/>
    <x v="1"/>
    <x v="9"/>
    <n v="100000"/>
    <x v="2"/>
    <x v="1"/>
    <x v="0"/>
    <s v="Married-Tertiary"/>
    <x v="1"/>
    <s v="No"/>
    <n v="1061"/>
    <s v="No"/>
    <x v="0"/>
    <x v="1"/>
    <n v="8"/>
    <x v="1"/>
    <n v="139"/>
    <n v="2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254"/>
    <s v="No"/>
    <x v="0"/>
    <x v="1"/>
    <n v="9"/>
    <x v="1"/>
    <n v="183"/>
    <n v="2"/>
    <n v="294"/>
    <n v="2"/>
    <x v="1"/>
    <n v="0"/>
    <x v="1"/>
    <n v="1"/>
  </r>
  <r>
    <n v="52"/>
    <x v="1"/>
    <x v="9"/>
    <n v="100000"/>
    <x v="2"/>
    <x v="1"/>
    <x v="0"/>
    <s v="Married-Tertiary"/>
    <x v="1"/>
    <s v="No"/>
    <n v="437"/>
    <s v="No"/>
    <x v="0"/>
    <x v="2"/>
    <n v="12"/>
    <x v="1"/>
    <n v="137"/>
    <n v="3"/>
    <n v="113"/>
    <n v="1"/>
    <x v="2"/>
    <s v="Invalid"/>
    <x v="0"/>
    <n v="0"/>
  </r>
  <r>
    <n v="60"/>
    <x v="1"/>
    <x v="9"/>
    <n v="100000"/>
    <x v="2"/>
    <x v="1"/>
    <x v="1"/>
    <s v="Married-Secondary"/>
    <x v="1"/>
    <s v="No"/>
    <n v="544"/>
    <s v="No"/>
    <x v="0"/>
    <x v="1"/>
    <n v="12"/>
    <x v="1"/>
    <n v="95"/>
    <n v="7"/>
    <n v="357"/>
    <n v="2"/>
    <x v="1"/>
    <n v="0"/>
    <x v="1"/>
    <n v="1"/>
  </r>
  <r>
    <n v="43"/>
    <x v="1"/>
    <x v="9"/>
    <n v="100000"/>
    <x v="2"/>
    <x v="1"/>
    <x v="0"/>
    <s v="Married-Tertiary"/>
    <x v="1"/>
    <s v="No"/>
    <n v="3518"/>
    <s v="No"/>
    <x v="0"/>
    <x v="1"/>
    <n v="15"/>
    <x v="1"/>
    <n v="181"/>
    <n v="2"/>
    <n v="-1"/>
    <n v="0"/>
    <x v="0"/>
    <s v="Invalid"/>
    <x v="1"/>
    <n v="1"/>
  </r>
  <r>
    <n v="49"/>
    <x v="1"/>
    <x v="9"/>
    <n v="100000"/>
    <x v="2"/>
    <x v="1"/>
    <x v="0"/>
    <s v="Married-Tertiary"/>
    <x v="1"/>
    <s v="No"/>
    <n v="561"/>
    <s v="No"/>
    <x v="0"/>
    <x v="1"/>
    <n v="15"/>
    <x v="1"/>
    <n v="173"/>
    <n v="1"/>
    <n v="-1"/>
    <n v="0"/>
    <x v="0"/>
    <s v="Invalid"/>
    <x v="1"/>
    <n v="1"/>
  </r>
  <r>
    <n v="55"/>
    <x v="1"/>
    <x v="9"/>
    <n v="100000"/>
    <x v="2"/>
    <x v="1"/>
    <x v="0"/>
    <s v="Married-Tertiary"/>
    <x v="1"/>
    <s v="No"/>
    <n v="86"/>
    <s v="No"/>
    <x v="0"/>
    <x v="2"/>
    <n v="16"/>
    <x v="1"/>
    <n v="64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2"/>
    <s v="No"/>
    <x v="0"/>
    <x v="1"/>
    <n v="16"/>
    <x v="1"/>
    <n v="79"/>
    <n v="2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6711"/>
    <s v="No"/>
    <x v="0"/>
    <x v="1"/>
    <n v="16"/>
    <x v="1"/>
    <n v="95"/>
    <n v="3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4200"/>
    <s v="Yes"/>
    <x v="0"/>
    <x v="2"/>
    <n v="16"/>
    <x v="1"/>
    <n v="55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26"/>
    <s v="No"/>
    <x v="0"/>
    <x v="1"/>
    <n v="17"/>
    <x v="1"/>
    <n v="151"/>
    <n v="7"/>
    <n v="62"/>
    <n v="4"/>
    <x v="1"/>
    <n v="0"/>
    <x v="0"/>
    <n v="0"/>
  </r>
  <r>
    <n v="57"/>
    <x v="1"/>
    <x v="10"/>
    <n v="120000"/>
    <x v="2"/>
    <x v="1"/>
    <x v="1"/>
    <s v="Married-Secondary"/>
    <x v="1"/>
    <s v="No"/>
    <n v="9902"/>
    <s v="No"/>
    <x v="0"/>
    <x v="1"/>
    <n v="18"/>
    <x v="1"/>
    <n v="88"/>
    <n v="3"/>
    <n v="-1"/>
    <n v="0"/>
    <x v="0"/>
    <s v="Invalid"/>
    <x v="0"/>
    <n v="0"/>
  </r>
  <r>
    <n v="42"/>
    <x v="1"/>
    <x v="9"/>
    <n v="100000"/>
    <x v="2"/>
    <x v="1"/>
    <x v="1"/>
    <s v="Married-Secondary"/>
    <x v="1"/>
    <s v="No"/>
    <n v="6526"/>
    <s v="No"/>
    <x v="0"/>
    <x v="1"/>
    <n v="18"/>
    <x v="1"/>
    <n v="133"/>
    <n v="2"/>
    <n v="399"/>
    <n v="3"/>
    <x v="1"/>
    <n v="0"/>
    <x v="0"/>
    <n v="0"/>
  </r>
  <r>
    <n v="50"/>
    <x v="1"/>
    <x v="9"/>
    <n v="100000"/>
    <x v="2"/>
    <x v="1"/>
    <x v="0"/>
    <s v="Married-Tertiary"/>
    <x v="1"/>
    <s v="No"/>
    <n v="5108"/>
    <s v="Yes"/>
    <x v="0"/>
    <x v="1"/>
    <n v="19"/>
    <x v="1"/>
    <n v="140"/>
    <n v="2"/>
    <n v="-1"/>
    <n v="0"/>
    <x v="0"/>
    <s v="Invalid"/>
    <x v="0"/>
    <n v="0"/>
  </r>
  <r>
    <n v="58"/>
    <x v="1"/>
    <x v="9"/>
    <n v="100000"/>
    <x v="2"/>
    <x v="1"/>
    <x v="1"/>
    <s v="Married-Secondary"/>
    <x v="1"/>
    <s v="No"/>
    <n v="111"/>
    <s v="No"/>
    <x v="0"/>
    <x v="2"/>
    <n v="22"/>
    <x v="1"/>
    <n v="39"/>
    <n v="1"/>
    <n v="90"/>
    <n v="2"/>
    <x v="1"/>
    <n v="0"/>
    <x v="0"/>
    <n v="0"/>
  </r>
  <r>
    <n v="54"/>
    <x v="1"/>
    <x v="9"/>
    <n v="100000"/>
    <x v="2"/>
    <x v="1"/>
    <x v="0"/>
    <s v="Married-Tertiary"/>
    <x v="1"/>
    <s v="No"/>
    <n v="1464"/>
    <s v="No"/>
    <x v="0"/>
    <x v="1"/>
    <n v="30"/>
    <x v="1"/>
    <n v="157"/>
    <n v="1"/>
    <n v="-1"/>
    <n v="0"/>
    <x v="0"/>
    <s v="Invalid"/>
    <x v="1"/>
    <n v="1"/>
  </r>
  <r>
    <n v="45"/>
    <x v="1"/>
    <x v="9"/>
    <n v="100000"/>
    <x v="2"/>
    <x v="1"/>
    <x v="0"/>
    <s v="Married-Tertiary"/>
    <x v="1"/>
    <s v="No"/>
    <n v="1529"/>
    <s v="No"/>
    <x v="0"/>
    <x v="1"/>
    <n v="30"/>
    <x v="1"/>
    <n v="160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315"/>
    <s v="No"/>
    <x v="0"/>
    <x v="1"/>
    <n v="30"/>
    <x v="1"/>
    <n v="224"/>
    <n v="1"/>
    <n v="-1"/>
    <n v="0"/>
    <x v="0"/>
    <s v="Invalid"/>
    <x v="1"/>
    <n v="1"/>
  </r>
  <r>
    <n v="37"/>
    <x v="1"/>
    <x v="10"/>
    <n v="120000"/>
    <x v="2"/>
    <x v="1"/>
    <x v="0"/>
    <s v="Married-Tertiary"/>
    <x v="1"/>
    <s v="No"/>
    <n v="1649"/>
    <s v="No"/>
    <x v="1"/>
    <x v="1"/>
    <n v="1"/>
    <x v="2"/>
    <n v="140"/>
    <n v="3"/>
    <n v="-1"/>
    <n v="0"/>
    <x v="0"/>
    <s v="Invalid"/>
    <x v="1"/>
    <n v="1"/>
  </r>
  <r>
    <n v="53"/>
    <x v="1"/>
    <x v="10"/>
    <n v="120000"/>
    <x v="2"/>
    <x v="1"/>
    <x v="2"/>
    <s v="Married-Unknown"/>
    <x v="0"/>
    <s v="No"/>
    <n v="2496"/>
    <s v="No"/>
    <x v="1"/>
    <x v="1"/>
    <n v="18"/>
    <x v="4"/>
    <n v="94"/>
    <n v="1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4879"/>
    <s v="No"/>
    <x v="0"/>
    <x v="1"/>
    <n v="6"/>
    <x v="2"/>
    <n v="96"/>
    <n v="3"/>
    <n v="340"/>
    <n v="3"/>
    <x v="1"/>
    <n v="0"/>
    <x v="0"/>
    <n v="0"/>
  </r>
  <r>
    <n v="37"/>
    <x v="1"/>
    <x v="9"/>
    <n v="100000"/>
    <x v="2"/>
    <x v="1"/>
    <x v="0"/>
    <s v="Married-Tertiary"/>
    <x v="1"/>
    <s v="No"/>
    <n v="3737"/>
    <s v="No"/>
    <x v="0"/>
    <x v="1"/>
    <n v="7"/>
    <x v="2"/>
    <n v="224"/>
    <n v="1"/>
    <n v="-1"/>
    <n v="0"/>
    <x v="0"/>
    <s v="Invalid"/>
    <x v="1"/>
    <n v="1"/>
  </r>
  <r>
    <n v="42"/>
    <x v="1"/>
    <x v="9"/>
    <n v="100000"/>
    <x v="2"/>
    <x v="1"/>
    <x v="1"/>
    <s v="Married-Secondary"/>
    <x v="1"/>
    <s v="No"/>
    <n v="406"/>
    <s v="Yes"/>
    <x v="0"/>
    <x v="1"/>
    <n v="8"/>
    <x v="2"/>
    <n v="194"/>
    <n v="1"/>
    <n v="391"/>
    <n v="2"/>
    <x v="3"/>
    <n v="1"/>
    <x v="0"/>
    <n v="0"/>
  </r>
  <r>
    <n v="57"/>
    <x v="1"/>
    <x v="10"/>
    <n v="120000"/>
    <x v="2"/>
    <x v="1"/>
    <x v="1"/>
    <s v="Married-Secondary"/>
    <x v="1"/>
    <s v="No"/>
    <n v="666"/>
    <s v="No"/>
    <x v="0"/>
    <x v="1"/>
    <n v="4"/>
    <x v="3"/>
    <n v="138"/>
    <n v="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242"/>
    <s v="No"/>
    <x v="0"/>
    <x v="1"/>
    <n v="4"/>
    <x v="3"/>
    <n v="120"/>
    <n v="2"/>
    <n v="96"/>
    <n v="1"/>
    <x v="3"/>
    <n v="1"/>
    <x v="1"/>
    <n v="1"/>
  </r>
  <r>
    <n v="41"/>
    <x v="1"/>
    <x v="9"/>
    <n v="100000"/>
    <x v="2"/>
    <x v="1"/>
    <x v="0"/>
    <s v="Married-Tertiary"/>
    <x v="1"/>
    <s v="No"/>
    <n v="2487"/>
    <s v="No"/>
    <x v="0"/>
    <x v="1"/>
    <n v="5"/>
    <x v="3"/>
    <n v="206"/>
    <n v="1"/>
    <n v="97"/>
    <n v="1"/>
    <x v="1"/>
    <n v="0"/>
    <x v="0"/>
    <n v="0"/>
  </r>
  <r>
    <n v="36"/>
    <x v="1"/>
    <x v="9"/>
    <n v="100000"/>
    <x v="2"/>
    <x v="1"/>
    <x v="0"/>
    <s v="Married-Tertiary"/>
    <x v="1"/>
    <s v="No"/>
    <n v="495"/>
    <s v="No"/>
    <x v="0"/>
    <x v="1"/>
    <n v="5"/>
    <x v="3"/>
    <n v="157"/>
    <n v="3"/>
    <n v="97"/>
    <n v="2"/>
    <x v="3"/>
    <n v="1"/>
    <x v="1"/>
    <n v="1"/>
  </r>
  <r>
    <n v="45"/>
    <x v="1"/>
    <x v="9"/>
    <n v="100000"/>
    <x v="2"/>
    <x v="1"/>
    <x v="0"/>
    <s v="Married-Tertiary"/>
    <x v="1"/>
    <s v="No"/>
    <n v="6945"/>
    <s v="No"/>
    <x v="0"/>
    <x v="1"/>
    <n v="5"/>
    <x v="3"/>
    <n v="131"/>
    <n v="5"/>
    <n v="356"/>
    <n v="3"/>
    <x v="1"/>
    <n v="0"/>
    <x v="0"/>
    <n v="0"/>
  </r>
  <r>
    <n v="53"/>
    <x v="1"/>
    <x v="9"/>
    <n v="100000"/>
    <x v="2"/>
    <x v="1"/>
    <x v="0"/>
    <s v="Married-Tertiary"/>
    <x v="1"/>
    <s v="No"/>
    <n v="1624"/>
    <s v="No"/>
    <x v="0"/>
    <x v="1"/>
    <n v="6"/>
    <x v="3"/>
    <n v="107"/>
    <n v="1"/>
    <n v="98"/>
    <n v="6"/>
    <x v="3"/>
    <n v="1"/>
    <x v="1"/>
    <n v="1"/>
  </r>
  <r>
    <n v="58"/>
    <x v="1"/>
    <x v="9"/>
    <n v="100000"/>
    <x v="2"/>
    <x v="1"/>
    <x v="0"/>
    <s v="Married-Tertiary"/>
    <x v="1"/>
    <s v="No"/>
    <n v="138"/>
    <s v="Yes"/>
    <x v="1"/>
    <x v="1"/>
    <n v="6"/>
    <x v="3"/>
    <n v="107"/>
    <n v="4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938"/>
    <s v="No"/>
    <x v="0"/>
    <x v="1"/>
    <n v="6"/>
    <x v="3"/>
    <n v="148"/>
    <n v="2"/>
    <n v="98"/>
    <n v="1"/>
    <x v="3"/>
    <n v="1"/>
    <x v="0"/>
    <n v="0"/>
  </r>
  <r>
    <n v="46"/>
    <x v="1"/>
    <x v="9"/>
    <n v="100000"/>
    <x v="2"/>
    <x v="1"/>
    <x v="0"/>
    <s v="Married-Tertiary"/>
    <x v="1"/>
    <s v="No"/>
    <n v="4693"/>
    <s v="No"/>
    <x v="1"/>
    <x v="1"/>
    <n v="7"/>
    <x v="3"/>
    <n v="79"/>
    <n v="1"/>
    <n v="394"/>
    <n v="2"/>
    <x v="1"/>
    <n v="0"/>
    <x v="1"/>
    <n v="1"/>
  </r>
  <r>
    <n v="57"/>
    <x v="1"/>
    <x v="10"/>
    <n v="120000"/>
    <x v="2"/>
    <x v="1"/>
    <x v="1"/>
    <s v="Married-Secondary"/>
    <x v="1"/>
    <s v="No"/>
    <n v="905"/>
    <s v="No"/>
    <x v="0"/>
    <x v="1"/>
    <n v="7"/>
    <x v="3"/>
    <n v="121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2226"/>
    <s v="No"/>
    <x v="0"/>
    <x v="1"/>
    <n v="7"/>
    <x v="3"/>
    <n v="182"/>
    <n v="2"/>
    <n v="99"/>
    <n v="1"/>
    <x v="1"/>
    <n v="0"/>
    <x v="1"/>
    <n v="1"/>
  </r>
  <r>
    <n v="37"/>
    <x v="1"/>
    <x v="9"/>
    <n v="100000"/>
    <x v="2"/>
    <x v="1"/>
    <x v="0"/>
    <s v="Married-Tertiary"/>
    <x v="1"/>
    <s v="No"/>
    <n v="789"/>
    <s v="Yes"/>
    <x v="1"/>
    <x v="1"/>
    <n v="11"/>
    <x v="3"/>
    <n v="93"/>
    <n v="1"/>
    <n v="190"/>
    <n v="2"/>
    <x v="2"/>
    <s v="Invalid"/>
    <x v="0"/>
    <n v="0"/>
  </r>
  <r>
    <n v="57"/>
    <x v="1"/>
    <x v="9"/>
    <n v="100000"/>
    <x v="2"/>
    <x v="1"/>
    <x v="1"/>
    <s v="Married-Secondary"/>
    <x v="1"/>
    <s v="No"/>
    <n v="2155"/>
    <s v="No"/>
    <x v="1"/>
    <x v="1"/>
    <n v="11"/>
    <x v="3"/>
    <n v="82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539"/>
    <s v="No"/>
    <x v="0"/>
    <x v="1"/>
    <n v="11"/>
    <x v="3"/>
    <n v="176"/>
    <n v="1"/>
    <n v="-1"/>
    <n v="0"/>
    <x v="0"/>
    <s v="Invalid"/>
    <x v="0"/>
    <n v="0"/>
  </r>
  <r>
    <n v="38"/>
    <x v="1"/>
    <x v="10"/>
    <n v="120000"/>
    <x v="2"/>
    <x v="1"/>
    <x v="2"/>
    <s v="Married-Unknown"/>
    <x v="0"/>
    <s v="No"/>
    <n v="259"/>
    <s v="No"/>
    <x v="0"/>
    <x v="1"/>
    <n v="18"/>
    <x v="4"/>
    <n v="63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393"/>
    <s v="Yes"/>
    <x v="0"/>
    <x v="1"/>
    <n v="12"/>
    <x v="3"/>
    <n v="62"/>
    <n v="2"/>
    <n v="104"/>
    <n v="2"/>
    <x v="3"/>
    <n v="1"/>
    <x v="0"/>
    <n v="0"/>
  </r>
  <r>
    <n v="43"/>
    <x v="1"/>
    <x v="9"/>
    <n v="100000"/>
    <x v="2"/>
    <x v="1"/>
    <x v="0"/>
    <s v="Married-Tertiary"/>
    <x v="1"/>
    <s v="No"/>
    <n v="422"/>
    <s v="No"/>
    <x v="0"/>
    <x v="1"/>
    <n v="12"/>
    <x v="3"/>
    <n v="110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301"/>
    <s v="No"/>
    <x v="0"/>
    <x v="1"/>
    <n v="13"/>
    <x v="3"/>
    <n v="233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276"/>
    <s v="No"/>
    <x v="0"/>
    <x v="1"/>
    <n v="14"/>
    <x v="3"/>
    <n v="156"/>
    <n v="2"/>
    <n v="-1"/>
    <n v="0"/>
    <x v="0"/>
    <s v="Invalid"/>
    <x v="1"/>
    <n v="1"/>
  </r>
  <r>
    <n v="45"/>
    <x v="1"/>
    <x v="9"/>
    <n v="100000"/>
    <x v="2"/>
    <x v="1"/>
    <x v="0"/>
    <s v="Married-Tertiary"/>
    <x v="1"/>
    <s v="No"/>
    <n v="1433"/>
    <s v="No"/>
    <x v="0"/>
    <x v="1"/>
    <n v="14"/>
    <x v="3"/>
    <n v="117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332"/>
    <s v="Yes"/>
    <x v="0"/>
    <x v="1"/>
    <n v="14"/>
    <x v="3"/>
    <n v="190"/>
    <n v="2"/>
    <n v="84"/>
    <n v="7"/>
    <x v="1"/>
    <n v="0"/>
    <x v="0"/>
    <n v="0"/>
  </r>
  <r>
    <n v="45"/>
    <x v="1"/>
    <x v="9"/>
    <n v="100000"/>
    <x v="2"/>
    <x v="1"/>
    <x v="0"/>
    <s v="Married-Tertiary"/>
    <x v="1"/>
    <s v="No"/>
    <n v="2671"/>
    <s v="No"/>
    <x v="0"/>
    <x v="1"/>
    <n v="14"/>
    <x v="3"/>
    <n v="94"/>
    <n v="4"/>
    <n v="-1"/>
    <n v="0"/>
    <x v="0"/>
    <s v="Invalid"/>
    <x v="1"/>
    <n v="1"/>
  </r>
  <r>
    <n v="44"/>
    <x v="1"/>
    <x v="9"/>
    <n v="100000"/>
    <x v="2"/>
    <x v="1"/>
    <x v="0"/>
    <s v="Married-Tertiary"/>
    <x v="1"/>
    <s v="No"/>
    <n v="226"/>
    <s v="Yes"/>
    <x v="0"/>
    <x v="1"/>
    <n v="14"/>
    <x v="3"/>
    <n v="190"/>
    <n v="3"/>
    <n v="270"/>
    <n v="3"/>
    <x v="1"/>
    <n v="0"/>
    <x v="1"/>
    <n v="1"/>
  </r>
  <r>
    <n v="57"/>
    <x v="1"/>
    <x v="9"/>
    <n v="100000"/>
    <x v="2"/>
    <x v="1"/>
    <x v="1"/>
    <s v="Married-Secondary"/>
    <x v="1"/>
    <s v="No"/>
    <n v="139"/>
    <s v="No"/>
    <x v="0"/>
    <x v="1"/>
    <n v="17"/>
    <x v="3"/>
    <n v="80"/>
    <n v="1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583"/>
    <s v="No"/>
    <x v="0"/>
    <x v="1"/>
    <n v="18"/>
    <x v="3"/>
    <n v="61"/>
    <n v="1"/>
    <n v="84"/>
    <n v="1"/>
    <x v="1"/>
    <n v="0"/>
    <x v="0"/>
    <n v="0"/>
  </r>
  <r>
    <n v="37"/>
    <x v="1"/>
    <x v="9"/>
    <n v="100000"/>
    <x v="2"/>
    <x v="1"/>
    <x v="0"/>
    <s v="Married-Tertiary"/>
    <x v="1"/>
    <s v="No"/>
    <n v="3794"/>
    <s v="No"/>
    <x v="0"/>
    <x v="1"/>
    <n v="18"/>
    <x v="3"/>
    <n v="147"/>
    <n v="1"/>
    <n v="379"/>
    <n v="1"/>
    <x v="1"/>
    <n v="0"/>
    <x v="0"/>
    <n v="0"/>
  </r>
  <r>
    <n v="42"/>
    <x v="1"/>
    <x v="9"/>
    <n v="100000"/>
    <x v="2"/>
    <x v="1"/>
    <x v="0"/>
    <s v="Married-Tertiary"/>
    <x v="1"/>
    <s v="No"/>
    <n v="976"/>
    <s v="No"/>
    <x v="0"/>
    <x v="1"/>
    <n v="19"/>
    <x v="3"/>
    <n v="164"/>
    <n v="1"/>
    <n v="-1"/>
    <n v="0"/>
    <x v="0"/>
    <s v="Invalid"/>
    <x v="1"/>
    <n v="1"/>
  </r>
  <r>
    <n v="43"/>
    <x v="1"/>
    <x v="9"/>
    <n v="100000"/>
    <x v="2"/>
    <x v="1"/>
    <x v="0"/>
    <s v="Married-Tertiary"/>
    <x v="1"/>
    <s v="No"/>
    <n v="3186"/>
    <s v="No"/>
    <x v="0"/>
    <x v="1"/>
    <n v="20"/>
    <x v="3"/>
    <n v="151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24"/>
    <s v="No"/>
    <x v="0"/>
    <x v="1"/>
    <n v="20"/>
    <x v="3"/>
    <n v="157"/>
    <n v="1"/>
    <n v="-1"/>
    <n v="0"/>
    <x v="0"/>
    <s v="Invalid"/>
    <x v="0"/>
    <n v="0"/>
  </r>
  <r>
    <n v="39"/>
    <x v="1"/>
    <x v="9"/>
    <n v="100000"/>
    <x v="2"/>
    <x v="1"/>
    <x v="1"/>
    <s v="Married-Secondary"/>
    <x v="1"/>
    <s v="No"/>
    <n v="18"/>
    <s v="Yes"/>
    <x v="0"/>
    <x v="1"/>
    <n v="21"/>
    <x v="3"/>
    <n v="102"/>
    <n v="1"/>
    <n v="91"/>
    <n v="1"/>
    <x v="1"/>
    <n v="0"/>
    <x v="0"/>
    <n v="0"/>
  </r>
  <r>
    <n v="57"/>
    <x v="1"/>
    <x v="9"/>
    <n v="100000"/>
    <x v="2"/>
    <x v="1"/>
    <x v="0"/>
    <s v="Married-Tertiary"/>
    <x v="1"/>
    <s v="No"/>
    <n v="16"/>
    <s v="No"/>
    <x v="0"/>
    <x v="1"/>
    <n v="21"/>
    <x v="3"/>
    <n v="200"/>
    <n v="3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2582"/>
    <s v="No"/>
    <x v="0"/>
    <x v="1"/>
    <n v="26"/>
    <x v="3"/>
    <n v="197"/>
    <n v="3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93"/>
    <s v="Yes"/>
    <x v="0"/>
    <x v="1"/>
    <n v="28"/>
    <x v="3"/>
    <n v="65"/>
    <n v="1"/>
    <n v="95"/>
    <n v="5"/>
    <x v="1"/>
    <n v="0"/>
    <x v="0"/>
    <n v="0"/>
  </r>
  <r>
    <n v="41"/>
    <x v="1"/>
    <x v="9"/>
    <n v="100000"/>
    <x v="2"/>
    <x v="1"/>
    <x v="0"/>
    <s v="Married-Tertiary"/>
    <x v="1"/>
    <s v="No"/>
    <n v="285"/>
    <s v="Yes"/>
    <x v="0"/>
    <x v="1"/>
    <n v="31"/>
    <x v="3"/>
    <n v="90"/>
    <n v="4"/>
    <n v="147"/>
    <n v="4"/>
    <x v="1"/>
    <n v="0"/>
    <x v="0"/>
    <n v="0"/>
  </r>
  <r>
    <n v="55"/>
    <x v="1"/>
    <x v="9"/>
    <n v="100000"/>
    <x v="2"/>
    <x v="1"/>
    <x v="0"/>
    <s v="Married-Tertiary"/>
    <x v="1"/>
    <s v="No"/>
    <n v="2960"/>
    <s v="Yes"/>
    <x v="0"/>
    <x v="1"/>
    <n v="31"/>
    <x v="3"/>
    <n v="81"/>
    <n v="1"/>
    <n v="98"/>
    <n v="11"/>
    <x v="2"/>
    <s v="Invalid"/>
    <x v="0"/>
    <n v="0"/>
  </r>
  <r>
    <n v="37"/>
    <x v="1"/>
    <x v="10"/>
    <n v="120000"/>
    <x v="2"/>
    <x v="1"/>
    <x v="0"/>
    <s v="Married-Tertiary"/>
    <x v="1"/>
    <s v="No"/>
    <n v="310"/>
    <s v="No"/>
    <x v="0"/>
    <x v="1"/>
    <n v="1"/>
    <x v="9"/>
    <n v="76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113"/>
    <s v="No"/>
    <x v="0"/>
    <x v="1"/>
    <n v="1"/>
    <x v="9"/>
    <n v="212"/>
    <n v="1"/>
    <n v="-1"/>
    <n v="0"/>
    <x v="0"/>
    <s v="Invalid"/>
    <x v="1"/>
    <n v="1"/>
  </r>
  <r>
    <n v="51"/>
    <x v="1"/>
    <x v="9"/>
    <n v="100000"/>
    <x v="2"/>
    <x v="1"/>
    <x v="0"/>
    <s v="Married-Tertiary"/>
    <x v="1"/>
    <s v="No"/>
    <n v="2635"/>
    <s v="No"/>
    <x v="0"/>
    <x v="1"/>
    <n v="1"/>
    <x v="9"/>
    <n v="181"/>
    <n v="1"/>
    <n v="98"/>
    <n v="2"/>
    <x v="1"/>
    <n v="0"/>
    <x v="1"/>
    <n v="1"/>
  </r>
  <r>
    <n v="38"/>
    <x v="1"/>
    <x v="9"/>
    <n v="100000"/>
    <x v="2"/>
    <x v="1"/>
    <x v="0"/>
    <s v="Married-Tertiary"/>
    <x v="1"/>
    <s v="No"/>
    <n v="1198"/>
    <s v="Yes"/>
    <x v="0"/>
    <x v="1"/>
    <n v="3"/>
    <x v="9"/>
    <n v="91"/>
    <n v="3"/>
    <n v="213"/>
    <n v="1"/>
    <x v="1"/>
    <n v="0"/>
    <x v="0"/>
    <n v="0"/>
  </r>
  <r>
    <n v="36"/>
    <x v="1"/>
    <x v="9"/>
    <n v="100000"/>
    <x v="2"/>
    <x v="1"/>
    <x v="0"/>
    <s v="Married-Tertiary"/>
    <x v="1"/>
    <s v="No"/>
    <n v="86"/>
    <s v="Yes"/>
    <x v="0"/>
    <x v="1"/>
    <n v="3"/>
    <x v="9"/>
    <n v="104"/>
    <n v="1"/>
    <n v="380"/>
    <n v="3"/>
    <x v="1"/>
    <n v="0"/>
    <x v="0"/>
    <n v="0"/>
  </r>
  <r>
    <n v="46"/>
    <x v="1"/>
    <x v="9"/>
    <n v="100000"/>
    <x v="2"/>
    <x v="1"/>
    <x v="0"/>
    <s v="Married-Tertiary"/>
    <x v="1"/>
    <s v="No"/>
    <n v="1950"/>
    <s v="No"/>
    <x v="0"/>
    <x v="1"/>
    <n v="4"/>
    <x v="9"/>
    <n v="56"/>
    <n v="2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315"/>
    <s v="No"/>
    <x v="0"/>
    <x v="1"/>
    <n v="7"/>
    <x v="9"/>
    <n v="98"/>
    <n v="2"/>
    <n v="-1"/>
    <n v="0"/>
    <x v="0"/>
    <s v="Invalid"/>
    <x v="0"/>
    <n v="0"/>
  </r>
  <r>
    <n v="57"/>
    <x v="1"/>
    <x v="9"/>
    <n v="100000"/>
    <x v="2"/>
    <x v="1"/>
    <x v="3"/>
    <s v="Married-Primary"/>
    <x v="1"/>
    <s v="No"/>
    <n v="772"/>
    <s v="Yes"/>
    <x v="0"/>
    <x v="2"/>
    <n v="8"/>
    <x v="9"/>
    <n v="201"/>
    <n v="1"/>
    <n v="292"/>
    <n v="1"/>
    <x v="1"/>
    <n v="0"/>
    <x v="0"/>
    <n v="0"/>
  </r>
  <r>
    <n v="45"/>
    <x v="1"/>
    <x v="9"/>
    <n v="100000"/>
    <x v="2"/>
    <x v="1"/>
    <x v="0"/>
    <s v="Married-Tertiary"/>
    <x v="1"/>
    <s v="No"/>
    <n v="786"/>
    <s v="No"/>
    <x v="0"/>
    <x v="1"/>
    <n v="10"/>
    <x v="9"/>
    <n v="84"/>
    <n v="3"/>
    <n v="-1"/>
    <n v="0"/>
    <x v="0"/>
    <s v="Invalid"/>
    <x v="1"/>
    <n v="1"/>
  </r>
  <r>
    <n v="53"/>
    <x v="1"/>
    <x v="10"/>
    <n v="120000"/>
    <x v="2"/>
    <x v="1"/>
    <x v="3"/>
    <s v="Married-Primary"/>
    <x v="1"/>
    <s v="No"/>
    <n v="27"/>
    <s v="Yes"/>
    <x v="0"/>
    <x v="2"/>
    <n v="10"/>
    <x v="9"/>
    <n v="230"/>
    <n v="3"/>
    <n v="-1"/>
    <n v="0"/>
    <x v="0"/>
    <s v="Invalid"/>
    <x v="1"/>
    <n v="1"/>
  </r>
  <r>
    <n v="36"/>
    <x v="1"/>
    <x v="9"/>
    <n v="100000"/>
    <x v="2"/>
    <x v="1"/>
    <x v="0"/>
    <s v="Married-Tertiary"/>
    <x v="1"/>
    <s v="No"/>
    <n v="495"/>
    <s v="No"/>
    <x v="0"/>
    <x v="1"/>
    <n v="11"/>
    <x v="9"/>
    <n v="91"/>
    <n v="1"/>
    <n v="37"/>
    <n v="5"/>
    <x v="3"/>
    <n v="1"/>
    <x v="1"/>
    <n v="1"/>
  </r>
  <r>
    <n v="37"/>
    <x v="1"/>
    <x v="9"/>
    <n v="100000"/>
    <x v="2"/>
    <x v="1"/>
    <x v="0"/>
    <s v="Married-Tertiary"/>
    <x v="1"/>
    <s v="No"/>
    <n v="99"/>
    <s v="No"/>
    <x v="0"/>
    <x v="1"/>
    <n v="14"/>
    <x v="9"/>
    <n v="161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2351"/>
    <s v="No"/>
    <x v="0"/>
    <x v="1"/>
    <n v="15"/>
    <x v="9"/>
    <n v="150"/>
    <n v="1"/>
    <n v="105"/>
    <n v="3"/>
    <x v="3"/>
    <n v="1"/>
    <x v="1"/>
    <n v="1"/>
  </r>
  <r>
    <n v="48"/>
    <x v="1"/>
    <x v="9"/>
    <n v="100000"/>
    <x v="2"/>
    <x v="1"/>
    <x v="0"/>
    <s v="Married-Tertiary"/>
    <x v="1"/>
    <s v="No"/>
    <n v="2"/>
    <s v="No"/>
    <x v="0"/>
    <x v="1"/>
    <n v="15"/>
    <x v="9"/>
    <n v="103"/>
    <n v="1"/>
    <n v="91"/>
    <n v="2"/>
    <x v="1"/>
    <n v="0"/>
    <x v="0"/>
    <n v="0"/>
  </r>
  <r>
    <n v="50"/>
    <x v="1"/>
    <x v="9"/>
    <n v="100000"/>
    <x v="2"/>
    <x v="1"/>
    <x v="0"/>
    <s v="Married-Tertiary"/>
    <x v="1"/>
    <s v="No"/>
    <n v="1612"/>
    <s v="No"/>
    <x v="0"/>
    <x v="1"/>
    <n v="15"/>
    <x v="9"/>
    <n v="188"/>
    <n v="1"/>
    <n v="92"/>
    <n v="4"/>
    <x v="3"/>
    <n v="1"/>
    <x v="0"/>
    <n v="0"/>
  </r>
  <r>
    <n v="37"/>
    <x v="1"/>
    <x v="9"/>
    <n v="100000"/>
    <x v="2"/>
    <x v="1"/>
    <x v="0"/>
    <s v="Married-Tertiary"/>
    <x v="1"/>
    <s v="No"/>
    <n v="539"/>
    <s v="No"/>
    <x v="0"/>
    <x v="1"/>
    <n v="25"/>
    <x v="9"/>
    <n v="168"/>
    <n v="2"/>
    <n v="45"/>
    <n v="1"/>
    <x v="1"/>
    <n v="0"/>
    <x v="0"/>
    <n v="0"/>
  </r>
  <r>
    <n v="39"/>
    <x v="1"/>
    <x v="9"/>
    <n v="100000"/>
    <x v="2"/>
    <x v="1"/>
    <x v="0"/>
    <s v="Married-Tertiary"/>
    <x v="1"/>
    <s v="No"/>
    <n v="24"/>
    <s v="No"/>
    <x v="0"/>
    <x v="1"/>
    <n v="1"/>
    <x v="11"/>
    <n v="199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3842"/>
    <s v="No"/>
    <x v="0"/>
    <x v="1"/>
    <n v="1"/>
    <x v="11"/>
    <n v="168"/>
    <n v="1"/>
    <n v="122"/>
    <n v="2"/>
    <x v="3"/>
    <n v="1"/>
    <x v="0"/>
    <n v="0"/>
  </r>
  <r>
    <n v="59"/>
    <x v="1"/>
    <x v="9"/>
    <n v="100000"/>
    <x v="2"/>
    <x v="1"/>
    <x v="0"/>
    <s v="Married-Tertiary"/>
    <x v="1"/>
    <s v="No"/>
    <n v="4152"/>
    <s v="Yes"/>
    <x v="0"/>
    <x v="1"/>
    <n v="1"/>
    <x v="11"/>
    <n v="67"/>
    <n v="6"/>
    <n v="141"/>
    <n v="13"/>
    <x v="1"/>
    <n v="0"/>
    <x v="0"/>
    <n v="0"/>
  </r>
  <r>
    <n v="47"/>
    <x v="1"/>
    <x v="9"/>
    <n v="100000"/>
    <x v="2"/>
    <x v="1"/>
    <x v="0"/>
    <s v="Married-Tertiary"/>
    <x v="1"/>
    <s v="No"/>
    <n v="288"/>
    <s v="No"/>
    <x v="0"/>
    <x v="1"/>
    <n v="1"/>
    <x v="11"/>
    <n v="101"/>
    <n v="1"/>
    <n v="-1"/>
    <n v="0"/>
    <x v="0"/>
    <s v="Invalid"/>
    <x v="1"/>
    <n v="1"/>
  </r>
  <r>
    <n v="54"/>
    <x v="1"/>
    <x v="9"/>
    <n v="100000"/>
    <x v="2"/>
    <x v="1"/>
    <x v="0"/>
    <s v="Married-Tertiary"/>
    <x v="1"/>
    <s v="No"/>
    <n v="1464"/>
    <s v="No"/>
    <x v="0"/>
    <x v="1"/>
    <n v="2"/>
    <x v="11"/>
    <n v="194"/>
    <n v="2"/>
    <n v="94"/>
    <n v="1"/>
    <x v="3"/>
    <n v="1"/>
    <x v="1"/>
    <n v="1"/>
  </r>
  <r>
    <n v="36"/>
    <x v="1"/>
    <x v="9"/>
    <n v="100000"/>
    <x v="2"/>
    <x v="1"/>
    <x v="0"/>
    <s v="Married-Tertiary"/>
    <x v="1"/>
    <s v="No"/>
    <n v="22"/>
    <s v="No"/>
    <x v="0"/>
    <x v="1"/>
    <n v="2"/>
    <x v="11"/>
    <n v="91"/>
    <n v="2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2216"/>
    <s v="Yes"/>
    <x v="0"/>
    <x v="1"/>
    <n v="13"/>
    <x v="11"/>
    <n v="167"/>
    <n v="1"/>
    <n v="-1"/>
    <n v="0"/>
    <x v="0"/>
    <s v="Invalid"/>
    <x v="0"/>
    <n v="0"/>
  </r>
  <r>
    <n v="52"/>
    <x v="1"/>
    <x v="9"/>
    <n v="100000"/>
    <x v="2"/>
    <x v="1"/>
    <x v="3"/>
    <s v="Married-Primary"/>
    <x v="1"/>
    <s v="No"/>
    <n v="3343"/>
    <s v="No"/>
    <x v="0"/>
    <x v="1"/>
    <n v="13"/>
    <x v="11"/>
    <n v="227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84"/>
    <s v="No"/>
    <x v="0"/>
    <x v="1"/>
    <n v="15"/>
    <x v="11"/>
    <n v="206"/>
    <n v="1"/>
    <n v="168"/>
    <n v="5"/>
    <x v="0"/>
    <s v="Invalid"/>
    <x v="0"/>
    <n v="0"/>
  </r>
  <r>
    <n v="41"/>
    <x v="1"/>
    <x v="9"/>
    <n v="100000"/>
    <x v="2"/>
    <x v="1"/>
    <x v="0"/>
    <s v="Married-Tertiary"/>
    <x v="1"/>
    <s v="No"/>
    <n v="3872"/>
    <s v="No"/>
    <x v="0"/>
    <x v="1"/>
    <n v="15"/>
    <x v="11"/>
    <n v="231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413"/>
    <s v="No"/>
    <x v="0"/>
    <x v="1"/>
    <n v="16"/>
    <x v="11"/>
    <n v="138"/>
    <n v="2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318"/>
    <s v="No"/>
    <x v="0"/>
    <x v="1"/>
    <n v="16"/>
    <x v="11"/>
    <n v="115"/>
    <n v="1"/>
    <n v="185"/>
    <n v="2"/>
    <x v="1"/>
    <n v="0"/>
    <x v="1"/>
    <n v="1"/>
  </r>
  <r>
    <n v="50"/>
    <x v="1"/>
    <x v="9"/>
    <n v="100000"/>
    <x v="2"/>
    <x v="1"/>
    <x v="0"/>
    <s v="Married-Tertiary"/>
    <x v="1"/>
    <s v="No"/>
    <n v="469"/>
    <s v="No"/>
    <x v="0"/>
    <x v="1"/>
    <n v="16"/>
    <x v="11"/>
    <n v="170"/>
    <n v="1"/>
    <n v="183"/>
    <n v="1"/>
    <x v="3"/>
    <n v="1"/>
    <x v="1"/>
    <n v="1"/>
  </r>
  <r>
    <n v="39"/>
    <x v="1"/>
    <x v="9"/>
    <n v="100000"/>
    <x v="2"/>
    <x v="1"/>
    <x v="0"/>
    <s v="Married-Tertiary"/>
    <x v="1"/>
    <s v="No"/>
    <n v="1802"/>
    <s v="No"/>
    <x v="0"/>
    <x v="1"/>
    <n v="20"/>
    <x v="11"/>
    <n v="92"/>
    <n v="1"/>
    <n v="336"/>
    <n v="1"/>
    <x v="1"/>
    <n v="0"/>
    <x v="0"/>
    <n v="0"/>
  </r>
  <r>
    <n v="57"/>
    <x v="1"/>
    <x v="9"/>
    <n v="100000"/>
    <x v="2"/>
    <x v="1"/>
    <x v="0"/>
    <s v="Married-Tertiary"/>
    <x v="1"/>
    <s v="No"/>
    <n v="375"/>
    <s v="No"/>
    <x v="0"/>
    <x v="1"/>
    <n v="21"/>
    <x v="11"/>
    <n v="135"/>
    <n v="1"/>
    <n v="-1"/>
    <n v="0"/>
    <x v="0"/>
    <s v="Invalid"/>
    <x v="1"/>
    <n v="1"/>
  </r>
  <r>
    <n v="42"/>
    <x v="1"/>
    <x v="9"/>
    <n v="100000"/>
    <x v="2"/>
    <x v="1"/>
    <x v="0"/>
    <s v="Married-Tertiary"/>
    <x v="1"/>
    <s v="No"/>
    <n v="2463"/>
    <s v="No"/>
    <x v="0"/>
    <x v="1"/>
    <n v="26"/>
    <x v="11"/>
    <n v="183"/>
    <n v="2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3463"/>
    <s v="No"/>
    <x v="1"/>
    <x v="1"/>
    <n v="28"/>
    <x v="11"/>
    <n v="96"/>
    <n v="1"/>
    <n v="-1"/>
    <n v="0"/>
    <x v="0"/>
    <s v="Invalid"/>
    <x v="1"/>
    <n v="1"/>
  </r>
  <r>
    <n v="36"/>
    <x v="1"/>
    <x v="9"/>
    <n v="100000"/>
    <x v="2"/>
    <x v="1"/>
    <x v="0"/>
    <s v="Married-Tertiary"/>
    <x v="1"/>
    <s v="No"/>
    <n v="203"/>
    <s v="No"/>
    <x v="0"/>
    <x v="1"/>
    <n v="29"/>
    <x v="11"/>
    <n v="139"/>
    <n v="1"/>
    <n v="-1"/>
    <n v="0"/>
    <x v="0"/>
    <s v="Invalid"/>
    <x v="1"/>
    <n v="1"/>
  </r>
  <r>
    <n v="37"/>
    <x v="1"/>
    <x v="9"/>
    <n v="100000"/>
    <x v="2"/>
    <x v="1"/>
    <x v="0"/>
    <s v="Married-Tertiary"/>
    <x v="1"/>
    <s v="No"/>
    <n v="7974"/>
    <s v="Yes"/>
    <x v="0"/>
    <x v="1"/>
    <n v="30"/>
    <x v="11"/>
    <n v="176"/>
    <n v="5"/>
    <n v="158"/>
    <n v="7"/>
    <x v="2"/>
    <s v="Invalid"/>
    <x v="0"/>
    <n v="0"/>
  </r>
  <r>
    <n v="37"/>
    <x v="1"/>
    <x v="9"/>
    <n v="100000"/>
    <x v="2"/>
    <x v="1"/>
    <x v="3"/>
    <s v="Married-Primary"/>
    <x v="1"/>
    <s v="No"/>
    <n v="1506"/>
    <s v="No"/>
    <x v="0"/>
    <x v="1"/>
    <n v="2"/>
    <x v="4"/>
    <n v="101"/>
    <n v="3"/>
    <n v="80"/>
    <n v="3"/>
    <x v="3"/>
    <n v="1"/>
    <x v="0"/>
    <n v="0"/>
  </r>
  <r>
    <n v="57"/>
    <x v="1"/>
    <x v="9"/>
    <n v="100000"/>
    <x v="2"/>
    <x v="1"/>
    <x v="0"/>
    <s v="Married-Tertiary"/>
    <x v="1"/>
    <s v="No"/>
    <n v="1832"/>
    <s v="Yes"/>
    <x v="0"/>
    <x v="1"/>
    <n v="2"/>
    <x v="4"/>
    <n v="131"/>
    <n v="2"/>
    <n v="-1"/>
    <n v="0"/>
    <x v="0"/>
    <s v="Invalid"/>
    <x v="0"/>
    <n v="0"/>
  </r>
  <r>
    <n v="59"/>
    <x v="1"/>
    <x v="9"/>
    <n v="100000"/>
    <x v="2"/>
    <x v="1"/>
    <x v="1"/>
    <s v="Married-Secondary"/>
    <x v="1"/>
    <s v="No"/>
    <n v="4412"/>
    <s v="No"/>
    <x v="0"/>
    <x v="1"/>
    <n v="2"/>
    <x v="4"/>
    <n v="162"/>
    <n v="2"/>
    <n v="-1"/>
    <n v="0"/>
    <x v="0"/>
    <s v="Invalid"/>
    <x v="1"/>
    <n v="1"/>
  </r>
  <r>
    <n v="37"/>
    <x v="1"/>
    <x v="9"/>
    <n v="100000"/>
    <x v="2"/>
    <x v="1"/>
    <x v="0"/>
    <s v="Married-Tertiary"/>
    <x v="1"/>
    <s v="No"/>
    <n v="238"/>
    <s v="No"/>
    <x v="0"/>
    <x v="1"/>
    <n v="3"/>
    <x v="4"/>
    <n v="149"/>
    <n v="1"/>
    <n v="-1"/>
    <n v="0"/>
    <x v="0"/>
    <s v="Invalid"/>
    <x v="1"/>
    <n v="1"/>
  </r>
  <r>
    <n v="50"/>
    <x v="1"/>
    <x v="9"/>
    <n v="100000"/>
    <x v="2"/>
    <x v="1"/>
    <x v="0"/>
    <s v="Married-Tertiary"/>
    <x v="1"/>
    <s v="No"/>
    <n v="112"/>
    <s v="Yes"/>
    <x v="0"/>
    <x v="1"/>
    <n v="4"/>
    <x v="4"/>
    <n v="70"/>
    <n v="5"/>
    <n v="85"/>
    <n v="5"/>
    <x v="2"/>
    <s v="Invalid"/>
    <x v="0"/>
    <n v="0"/>
  </r>
  <r>
    <n v="42"/>
    <x v="1"/>
    <x v="9"/>
    <n v="100000"/>
    <x v="2"/>
    <x v="1"/>
    <x v="0"/>
    <s v="Married-Tertiary"/>
    <x v="1"/>
    <s v="No"/>
    <n v="520"/>
    <s v="No"/>
    <x v="0"/>
    <x v="1"/>
    <n v="4"/>
    <x v="4"/>
    <n v="158"/>
    <n v="1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160"/>
    <s v="No"/>
    <x v="0"/>
    <x v="1"/>
    <n v="10"/>
    <x v="4"/>
    <n v="182"/>
    <n v="2"/>
    <n v="194"/>
    <n v="1"/>
    <x v="3"/>
    <n v="1"/>
    <x v="1"/>
    <n v="1"/>
  </r>
  <r>
    <n v="42"/>
    <x v="1"/>
    <x v="9"/>
    <n v="100000"/>
    <x v="2"/>
    <x v="1"/>
    <x v="0"/>
    <s v="Married-Tertiary"/>
    <x v="1"/>
    <s v="No"/>
    <n v="2816"/>
    <s v="No"/>
    <x v="0"/>
    <x v="1"/>
    <n v="10"/>
    <x v="4"/>
    <n v="193"/>
    <n v="2"/>
    <n v="-1"/>
    <n v="0"/>
    <x v="0"/>
    <s v="Invalid"/>
    <x v="1"/>
    <n v="1"/>
  </r>
  <r>
    <n v="57"/>
    <x v="1"/>
    <x v="9"/>
    <n v="100000"/>
    <x v="2"/>
    <x v="1"/>
    <x v="1"/>
    <s v="Married-Secondary"/>
    <x v="1"/>
    <s v="No"/>
    <n v="2155"/>
    <s v="No"/>
    <x v="1"/>
    <x v="1"/>
    <n v="10"/>
    <x v="4"/>
    <n v="144"/>
    <n v="3"/>
    <n v="91"/>
    <n v="2"/>
    <x v="1"/>
    <n v="0"/>
    <x v="1"/>
    <n v="1"/>
  </r>
  <r>
    <n v="40"/>
    <x v="1"/>
    <x v="9"/>
    <n v="100000"/>
    <x v="2"/>
    <x v="1"/>
    <x v="0"/>
    <s v="Married-Tertiary"/>
    <x v="1"/>
    <s v="No"/>
    <n v="9366"/>
    <s v="No"/>
    <x v="0"/>
    <x v="1"/>
    <n v="11"/>
    <x v="4"/>
    <n v="69"/>
    <n v="3"/>
    <n v="-1"/>
    <n v="0"/>
    <x v="0"/>
    <s v="Invalid"/>
    <x v="1"/>
    <n v="1"/>
  </r>
  <r>
    <n v="51"/>
    <x v="1"/>
    <x v="9"/>
    <n v="100000"/>
    <x v="2"/>
    <x v="1"/>
    <x v="0"/>
    <s v="Married-Tertiary"/>
    <x v="1"/>
    <s v="No"/>
    <n v="938"/>
    <s v="No"/>
    <x v="0"/>
    <x v="1"/>
    <n v="11"/>
    <x v="4"/>
    <n v="98"/>
    <n v="2"/>
    <n v="97"/>
    <n v="3"/>
    <x v="1"/>
    <n v="0"/>
    <x v="0"/>
    <n v="0"/>
  </r>
  <r>
    <n v="53"/>
    <x v="1"/>
    <x v="9"/>
    <n v="100000"/>
    <x v="2"/>
    <x v="1"/>
    <x v="0"/>
    <s v="Married-Tertiary"/>
    <x v="1"/>
    <s v="No"/>
    <n v="1624"/>
    <s v="No"/>
    <x v="0"/>
    <x v="1"/>
    <n v="11"/>
    <x v="4"/>
    <n v="166"/>
    <n v="3"/>
    <n v="97"/>
    <n v="7"/>
    <x v="3"/>
    <n v="1"/>
    <x v="1"/>
    <n v="1"/>
  </r>
  <r>
    <n v="51"/>
    <x v="1"/>
    <x v="9"/>
    <n v="100000"/>
    <x v="2"/>
    <x v="1"/>
    <x v="0"/>
    <s v="Married-Tertiary"/>
    <x v="1"/>
    <s v="No"/>
    <n v="346"/>
    <s v="No"/>
    <x v="0"/>
    <x v="1"/>
    <n v="12"/>
    <x v="4"/>
    <n v="134"/>
    <n v="2"/>
    <n v="192"/>
    <n v="3"/>
    <x v="1"/>
    <n v="0"/>
    <x v="1"/>
    <n v="1"/>
  </r>
  <r>
    <n v="47"/>
    <x v="1"/>
    <x v="9"/>
    <n v="100000"/>
    <x v="2"/>
    <x v="1"/>
    <x v="0"/>
    <s v="Married-Tertiary"/>
    <x v="1"/>
    <s v="No"/>
    <n v="4693"/>
    <s v="No"/>
    <x v="1"/>
    <x v="1"/>
    <n v="12"/>
    <x v="4"/>
    <n v="89"/>
    <n v="1"/>
    <n v="97"/>
    <n v="3"/>
    <x v="3"/>
    <n v="1"/>
    <x v="1"/>
    <n v="1"/>
  </r>
  <r>
    <n v="46"/>
    <x v="1"/>
    <x v="9"/>
    <n v="100000"/>
    <x v="2"/>
    <x v="1"/>
    <x v="0"/>
    <s v="Married-Tertiary"/>
    <x v="1"/>
    <s v="No"/>
    <n v="2671"/>
    <s v="No"/>
    <x v="0"/>
    <x v="1"/>
    <n v="13"/>
    <x v="4"/>
    <n v="180"/>
    <n v="3"/>
    <n v="91"/>
    <n v="4"/>
    <x v="3"/>
    <n v="1"/>
    <x v="0"/>
    <n v="0"/>
  </r>
  <r>
    <n v="38"/>
    <x v="1"/>
    <x v="10"/>
    <n v="120000"/>
    <x v="2"/>
    <x v="1"/>
    <x v="0"/>
    <s v="Married-Tertiary"/>
    <x v="1"/>
    <s v="No"/>
    <n v="1438"/>
    <s v="No"/>
    <x v="0"/>
    <x v="1"/>
    <n v="13"/>
    <x v="4"/>
    <n v="122"/>
    <n v="5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276"/>
    <s v="No"/>
    <x v="0"/>
    <x v="1"/>
    <n v="16"/>
    <x v="4"/>
    <n v="146"/>
    <n v="1"/>
    <n v="94"/>
    <n v="2"/>
    <x v="3"/>
    <n v="1"/>
    <x v="1"/>
    <n v="1"/>
  </r>
  <r>
    <n v="37"/>
    <x v="1"/>
    <x v="9"/>
    <n v="100000"/>
    <x v="2"/>
    <x v="1"/>
    <x v="0"/>
    <s v="Married-Tertiary"/>
    <x v="1"/>
    <s v="No"/>
    <n v="2987"/>
    <s v="Yes"/>
    <x v="0"/>
    <x v="2"/>
    <n v="16"/>
    <x v="4"/>
    <n v="135"/>
    <n v="8"/>
    <n v="96"/>
    <n v="1"/>
    <x v="3"/>
    <n v="1"/>
    <x v="0"/>
    <n v="0"/>
  </r>
  <r>
    <n v="47"/>
    <x v="1"/>
    <x v="9"/>
    <n v="100000"/>
    <x v="2"/>
    <x v="1"/>
    <x v="0"/>
    <s v="Married-Tertiary"/>
    <x v="1"/>
    <s v="No"/>
    <n v="999"/>
    <s v="No"/>
    <x v="0"/>
    <x v="1"/>
    <n v="16"/>
    <x v="4"/>
    <n v="111"/>
    <n v="1"/>
    <n v="94"/>
    <n v="1"/>
    <x v="2"/>
    <s v="Invalid"/>
    <x v="0"/>
    <n v="0"/>
  </r>
  <r>
    <n v="59"/>
    <x v="1"/>
    <x v="9"/>
    <n v="100000"/>
    <x v="2"/>
    <x v="1"/>
    <x v="2"/>
    <s v="Married-Unknown"/>
    <x v="0"/>
    <s v="No"/>
    <n v="3428"/>
    <s v="Yes"/>
    <x v="1"/>
    <x v="1"/>
    <n v="19"/>
    <x v="4"/>
    <n v="103"/>
    <n v="1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583"/>
    <s v="No"/>
    <x v="0"/>
    <x v="1"/>
    <n v="17"/>
    <x v="4"/>
    <n v="209"/>
    <n v="1"/>
    <n v="91"/>
    <n v="2"/>
    <x v="1"/>
    <n v="0"/>
    <x v="1"/>
    <n v="1"/>
  </r>
  <r>
    <n v="49"/>
    <x v="1"/>
    <x v="9"/>
    <n v="100000"/>
    <x v="2"/>
    <x v="1"/>
    <x v="0"/>
    <s v="Married-Tertiary"/>
    <x v="1"/>
    <s v="No"/>
    <n v="2187"/>
    <s v="No"/>
    <x v="0"/>
    <x v="1"/>
    <n v="25"/>
    <x v="4"/>
    <n v="92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4842"/>
    <s v="Yes"/>
    <x v="0"/>
    <x v="1"/>
    <n v="25"/>
    <x v="4"/>
    <n v="170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1147"/>
    <s v="No"/>
    <x v="0"/>
    <x v="1"/>
    <n v="3"/>
    <x v="10"/>
    <n v="155"/>
    <n v="1"/>
    <n v="120"/>
    <n v="3"/>
    <x v="3"/>
    <n v="1"/>
    <x v="1"/>
    <n v="1"/>
  </r>
  <r>
    <n v="42"/>
    <x v="1"/>
    <x v="9"/>
    <n v="100000"/>
    <x v="2"/>
    <x v="1"/>
    <x v="0"/>
    <s v="Married-Tertiary"/>
    <x v="1"/>
    <s v="No"/>
    <n v="144"/>
    <s v="No"/>
    <x v="0"/>
    <x v="1"/>
    <n v="7"/>
    <x v="10"/>
    <n v="143"/>
    <n v="1"/>
    <n v="283"/>
    <n v="3"/>
    <x v="1"/>
    <n v="0"/>
    <x v="0"/>
    <n v="0"/>
  </r>
  <r>
    <n v="52"/>
    <x v="1"/>
    <x v="10"/>
    <n v="120000"/>
    <x v="2"/>
    <x v="1"/>
    <x v="3"/>
    <s v="Married-Primary"/>
    <x v="1"/>
    <s v="No"/>
    <n v="657"/>
    <s v="No"/>
    <x v="0"/>
    <x v="2"/>
    <n v="7"/>
    <x v="10"/>
    <n v="91"/>
    <n v="2"/>
    <n v="217"/>
    <n v="1"/>
    <x v="2"/>
    <s v="Invalid"/>
    <x v="0"/>
    <n v="0"/>
  </r>
  <r>
    <n v="57"/>
    <x v="1"/>
    <x v="9"/>
    <n v="100000"/>
    <x v="2"/>
    <x v="1"/>
    <x v="0"/>
    <s v="Married-Tertiary"/>
    <x v="1"/>
    <s v="No"/>
    <n v="1016"/>
    <s v="No"/>
    <x v="0"/>
    <x v="2"/>
    <n v="10"/>
    <x v="10"/>
    <n v="208"/>
    <n v="1"/>
    <n v="-1"/>
    <n v="0"/>
    <x v="0"/>
    <s v="Invalid"/>
    <x v="0"/>
    <n v="0"/>
  </r>
  <r>
    <n v="59"/>
    <x v="1"/>
    <x v="9"/>
    <n v="100000"/>
    <x v="2"/>
    <x v="1"/>
    <x v="3"/>
    <s v="Married-Primary"/>
    <x v="1"/>
    <s v="No"/>
    <n v="8334"/>
    <s v="No"/>
    <x v="0"/>
    <x v="1"/>
    <n v="17"/>
    <x v="10"/>
    <n v="141"/>
    <n v="4"/>
    <n v="182"/>
    <n v="2"/>
    <x v="2"/>
    <s v="Invalid"/>
    <x v="0"/>
    <n v="0"/>
  </r>
  <r>
    <n v="59"/>
    <x v="1"/>
    <x v="9"/>
    <n v="100000"/>
    <x v="2"/>
    <x v="1"/>
    <x v="0"/>
    <s v="Married-Tertiary"/>
    <x v="1"/>
    <s v="No"/>
    <n v="2764"/>
    <s v="No"/>
    <x v="0"/>
    <x v="1"/>
    <n v="24"/>
    <x v="10"/>
    <n v="237"/>
    <n v="1"/>
    <n v="206"/>
    <n v="2"/>
    <x v="1"/>
    <n v="0"/>
    <x v="0"/>
    <n v="0"/>
  </r>
  <r>
    <n v="43"/>
    <x v="1"/>
    <x v="9"/>
    <n v="100000"/>
    <x v="2"/>
    <x v="1"/>
    <x v="0"/>
    <s v="Married-Tertiary"/>
    <x v="1"/>
    <s v="No"/>
    <n v="3518"/>
    <s v="No"/>
    <x v="0"/>
    <x v="1"/>
    <n v="28"/>
    <x v="10"/>
    <n v="206"/>
    <n v="2"/>
    <n v="196"/>
    <n v="2"/>
    <x v="3"/>
    <n v="1"/>
    <x v="1"/>
    <n v="1"/>
  </r>
  <r>
    <n v="36"/>
    <x v="1"/>
    <x v="9"/>
    <n v="100000"/>
    <x v="2"/>
    <x v="1"/>
    <x v="0"/>
    <s v="Married-Tertiary"/>
    <x v="1"/>
    <s v="No"/>
    <n v="93"/>
    <s v="No"/>
    <x v="0"/>
    <x v="1"/>
    <n v="11"/>
    <x v="5"/>
    <n v="102"/>
    <n v="3"/>
    <n v="96"/>
    <n v="4"/>
    <x v="2"/>
    <s v="Invalid"/>
    <x v="0"/>
    <n v="0"/>
  </r>
  <r>
    <n v="40"/>
    <x v="1"/>
    <x v="9"/>
    <n v="100000"/>
    <x v="2"/>
    <x v="1"/>
    <x v="0"/>
    <s v="Married-Tertiary"/>
    <x v="1"/>
    <s v="No"/>
    <n v="5142"/>
    <s v="No"/>
    <x v="0"/>
    <x v="1"/>
    <n v="13"/>
    <x v="5"/>
    <n v="147"/>
    <n v="2"/>
    <n v="224"/>
    <n v="1"/>
    <x v="1"/>
    <n v="0"/>
    <x v="0"/>
    <n v="0"/>
  </r>
  <r>
    <n v="50"/>
    <x v="1"/>
    <x v="9"/>
    <n v="100000"/>
    <x v="2"/>
    <x v="1"/>
    <x v="0"/>
    <s v="Married-Tertiary"/>
    <x v="1"/>
    <s v="No"/>
    <n v="78"/>
    <s v="Yes"/>
    <x v="0"/>
    <x v="1"/>
    <n v="14"/>
    <x v="5"/>
    <n v="218"/>
    <n v="3"/>
    <n v="161"/>
    <n v="9"/>
    <x v="2"/>
    <s v="Invalid"/>
    <x v="0"/>
    <n v="0"/>
  </r>
  <r>
    <n v="57"/>
    <x v="1"/>
    <x v="9"/>
    <n v="100000"/>
    <x v="2"/>
    <x v="1"/>
    <x v="0"/>
    <s v="Married-Tertiary"/>
    <x v="1"/>
    <s v="No"/>
    <n v="1318"/>
    <s v="No"/>
    <x v="0"/>
    <x v="1"/>
    <n v="18"/>
    <x v="5"/>
    <n v="91"/>
    <n v="2"/>
    <n v="94"/>
    <n v="3"/>
    <x v="3"/>
    <n v="1"/>
    <x v="0"/>
    <n v="0"/>
  </r>
  <r>
    <n v="39"/>
    <x v="1"/>
    <x v="9"/>
    <n v="100000"/>
    <x v="2"/>
    <x v="1"/>
    <x v="0"/>
    <s v="Married-Tertiary"/>
    <x v="1"/>
    <s v="No"/>
    <n v="1802"/>
    <s v="No"/>
    <x v="0"/>
    <x v="1"/>
    <n v="25"/>
    <x v="5"/>
    <n v="129"/>
    <n v="2"/>
    <n v="97"/>
    <n v="2"/>
    <x v="1"/>
    <n v="0"/>
    <x v="0"/>
    <n v="0"/>
  </r>
  <r>
    <n v="48"/>
    <x v="1"/>
    <x v="9"/>
    <n v="100000"/>
    <x v="2"/>
    <x v="1"/>
    <x v="0"/>
    <s v="Married-Tertiary"/>
    <x v="1"/>
    <s v="No"/>
    <n v="1167"/>
    <s v="Yes"/>
    <x v="1"/>
    <x v="1"/>
    <n v="26"/>
    <x v="5"/>
    <n v="122"/>
    <n v="4"/>
    <n v="50"/>
    <n v="4"/>
    <x v="2"/>
    <s v="Invalid"/>
    <x v="0"/>
    <n v="0"/>
  </r>
  <r>
    <n v="48"/>
    <x v="1"/>
    <x v="9"/>
    <n v="100000"/>
    <x v="2"/>
    <x v="1"/>
    <x v="0"/>
    <s v="Married-Tertiary"/>
    <x v="1"/>
    <s v="No"/>
    <n v="3494"/>
    <s v="No"/>
    <x v="0"/>
    <x v="1"/>
    <n v="28"/>
    <x v="5"/>
    <n v="145"/>
    <n v="3"/>
    <n v="97"/>
    <n v="1"/>
    <x v="2"/>
    <s v="Invalid"/>
    <x v="0"/>
    <n v="0"/>
  </r>
  <r>
    <n v="36"/>
    <x v="1"/>
    <x v="9"/>
    <n v="100000"/>
    <x v="2"/>
    <x v="1"/>
    <x v="0"/>
    <s v="Married-Tertiary"/>
    <x v="1"/>
    <s v="No"/>
    <n v="3949"/>
    <s v="No"/>
    <x v="0"/>
    <x v="1"/>
    <n v="28"/>
    <x v="5"/>
    <n v="130"/>
    <n v="2"/>
    <n v="-1"/>
    <n v="0"/>
    <x v="0"/>
    <s v="Invalid"/>
    <x v="1"/>
    <n v="1"/>
  </r>
  <r>
    <n v="36"/>
    <x v="1"/>
    <x v="9"/>
    <n v="100000"/>
    <x v="2"/>
    <x v="1"/>
    <x v="0"/>
    <s v="Married-Tertiary"/>
    <x v="1"/>
    <s v="No"/>
    <n v="2283"/>
    <s v="No"/>
    <x v="0"/>
    <x v="1"/>
    <n v="28"/>
    <x v="5"/>
    <n v="213"/>
    <n v="2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866"/>
    <s v="No"/>
    <x v="0"/>
    <x v="1"/>
    <n v="29"/>
    <x v="5"/>
    <n v="146"/>
    <n v="2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3401"/>
    <s v="No"/>
    <x v="0"/>
    <x v="1"/>
    <n v="2"/>
    <x v="6"/>
    <n v="121"/>
    <n v="1"/>
    <n v="95"/>
    <n v="2"/>
    <x v="3"/>
    <n v="1"/>
    <x v="0"/>
    <n v="0"/>
  </r>
  <r>
    <n v="37"/>
    <x v="1"/>
    <x v="9"/>
    <n v="100000"/>
    <x v="2"/>
    <x v="1"/>
    <x v="0"/>
    <s v="Married-Tertiary"/>
    <x v="1"/>
    <s v="No"/>
    <n v="238"/>
    <s v="No"/>
    <x v="0"/>
    <x v="1"/>
    <n v="3"/>
    <x v="6"/>
    <n v="185"/>
    <n v="1"/>
    <n v="92"/>
    <n v="1"/>
    <x v="3"/>
    <n v="1"/>
    <x v="1"/>
    <n v="1"/>
  </r>
  <r>
    <n v="53"/>
    <x v="1"/>
    <x v="9"/>
    <n v="100000"/>
    <x v="2"/>
    <x v="1"/>
    <x v="0"/>
    <s v="Married-Tertiary"/>
    <x v="1"/>
    <s v="No"/>
    <n v="6571"/>
    <s v="No"/>
    <x v="0"/>
    <x v="1"/>
    <n v="3"/>
    <x v="6"/>
    <n v="208"/>
    <n v="1"/>
    <n v="-1"/>
    <n v="0"/>
    <x v="0"/>
    <s v="Invalid"/>
    <x v="1"/>
    <n v="1"/>
  </r>
  <r>
    <n v="39"/>
    <x v="1"/>
    <x v="9"/>
    <n v="100000"/>
    <x v="2"/>
    <x v="1"/>
    <x v="0"/>
    <s v="Married-Tertiary"/>
    <x v="1"/>
    <s v="No"/>
    <n v="1301"/>
    <s v="No"/>
    <x v="0"/>
    <x v="1"/>
    <n v="8"/>
    <x v="6"/>
    <n v="185"/>
    <n v="2"/>
    <n v="179"/>
    <n v="1"/>
    <x v="1"/>
    <n v="0"/>
    <x v="0"/>
    <n v="0"/>
  </r>
  <r>
    <n v="40"/>
    <x v="1"/>
    <x v="9"/>
    <n v="100000"/>
    <x v="2"/>
    <x v="1"/>
    <x v="0"/>
    <s v="Married-Tertiary"/>
    <x v="1"/>
    <s v="No"/>
    <n v="1855"/>
    <s v="No"/>
    <x v="0"/>
    <x v="2"/>
    <n v="8"/>
    <x v="6"/>
    <n v="78"/>
    <n v="6"/>
    <n v="-1"/>
    <n v="0"/>
    <x v="0"/>
    <s v="Invalid"/>
    <x v="1"/>
    <n v="1"/>
  </r>
  <r>
    <n v="36"/>
    <x v="1"/>
    <x v="9"/>
    <n v="100000"/>
    <x v="2"/>
    <x v="1"/>
    <x v="0"/>
    <s v="Married-Tertiary"/>
    <x v="1"/>
    <s v="No"/>
    <n v="1257"/>
    <s v="No"/>
    <x v="0"/>
    <x v="1"/>
    <n v="8"/>
    <x v="6"/>
    <n v="108"/>
    <n v="9"/>
    <n v="101"/>
    <n v="1"/>
    <x v="2"/>
    <s v="Invalid"/>
    <x v="0"/>
    <n v="0"/>
  </r>
  <r>
    <n v="58"/>
    <x v="1"/>
    <x v="9"/>
    <n v="100000"/>
    <x v="2"/>
    <x v="1"/>
    <x v="1"/>
    <s v="Married-Secondary"/>
    <x v="1"/>
    <s v="No"/>
    <n v="2155"/>
    <s v="No"/>
    <x v="1"/>
    <x v="1"/>
    <n v="10"/>
    <x v="6"/>
    <n v="135"/>
    <n v="2"/>
    <n v="92"/>
    <n v="5"/>
    <x v="3"/>
    <n v="1"/>
    <x v="1"/>
    <n v="1"/>
  </r>
  <r>
    <n v="39"/>
    <x v="1"/>
    <x v="9"/>
    <n v="100000"/>
    <x v="2"/>
    <x v="1"/>
    <x v="2"/>
    <s v="Married-Unknown"/>
    <x v="0"/>
    <s v="No"/>
    <n v="548"/>
    <s v="Yes"/>
    <x v="0"/>
    <x v="1"/>
    <n v="19"/>
    <x v="4"/>
    <n v="154"/>
    <n v="2"/>
    <n v="-1"/>
    <n v="0"/>
    <x v="0"/>
    <s v="Invalid"/>
    <x v="0"/>
    <n v="0"/>
  </r>
  <r>
    <n v="54"/>
    <x v="1"/>
    <x v="10"/>
    <n v="120000"/>
    <x v="2"/>
    <x v="1"/>
    <x v="2"/>
    <s v="Married-Unknown"/>
    <x v="0"/>
    <s v="No"/>
    <n v="1956"/>
    <s v="No"/>
    <x v="0"/>
    <x v="1"/>
    <n v="19"/>
    <x v="4"/>
    <n v="221"/>
    <n v="5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791"/>
    <s v="No"/>
    <x v="0"/>
    <x v="1"/>
    <n v="11"/>
    <x v="6"/>
    <n v="71"/>
    <n v="1"/>
    <n v="190"/>
    <n v="1"/>
    <x v="3"/>
    <n v="1"/>
    <x v="1"/>
    <n v="1"/>
  </r>
  <r>
    <n v="52"/>
    <x v="1"/>
    <x v="9"/>
    <n v="100000"/>
    <x v="2"/>
    <x v="1"/>
    <x v="0"/>
    <s v="Married-Tertiary"/>
    <x v="1"/>
    <s v="No"/>
    <n v="4675"/>
    <s v="No"/>
    <x v="0"/>
    <x v="1"/>
    <n v="12"/>
    <x v="6"/>
    <n v="181"/>
    <n v="3"/>
    <n v="-1"/>
    <n v="0"/>
    <x v="0"/>
    <s v="Invalid"/>
    <x v="1"/>
    <n v="1"/>
  </r>
  <r>
    <n v="51"/>
    <x v="1"/>
    <x v="9"/>
    <n v="100000"/>
    <x v="2"/>
    <x v="1"/>
    <x v="0"/>
    <s v="Married-Tertiary"/>
    <x v="1"/>
    <s v="No"/>
    <n v="346"/>
    <s v="No"/>
    <x v="0"/>
    <x v="1"/>
    <n v="12"/>
    <x v="6"/>
    <n v="122"/>
    <n v="1"/>
    <n v="92"/>
    <n v="5"/>
    <x v="3"/>
    <n v="1"/>
    <x v="1"/>
    <n v="1"/>
  </r>
  <r>
    <n v="37"/>
    <x v="1"/>
    <x v="9"/>
    <n v="100000"/>
    <x v="2"/>
    <x v="1"/>
    <x v="0"/>
    <s v="Married-Tertiary"/>
    <x v="1"/>
    <s v="No"/>
    <n v="2987"/>
    <s v="Yes"/>
    <x v="0"/>
    <x v="1"/>
    <n v="15"/>
    <x v="6"/>
    <n v="93"/>
    <n v="1"/>
    <n v="91"/>
    <n v="9"/>
    <x v="1"/>
    <n v="0"/>
    <x v="1"/>
    <n v="1"/>
  </r>
  <r>
    <n v="45"/>
    <x v="1"/>
    <x v="9"/>
    <n v="100000"/>
    <x v="2"/>
    <x v="1"/>
    <x v="0"/>
    <s v="Married-Tertiary"/>
    <x v="1"/>
    <s v="No"/>
    <n v="226"/>
    <s v="Yes"/>
    <x v="0"/>
    <x v="1"/>
    <n v="15"/>
    <x v="6"/>
    <n v="91"/>
    <n v="4"/>
    <n v="185"/>
    <n v="6"/>
    <x v="3"/>
    <n v="1"/>
    <x v="1"/>
    <n v="1"/>
  </r>
  <r>
    <n v="37"/>
    <x v="1"/>
    <x v="9"/>
    <n v="100000"/>
    <x v="2"/>
    <x v="1"/>
    <x v="0"/>
    <s v="Married-Tertiary"/>
    <x v="1"/>
    <s v="No"/>
    <n v="1113"/>
    <s v="No"/>
    <x v="0"/>
    <x v="1"/>
    <n v="2"/>
    <x v="7"/>
    <n v="229"/>
    <n v="1"/>
    <n v="182"/>
    <n v="1"/>
    <x v="3"/>
    <n v="1"/>
    <x v="1"/>
    <n v="1"/>
  </r>
  <r>
    <n v="42"/>
    <x v="1"/>
    <x v="9"/>
    <n v="100000"/>
    <x v="2"/>
    <x v="1"/>
    <x v="0"/>
    <s v="Married-Tertiary"/>
    <x v="1"/>
    <s v="No"/>
    <n v="144"/>
    <s v="No"/>
    <x v="0"/>
    <x v="1"/>
    <n v="4"/>
    <x v="7"/>
    <n v="148"/>
    <n v="1"/>
    <n v="87"/>
    <n v="4"/>
    <x v="1"/>
    <n v="0"/>
    <x v="1"/>
    <n v="1"/>
  </r>
  <r>
    <n v="51"/>
    <x v="1"/>
    <x v="9"/>
    <n v="100000"/>
    <x v="2"/>
    <x v="1"/>
    <x v="0"/>
    <s v="Married-Tertiary"/>
    <x v="1"/>
    <s v="No"/>
    <n v="2635"/>
    <s v="No"/>
    <x v="0"/>
    <x v="1"/>
    <n v="8"/>
    <x v="7"/>
    <n v="209"/>
    <n v="2"/>
    <n v="188"/>
    <n v="3"/>
    <x v="3"/>
    <n v="1"/>
    <x v="0"/>
    <n v="0"/>
  </r>
  <r>
    <n v="39"/>
    <x v="1"/>
    <x v="9"/>
    <n v="100000"/>
    <x v="2"/>
    <x v="1"/>
    <x v="0"/>
    <s v="Married-Tertiary"/>
    <x v="1"/>
    <s v="No"/>
    <n v="494"/>
    <s v="No"/>
    <x v="0"/>
    <x v="1"/>
    <n v="10"/>
    <x v="7"/>
    <n v="106"/>
    <n v="2"/>
    <n v="478"/>
    <n v="3"/>
    <x v="1"/>
    <n v="0"/>
    <x v="1"/>
    <n v="1"/>
  </r>
  <r>
    <n v="53"/>
    <x v="1"/>
    <x v="10"/>
    <n v="120000"/>
    <x v="2"/>
    <x v="1"/>
    <x v="2"/>
    <s v="Married-Unknown"/>
    <x v="0"/>
    <s v="No"/>
    <n v="7"/>
    <s v="No"/>
    <x v="0"/>
    <x v="1"/>
    <n v="20"/>
    <x v="4"/>
    <n v="68"/>
    <n v="1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1016"/>
    <s v="No"/>
    <x v="0"/>
    <x v="2"/>
    <n v="11"/>
    <x v="7"/>
    <n v="78"/>
    <n v="2"/>
    <n v="91"/>
    <n v="1"/>
    <x v="1"/>
    <n v="0"/>
    <x v="0"/>
    <n v="0"/>
  </r>
  <r>
    <n v="36"/>
    <x v="1"/>
    <x v="9"/>
    <n v="100000"/>
    <x v="2"/>
    <x v="1"/>
    <x v="0"/>
    <s v="Married-Tertiary"/>
    <x v="1"/>
    <s v="No"/>
    <n v="495"/>
    <s v="No"/>
    <x v="0"/>
    <x v="1"/>
    <n v="12"/>
    <x v="7"/>
    <n v="213"/>
    <n v="3"/>
    <n v="182"/>
    <n v="6"/>
    <x v="3"/>
    <n v="1"/>
    <x v="1"/>
    <n v="1"/>
  </r>
  <r>
    <n v="41"/>
    <x v="1"/>
    <x v="9"/>
    <n v="100000"/>
    <x v="2"/>
    <x v="1"/>
    <x v="0"/>
    <s v="Married-Tertiary"/>
    <x v="1"/>
    <s v="No"/>
    <n v="298"/>
    <s v="No"/>
    <x v="0"/>
    <x v="1"/>
    <n v="15"/>
    <x v="7"/>
    <n v="209"/>
    <n v="2"/>
    <n v="315"/>
    <n v="4"/>
    <x v="1"/>
    <n v="0"/>
    <x v="0"/>
    <n v="0"/>
  </r>
  <r>
    <n v="42"/>
    <x v="1"/>
    <x v="9"/>
    <n v="100000"/>
    <x v="2"/>
    <x v="1"/>
    <x v="0"/>
    <s v="Married-Tertiary"/>
    <x v="1"/>
    <s v="No"/>
    <n v="1205"/>
    <s v="No"/>
    <x v="0"/>
    <x v="2"/>
    <n v="15"/>
    <x v="7"/>
    <n v="129"/>
    <n v="1"/>
    <n v="188"/>
    <n v="2"/>
    <x v="3"/>
    <n v="1"/>
    <x v="0"/>
    <n v="0"/>
  </r>
  <r>
    <n v="54"/>
    <x v="1"/>
    <x v="9"/>
    <n v="100000"/>
    <x v="2"/>
    <x v="1"/>
    <x v="1"/>
    <s v="Married-Secondary"/>
    <x v="1"/>
    <s v="No"/>
    <n v="2693"/>
    <s v="No"/>
    <x v="0"/>
    <x v="1"/>
    <n v="22"/>
    <x v="7"/>
    <n v="222"/>
    <n v="1"/>
    <n v="188"/>
    <n v="6"/>
    <x v="2"/>
    <s v="Invalid"/>
    <x v="1"/>
    <n v="1"/>
  </r>
  <r>
    <n v="47"/>
    <x v="1"/>
    <x v="9"/>
    <n v="100000"/>
    <x v="2"/>
    <x v="1"/>
    <x v="0"/>
    <s v="Married-Tertiary"/>
    <x v="1"/>
    <s v="No"/>
    <n v="288"/>
    <s v="No"/>
    <x v="0"/>
    <x v="1"/>
    <n v="31"/>
    <x v="7"/>
    <n v="193"/>
    <n v="1"/>
    <n v="181"/>
    <n v="1"/>
    <x v="3"/>
    <n v="1"/>
    <x v="1"/>
    <n v="1"/>
  </r>
  <r>
    <n v="49"/>
    <x v="1"/>
    <x v="9"/>
    <n v="100000"/>
    <x v="2"/>
    <x v="1"/>
    <x v="0"/>
    <s v="Married-Tertiary"/>
    <x v="1"/>
    <s v="No"/>
    <n v="3842"/>
    <s v="No"/>
    <x v="0"/>
    <x v="1"/>
    <n v="5"/>
    <x v="8"/>
    <n v="163"/>
    <n v="1"/>
    <n v="186"/>
    <n v="3"/>
    <x v="1"/>
    <n v="0"/>
    <x v="0"/>
    <n v="0"/>
  </r>
  <r>
    <n v="55"/>
    <x v="1"/>
    <x v="9"/>
    <n v="100000"/>
    <x v="2"/>
    <x v="1"/>
    <x v="0"/>
    <s v="Married-Tertiary"/>
    <x v="1"/>
    <s v="No"/>
    <n v="3848"/>
    <s v="Yes"/>
    <x v="0"/>
    <x v="1"/>
    <n v="8"/>
    <x v="8"/>
    <n v="222"/>
    <n v="2"/>
    <n v="-1"/>
    <n v="0"/>
    <x v="0"/>
    <s v="Invalid"/>
    <x v="1"/>
    <n v="1"/>
  </r>
  <r>
    <n v="46"/>
    <x v="1"/>
    <x v="10"/>
    <n v="120000"/>
    <x v="2"/>
    <x v="1"/>
    <x v="0"/>
    <s v="Married-Tertiary"/>
    <x v="1"/>
    <s v="No"/>
    <n v="9"/>
    <s v="No"/>
    <x v="0"/>
    <x v="1"/>
    <n v="8"/>
    <x v="8"/>
    <n v="126"/>
    <n v="6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413"/>
    <s v="No"/>
    <x v="0"/>
    <x v="1"/>
    <n v="13"/>
    <x v="8"/>
    <n v="240"/>
    <n v="1"/>
    <n v="179"/>
    <n v="2"/>
    <x v="1"/>
    <n v="0"/>
    <x v="1"/>
    <n v="1"/>
  </r>
  <r>
    <n v="51"/>
    <x v="1"/>
    <x v="9"/>
    <n v="100000"/>
    <x v="2"/>
    <x v="1"/>
    <x v="0"/>
    <s v="Married-Tertiary"/>
    <x v="1"/>
    <s v="No"/>
    <n v="469"/>
    <s v="No"/>
    <x v="0"/>
    <x v="1"/>
    <n v="15"/>
    <x v="8"/>
    <n v="200"/>
    <n v="1"/>
    <n v="181"/>
    <n v="2"/>
    <x v="3"/>
    <n v="1"/>
    <x v="1"/>
    <n v="1"/>
  </r>
  <r>
    <n v="60"/>
    <x v="1"/>
    <x v="10"/>
    <n v="120000"/>
    <x v="2"/>
    <x v="1"/>
    <x v="3"/>
    <s v="Married-Primary"/>
    <x v="1"/>
    <s v="No"/>
    <n v="2408"/>
    <s v="No"/>
    <x v="0"/>
    <x v="2"/>
    <n v="20"/>
    <x v="8"/>
    <n v="102"/>
    <n v="4"/>
    <n v="-1"/>
    <n v="0"/>
    <x v="0"/>
    <s v="Invalid"/>
    <x v="0"/>
    <n v="0"/>
  </r>
  <r>
    <n v="58"/>
    <x v="1"/>
    <x v="10"/>
    <n v="120000"/>
    <x v="2"/>
    <x v="1"/>
    <x v="1"/>
    <s v="Married-Secondary"/>
    <x v="1"/>
    <s v="No"/>
    <n v="496"/>
    <s v="No"/>
    <x v="0"/>
    <x v="1"/>
    <n v="22"/>
    <x v="8"/>
    <n v="132"/>
    <n v="1"/>
    <n v="-1"/>
    <n v="0"/>
    <x v="0"/>
    <s v="Invalid"/>
    <x v="1"/>
    <n v="1"/>
  </r>
  <r>
    <n v="51"/>
    <x v="1"/>
    <x v="9"/>
    <n v="100000"/>
    <x v="2"/>
    <x v="1"/>
    <x v="1"/>
    <s v="Married-Secondary"/>
    <x v="1"/>
    <s v="No"/>
    <n v="335"/>
    <s v="No"/>
    <x v="0"/>
    <x v="1"/>
    <n v="22"/>
    <x v="8"/>
    <n v="234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2183"/>
    <s v="Yes"/>
    <x v="0"/>
    <x v="1"/>
    <n v="26"/>
    <x v="8"/>
    <n v="116"/>
    <n v="2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1"/>
    <s v="Yes"/>
    <x v="0"/>
    <x v="1"/>
    <n v="29"/>
    <x v="8"/>
    <n v="210"/>
    <n v="1"/>
    <n v="-1"/>
    <n v="0"/>
    <x v="0"/>
    <s v="Invalid"/>
    <x v="1"/>
    <n v="1"/>
  </r>
  <r>
    <n v="38"/>
    <x v="1"/>
    <x v="9"/>
    <n v="100000"/>
    <x v="2"/>
    <x v="1"/>
    <x v="0"/>
    <s v="Married-Tertiary"/>
    <x v="1"/>
    <s v="No"/>
    <n v="238"/>
    <s v="No"/>
    <x v="0"/>
    <x v="1"/>
    <n v="4"/>
    <x v="0"/>
    <n v="131"/>
    <n v="1"/>
    <n v="90"/>
    <n v="2"/>
    <x v="3"/>
    <n v="1"/>
    <x v="0"/>
    <n v="0"/>
  </r>
  <r>
    <n v="53"/>
    <x v="1"/>
    <x v="9"/>
    <n v="100000"/>
    <x v="2"/>
    <x v="1"/>
    <x v="0"/>
    <s v="Married-Tertiary"/>
    <x v="1"/>
    <s v="No"/>
    <n v="3634"/>
    <s v="No"/>
    <x v="0"/>
    <x v="1"/>
    <n v="7"/>
    <x v="0"/>
    <n v="211"/>
    <n v="4"/>
    <n v="88"/>
    <n v="8"/>
    <x v="3"/>
    <n v="1"/>
    <x v="1"/>
    <n v="1"/>
  </r>
  <r>
    <n v="47"/>
    <x v="1"/>
    <x v="9"/>
    <n v="100000"/>
    <x v="2"/>
    <x v="1"/>
    <x v="1"/>
    <s v="Married-Secondary"/>
    <x v="1"/>
    <s v="No"/>
    <n v="834"/>
    <s v="No"/>
    <x v="0"/>
    <x v="0"/>
    <n v="10"/>
    <x v="0"/>
    <n v="165"/>
    <n v="1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624"/>
    <s v="No"/>
    <x v="0"/>
    <x v="1"/>
    <n v="12"/>
    <x v="0"/>
    <n v="166"/>
    <n v="3"/>
    <n v="182"/>
    <n v="10"/>
    <x v="3"/>
    <n v="1"/>
    <x v="1"/>
    <n v="1"/>
  </r>
  <r>
    <n v="59"/>
    <x v="1"/>
    <x v="9"/>
    <n v="100000"/>
    <x v="2"/>
    <x v="1"/>
    <x v="0"/>
    <s v="Married-Tertiary"/>
    <x v="1"/>
    <s v="No"/>
    <n v="138"/>
    <s v="Yes"/>
    <x v="1"/>
    <x v="1"/>
    <n v="13"/>
    <x v="0"/>
    <n v="106"/>
    <n v="1"/>
    <n v="280"/>
    <n v="4"/>
    <x v="1"/>
    <n v="0"/>
    <x v="0"/>
    <n v="0"/>
  </r>
  <r>
    <n v="37"/>
    <x v="1"/>
    <x v="9"/>
    <n v="100000"/>
    <x v="2"/>
    <x v="1"/>
    <x v="0"/>
    <s v="Married-Tertiary"/>
    <x v="1"/>
    <s v="No"/>
    <n v="2987"/>
    <s v="Yes"/>
    <x v="0"/>
    <x v="1"/>
    <n v="13"/>
    <x v="0"/>
    <n v="216"/>
    <n v="1"/>
    <n v="87"/>
    <n v="10"/>
    <x v="3"/>
    <n v="1"/>
    <x v="1"/>
    <n v="1"/>
  </r>
  <r>
    <n v="56"/>
    <x v="1"/>
    <x v="9"/>
    <n v="100000"/>
    <x v="2"/>
    <x v="1"/>
    <x v="3"/>
    <s v="Married-Primary"/>
    <x v="1"/>
    <s v="No"/>
    <n v="870"/>
    <s v="No"/>
    <x v="0"/>
    <x v="1"/>
    <n v="14"/>
    <x v="0"/>
    <n v="220"/>
    <n v="1"/>
    <n v="179"/>
    <n v="1"/>
    <x v="3"/>
    <n v="1"/>
    <x v="1"/>
    <n v="1"/>
  </r>
  <r>
    <n v="39"/>
    <x v="1"/>
    <x v="9"/>
    <n v="100000"/>
    <x v="2"/>
    <x v="1"/>
    <x v="0"/>
    <s v="Married-Tertiary"/>
    <x v="1"/>
    <s v="No"/>
    <n v="613"/>
    <s v="No"/>
    <x v="0"/>
    <x v="1"/>
    <n v="26"/>
    <x v="0"/>
    <n v="211"/>
    <n v="2"/>
    <n v="391"/>
    <n v="2"/>
    <x v="3"/>
    <n v="1"/>
    <x v="0"/>
    <n v="0"/>
  </r>
  <r>
    <n v="58"/>
    <x v="1"/>
    <x v="9"/>
    <n v="100000"/>
    <x v="2"/>
    <x v="1"/>
    <x v="1"/>
    <s v="Married-Secondary"/>
    <x v="1"/>
    <s v="No"/>
    <n v="139"/>
    <s v="No"/>
    <x v="0"/>
    <x v="1"/>
    <n v="27"/>
    <x v="0"/>
    <n v="188"/>
    <n v="1"/>
    <n v="161"/>
    <n v="2"/>
    <x v="2"/>
    <s v="Invalid"/>
    <x v="0"/>
    <n v="0"/>
  </r>
  <r>
    <n v="41"/>
    <x v="1"/>
    <x v="10"/>
    <n v="120000"/>
    <x v="2"/>
    <x v="1"/>
    <x v="0"/>
    <s v="Married-Tertiary"/>
    <x v="1"/>
    <s v="No"/>
    <n v="70"/>
    <s v="No"/>
    <x v="0"/>
    <x v="0"/>
    <n v="31"/>
    <x v="0"/>
    <n v="14"/>
    <n v="1"/>
    <n v="557"/>
    <n v="1"/>
    <x v="1"/>
    <n v="0"/>
    <x v="0"/>
    <n v="0"/>
  </r>
  <r>
    <n v="51"/>
    <x v="1"/>
    <x v="9"/>
    <n v="100000"/>
    <x v="2"/>
    <x v="1"/>
    <x v="0"/>
    <s v="Married-Tertiary"/>
    <x v="1"/>
    <s v="No"/>
    <n v="176"/>
    <s v="Yes"/>
    <x v="1"/>
    <x v="0"/>
    <n v="1"/>
    <x v="1"/>
    <n v="8"/>
    <n v="1"/>
    <n v="687"/>
    <n v="2"/>
    <x v="1"/>
    <n v="0"/>
    <x v="0"/>
    <n v="0"/>
  </r>
  <r>
    <n v="59"/>
    <x v="1"/>
    <x v="9"/>
    <n v="100000"/>
    <x v="2"/>
    <x v="1"/>
    <x v="0"/>
    <s v="Married-Tertiary"/>
    <x v="1"/>
    <s v="No"/>
    <n v="101"/>
    <s v="No"/>
    <x v="1"/>
    <x v="0"/>
    <n v="9"/>
    <x v="1"/>
    <n v="29"/>
    <n v="1"/>
    <n v="686"/>
    <n v="2"/>
    <x v="1"/>
    <n v="0"/>
    <x v="0"/>
    <n v="0"/>
  </r>
  <r>
    <n v="36"/>
    <x v="1"/>
    <x v="9"/>
    <n v="100000"/>
    <x v="2"/>
    <x v="1"/>
    <x v="0"/>
    <s v="Married-Tertiary"/>
    <x v="1"/>
    <s v="No"/>
    <n v="495"/>
    <s v="No"/>
    <x v="0"/>
    <x v="1"/>
    <n v="14"/>
    <x v="1"/>
    <n v="187"/>
    <n v="1"/>
    <n v="94"/>
    <n v="9"/>
    <x v="3"/>
    <n v="1"/>
    <x v="1"/>
    <n v="1"/>
  </r>
  <r>
    <n v="53"/>
    <x v="1"/>
    <x v="10"/>
    <n v="120000"/>
    <x v="2"/>
    <x v="1"/>
    <x v="0"/>
    <s v="Married-Tertiary"/>
    <x v="1"/>
    <s v="No"/>
    <n v="1961"/>
    <s v="No"/>
    <x v="0"/>
    <x v="1"/>
    <n v="18"/>
    <x v="1"/>
    <n v="91"/>
    <n v="2"/>
    <n v="185"/>
    <n v="1"/>
    <x v="3"/>
    <n v="1"/>
    <x v="0"/>
    <n v="0"/>
  </r>
  <r>
    <n v="60"/>
    <x v="1"/>
    <x v="9"/>
    <n v="100000"/>
    <x v="2"/>
    <x v="1"/>
    <x v="3"/>
    <s v="Married-Primary"/>
    <x v="1"/>
    <s v="No"/>
    <n v="8334"/>
    <s v="No"/>
    <x v="0"/>
    <x v="1"/>
    <n v="18"/>
    <x v="1"/>
    <n v="143"/>
    <n v="1"/>
    <n v="49"/>
    <n v="7"/>
    <x v="2"/>
    <s v="Invalid"/>
    <x v="0"/>
    <n v="0"/>
  </r>
  <r>
    <n v="49"/>
    <x v="1"/>
    <x v="9"/>
    <n v="100000"/>
    <x v="2"/>
    <x v="1"/>
    <x v="0"/>
    <s v="Married-Tertiary"/>
    <x v="1"/>
    <s v="No"/>
    <n v="1167"/>
    <s v="Yes"/>
    <x v="1"/>
    <x v="1"/>
    <n v="25"/>
    <x v="1"/>
    <n v="213"/>
    <n v="6"/>
    <n v="150"/>
    <n v="8"/>
    <x v="1"/>
    <n v="0"/>
    <x v="1"/>
    <n v="1"/>
  </r>
  <r>
    <n v="36"/>
    <x v="1"/>
    <x v="9"/>
    <n v="100000"/>
    <x v="2"/>
    <x v="1"/>
    <x v="0"/>
    <s v="Married-Tertiary"/>
    <x v="1"/>
    <s v="No"/>
    <n v="1790"/>
    <s v="Yes"/>
    <x v="0"/>
    <x v="1"/>
    <n v="28"/>
    <x v="1"/>
    <n v="132"/>
    <n v="3"/>
    <n v="392"/>
    <n v="2"/>
    <x v="2"/>
    <s v="Invalid"/>
    <x v="0"/>
    <n v="0"/>
  </r>
  <r>
    <n v="42"/>
    <x v="1"/>
    <x v="9"/>
    <n v="100000"/>
    <x v="2"/>
    <x v="1"/>
    <x v="0"/>
    <s v="Married-Tertiary"/>
    <x v="1"/>
    <s v="No"/>
    <n v="298"/>
    <s v="No"/>
    <x v="0"/>
    <x v="1"/>
    <n v="8"/>
    <x v="2"/>
    <n v="214"/>
    <n v="4"/>
    <n v="115"/>
    <n v="6"/>
    <x v="1"/>
    <n v="0"/>
    <x v="0"/>
    <n v="0"/>
  </r>
  <r>
    <n v="38"/>
    <x v="1"/>
    <x v="9"/>
    <n v="100000"/>
    <x v="2"/>
    <x v="1"/>
    <x v="0"/>
    <s v="Married-Tertiary"/>
    <x v="1"/>
    <s v="No"/>
    <n v="2656"/>
    <s v="No"/>
    <x v="0"/>
    <x v="1"/>
    <n v="8"/>
    <x v="2"/>
    <n v="230"/>
    <n v="2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1318"/>
    <s v="No"/>
    <x v="0"/>
    <x v="1"/>
    <n v="16"/>
    <x v="2"/>
    <n v="184"/>
    <n v="1"/>
    <n v="179"/>
    <n v="5"/>
    <x v="1"/>
    <n v="0"/>
    <x v="0"/>
    <n v="0"/>
  </r>
  <r>
    <n v="46"/>
    <x v="1"/>
    <x v="9"/>
    <n v="100000"/>
    <x v="2"/>
    <x v="1"/>
    <x v="1"/>
    <s v="Married-Secondary"/>
    <x v="1"/>
    <s v="No"/>
    <n v="766"/>
    <s v="Yes"/>
    <x v="0"/>
    <x v="0"/>
    <n v="16"/>
    <x v="2"/>
    <n v="6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612"/>
    <s v="No"/>
    <x v="0"/>
    <x v="1"/>
    <n v="26"/>
    <x v="2"/>
    <n v="86"/>
    <n v="7"/>
    <n v="292"/>
    <n v="1"/>
    <x v="2"/>
    <s v="Invalid"/>
    <x v="0"/>
    <n v="0"/>
  </r>
  <r>
    <n v="37"/>
    <x v="1"/>
    <x v="9"/>
    <n v="100000"/>
    <x v="2"/>
    <x v="1"/>
    <x v="0"/>
    <s v="Married-Tertiary"/>
    <x v="1"/>
    <s v="No"/>
    <n v="387"/>
    <s v="No"/>
    <x v="0"/>
    <x v="1"/>
    <n v="26"/>
    <x v="2"/>
    <n v="128"/>
    <n v="2"/>
    <n v="419"/>
    <n v="1"/>
    <x v="1"/>
    <n v="0"/>
    <x v="0"/>
    <n v="0"/>
  </r>
  <r>
    <n v="54"/>
    <x v="1"/>
    <x v="9"/>
    <n v="100000"/>
    <x v="2"/>
    <x v="1"/>
    <x v="0"/>
    <s v="Married-Tertiary"/>
    <x v="1"/>
    <s v="No"/>
    <n v="752"/>
    <s v="No"/>
    <x v="0"/>
    <x v="2"/>
    <n v="29"/>
    <x v="2"/>
    <n v="211"/>
    <n v="5"/>
    <n v="491"/>
    <n v="4"/>
    <x v="2"/>
    <s v="Invalid"/>
    <x v="1"/>
    <n v="1"/>
  </r>
  <r>
    <n v="39"/>
    <x v="1"/>
    <x v="10"/>
    <n v="120000"/>
    <x v="2"/>
    <x v="1"/>
    <x v="1"/>
    <s v="Married-Secondary"/>
    <x v="1"/>
    <s v="No"/>
    <n v="689"/>
    <s v="No"/>
    <x v="0"/>
    <x v="1"/>
    <n v="30"/>
    <x v="2"/>
    <n v="240"/>
    <n v="3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199"/>
    <s v="No"/>
    <x v="0"/>
    <x v="1"/>
    <n v="4"/>
    <x v="3"/>
    <n v="178"/>
    <n v="1"/>
    <n v="1"/>
    <n v="1"/>
    <x v="3"/>
    <n v="1"/>
    <x v="1"/>
    <n v="1"/>
  </r>
  <r>
    <n v="38"/>
    <x v="1"/>
    <x v="9"/>
    <n v="100000"/>
    <x v="2"/>
    <x v="1"/>
    <x v="0"/>
    <s v="Married-Tertiary"/>
    <x v="1"/>
    <s v="No"/>
    <n v="238"/>
    <s v="No"/>
    <x v="0"/>
    <x v="1"/>
    <n v="4"/>
    <x v="3"/>
    <n v="139"/>
    <n v="1"/>
    <n v="92"/>
    <n v="3"/>
    <x v="1"/>
    <n v="0"/>
    <x v="1"/>
    <n v="1"/>
  </r>
  <r>
    <n v="42"/>
    <x v="1"/>
    <x v="9"/>
    <n v="100000"/>
    <x v="2"/>
    <x v="1"/>
    <x v="0"/>
    <s v="Married-Tertiary"/>
    <x v="1"/>
    <s v="No"/>
    <n v="372"/>
    <s v="Yes"/>
    <x v="0"/>
    <x v="1"/>
    <n v="4"/>
    <x v="3"/>
    <n v="153"/>
    <n v="3"/>
    <n v="1"/>
    <n v="2"/>
    <x v="3"/>
    <n v="1"/>
    <x v="1"/>
    <n v="1"/>
  </r>
  <r>
    <n v="45"/>
    <x v="1"/>
    <x v="9"/>
    <n v="100000"/>
    <x v="2"/>
    <x v="1"/>
    <x v="0"/>
    <s v="Married-Tertiary"/>
    <x v="1"/>
    <s v="No"/>
    <n v="2077"/>
    <s v="No"/>
    <x v="0"/>
    <x v="1"/>
    <n v="5"/>
    <x v="3"/>
    <n v="163"/>
    <n v="1"/>
    <n v="-1"/>
    <n v="0"/>
    <x v="0"/>
    <s v="Invalid"/>
    <x v="0"/>
    <n v="0"/>
  </r>
  <r>
    <n v="37"/>
    <x v="1"/>
    <x v="9"/>
    <n v="100000"/>
    <x v="2"/>
    <x v="1"/>
    <x v="1"/>
    <s v="Married-Secondary"/>
    <x v="1"/>
    <s v="No"/>
    <n v="565"/>
    <s v="No"/>
    <x v="0"/>
    <x v="1"/>
    <n v="6"/>
    <x v="3"/>
    <n v="174"/>
    <n v="1"/>
    <n v="93"/>
    <n v="3"/>
    <x v="1"/>
    <n v="0"/>
    <x v="1"/>
    <n v="1"/>
  </r>
  <r>
    <n v="47"/>
    <x v="1"/>
    <x v="9"/>
    <n v="100000"/>
    <x v="2"/>
    <x v="1"/>
    <x v="0"/>
    <s v="Married-Tertiary"/>
    <x v="1"/>
    <s v="No"/>
    <n v="2306"/>
    <s v="No"/>
    <x v="0"/>
    <x v="2"/>
    <n v="6"/>
    <x v="3"/>
    <n v="239"/>
    <n v="4"/>
    <n v="-1"/>
    <n v="0"/>
    <x v="0"/>
    <s v="Invalid"/>
    <x v="1"/>
    <n v="1"/>
  </r>
  <r>
    <n v="51"/>
    <x v="1"/>
    <x v="9"/>
    <n v="100000"/>
    <x v="2"/>
    <x v="1"/>
    <x v="0"/>
    <s v="Married-Tertiary"/>
    <x v="1"/>
    <s v="No"/>
    <n v="346"/>
    <s v="No"/>
    <x v="0"/>
    <x v="1"/>
    <n v="11"/>
    <x v="3"/>
    <n v="237"/>
    <n v="1"/>
    <n v="180"/>
    <n v="6"/>
    <x v="3"/>
    <n v="1"/>
    <x v="1"/>
    <n v="1"/>
  </r>
  <r>
    <n v="44"/>
    <x v="1"/>
    <x v="9"/>
    <n v="100000"/>
    <x v="2"/>
    <x v="1"/>
    <x v="0"/>
    <s v="Married-Tertiary"/>
    <x v="1"/>
    <s v="No"/>
    <n v="1791"/>
    <s v="No"/>
    <x v="0"/>
    <x v="2"/>
    <n v="12"/>
    <x v="3"/>
    <n v="201"/>
    <n v="1"/>
    <n v="182"/>
    <n v="2"/>
    <x v="3"/>
    <n v="1"/>
    <x v="1"/>
    <n v="1"/>
  </r>
  <r>
    <n v="45"/>
    <x v="1"/>
    <x v="9"/>
    <n v="100000"/>
    <x v="2"/>
    <x v="1"/>
    <x v="0"/>
    <s v="Married-Tertiary"/>
    <x v="1"/>
    <s v="No"/>
    <n v="226"/>
    <s v="Yes"/>
    <x v="0"/>
    <x v="1"/>
    <n v="13"/>
    <x v="3"/>
    <n v="177"/>
    <n v="6"/>
    <n v="179"/>
    <n v="10"/>
    <x v="3"/>
    <n v="1"/>
    <x v="1"/>
    <n v="1"/>
  </r>
  <r>
    <n v="59"/>
    <x v="1"/>
    <x v="9"/>
    <n v="100000"/>
    <x v="2"/>
    <x v="1"/>
    <x v="0"/>
    <s v="Married-Tertiary"/>
    <x v="1"/>
    <s v="No"/>
    <n v="4606"/>
    <s v="No"/>
    <x v="0"/>
    <x v="2"/>
    <n v="1"/>
    <x v="9"/>
    <n v="194"/>
    <n v="2"/>
    <n v="189"/>
    <n v="2"/>
    <x v="1"/>
    <n v="0"/>
    <x v="0"/>
    <n v="0"/>
  </r>
  <r>
    <n v="48"/>
    <x v="1"/>
    <x v="9"/>
    <n v="100000"/>
    <x v="2"/>
    <x v="1"/>
    <x v="0"/>
    <s v="Married-Tertiary"/>
    <x v="1"/>
    <s v="No"/>
    <n v="1204"/>
    <s v="No"/>
    <x v="0"/>
    <x v="1"/>
    <n v="3"/>
    <x v="9"/>
    <n v="116"/>
    <n v="2"/>
    <n v="760"/>
    <n v="1"/>
    <x v="2"/>
    <s v="Invalid"/>
    <x v="0"/>
    <n v="0"/>
  </r>
  <r>
    <n v="38"/>
    <x v="1"/>
    <x v="10"/>
    <n v="120000"/>
    <x v="2"/>
    <x v="1"/>
    <x v="0"/>
    <s v="Married-Tertiary"/>
    <x v="1"/>
    <s v="No"/>
    <n v="1649"/>
    <s v="No"/>
    <x v="1"/>
    <x v="1"/>
    <n v="6"/>
    <x v="9"/>
    <n v="218"/>
    <n v="2"/>
    <n v="432"/>
    <n v="3"/>
    <x v="3"/>
    <n v="1"/>
    <x v="0"/>
    <n v="0"/>
  </r>
  <r>
    <n v="52"/>
    <x v="1"/>
    <x v="9"/>
    <n v="100000"/>
    <x v="2"/>
    <x v="1"/>
    <x v="0"/>
    <s v="Married-Tertiary"/>
    <x v="1"/>
    <s v="No"/>
    <n v="994"/>
    <s v="No"/>
    <x v="0"/>
    <x v="1"/>
    <n v="8"/>
    <x v="9"/>
    <n v="127"/>
    <n v="1"/>
    <n v="370"/>
    <n v="4"/>
    <x v="1"/>
    <n v="0"/>
    <x v="0"/>
    <n v="0"/>
  </r>
  <r>
    <n v="39"/>
    <x v="1"/>
    <x v="9"/>
    <n v="100000"/>
    <x v="2"/>
    <x v="1"/>
    <x v="0"/>
    <s v="Married-Tertiary"/>
    <x v="1"/>
    <s v="No"/>
    <n v="494"/>
    <s v="No"/>
    <x v="0"/>
    <x v="1"/>
    <n v="9"/>
    <x v="9"/>
    <n v="216"/>
    <n v="1"/>
    <n v="183"/>
    <n v="5"/>
    <x v="3"/>
    <n v="1"/>
    <x v="1"/>
    <n v="1"/>
  </r>
  <r>
    <n v="37"/>
    <x v="1"/>
    <x v="9"/>
    <n v="100000"/>
    <x v="2"/>
    <x v="1"/>
    <x v="0"/>
    <s v="Married-Tertiary"/>
    <x v="1"/>
    <s v="No"/>
    <n v="257"/>
    <s v="No"/>
    <x v="0"/>
    <x v="0"/>
    <n v="20"/>
    <x v="9"/>
    <n v="11"/>
    <n v="1"/>
    <n v="-1"/>
    <n v="0"/>
    <x v="0"/>
    <s v="Invalid"/>
    <x v="0"/>
    <n v="0"/>
  </r>
  <r>
    <n v="40"/>
    <x v="1"/>
    <x v="10"/>
    <n v="120000"/>
    <x v="2"/>
    <x v="1"/>
    <x v="1"/>
    <s v="Married-Secondary"/>
    <x v="1"/>
    <s v="No"/>
    <n v="6403"/>
    <s v="No"/>
    <x v="0"/>
    <x v="1"/>
    <n v="22"/>
    <x v="9"/>
    <n v="208"/>
    <n v="2"/>
    <n v="-1"/>
    <n v="0"/>
    <x v="0"/>
    <s v="Invalid"/>
    <x v="1"/>
    <n v="1"/>
  </r>
  <r>
    <n v="55"/>
    <x v="1"/>
    <x v="9"/>
    <n v="100000"/>
    <x v="2"/>
    <x v="1"/>
    <x v="1"/>
    <s v="Married-Secondary"/>
    <x v="1"/>
    <s v="No"/>
    <n v="2693"/>
    <s v="No"/>
    <x v="0"/>
    <x v="1"/>
    <n v="22"/>
    <x v="9"/>
    <n v="182"/>
    <n v="1"/>
    <n v="184"/>
    <n v="7"/>
    <x v="3"/>
    <n v="1"/>
    <x v="1"/>
    <n v="1"/>
  </r>
  <r>
    <n v="46"/>
    <x v="1"/>
    <x v="9"/>
    <n v="100000"/>
    <x v="2"/>
    <x v="1"/>
    <x v="0"/>
    <s v="Married-Tertiary"/>
    <x v="1"/>
    <s v="No"/>
    <n v="7485"/>
    <s v="No"/>
    <x v="0"/>
    <x v="1"/>
    <n v="23"/>
    <x v="9"/>
    <n v="145"/>
    <n v="1"/>
    <n v="779"/>
    <n v="2"/>
    <x v="1"/>
    <n v="0"/>
    <x v="0"/>
    <n v="0"/>
  </r>
  <r>
    <n v="38"/>
    <x v="1"/>
    <x v="9"/>
    <n v="100000"/>
    <x v="2"/>
    <x v="1"/>
    <x v="0"/>
    <s v="Married-Tertiary"/>
    <x v="1"/>
    <s v="No"/>
    <n v="845"/>
    <s v="No"/>
    <x v="0"/>
    <x v="1"/>
    <n v="23"/>
    <x v="9"/>
    <n v="134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2037"/>
    <s v="No"/>
    <x v="0"/>
    <x v="0"/>
    <n v="5"/>
    <x v="11"/>
    <n v="10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298"/>
    <s v="No"/>
    <x v="0"/>
    <x v="1"/>
    <n v="11"/>
    <x v="11"/>
    <n v="137"/>
    <n v="3"/>
    <n v="95"/>
    <n v="10"/>
    <x v="1"/>
    <n v="0"/>
    <x v="0"/>
    <n v="0"/>
  </r>
  <r>
    <n v="38"/>
    <x v="1"/>
    <x v="9"/>
    <n v="100000"/>
    <x v="2"/>
    <x v="1"/>
    <x v="0"/>
    <s v="Married-Tertiary"/>
    <x v="1"/>
    <s v="No"/>
    <n v="1257"/>
    <s v="No"/>
    <x v="0"/>
    <x v="1"/>
    <n v="12"/>
    <x v="11"/>
    <n v="166"/>
    <n v="1"/>
    <n v="-1"/>
    <n v="0"/>
    <x v="0"/>
    <s v="Invalid"/>
    <x v="0"/>
    <n v="0"/>
  </r>
  <r>
    <n v="37"/>
    <x v="1"/>
    <x v="9"/>
    <n v="100000"/>
    <x v="2"/>
    <x v="1"/>
    <x v="1"/>
    <s v="Married-Secondary"/>
    <x v="1"/>
    <s v="No"/>
    <n v="209"/>
    <s v="No"/>
    <x v="0"/>
    <x v="1"/>
    <n v="14"/>
    <x v="11"/>
    <n v="183"/>
    <n v="3"/>
    <n v="528"/>
    <n v="7"/>
    <x v="0"/>
    <s v="Invalid"/>
    <x v="0"/>
    <n v="0"/>
  </r>
  <r>
    <n v="43"/>
    <x v="1"/>
    <x v="9"/>
    <n v="100000"/>
    <x v="2"/>
    <x v="1"/>
    <x v="0"/>
    <s v="Married-Tertiary"/>
    <x v="1"/>
    <s v="No"/>
    <n v="2450"/>
    <s v="No"/>
    <x v="1"/>
    <x v="1"/>
    <n v="20"/>
    <x v="11"/>
    <n v="124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536"/>
    <s v="Yes"/>
    <x v="0"/>
    <x v="1"/>
    <n v="22"/>
    <x v="11"/>
    <n v="234"/>
    <n v="1"/>
    <n v="92"/>
    <n v="1"/>
    <x v="3"/>
    <n v="1"/>
    <x v="1"/>
    <n v="1"/>
  </r>
  <r>
    <n v="44"/>
    <x v="1"/>
    <x v="9"/>
    <n v="100000"/>
    <x v="2"/>
    <x v="1"/>
    <x v="0"/>
    <s v="Married-Tertiary"/>
    <x v="1"/>
    <s v="No"/>
    <n v="839"/>
    <s v="No"/>
    <x v="0"/>
    <x v="1"/>
    <n v="8"/>
    <x v="4"/>
    <n v="240"/>
    <n v="1"/>
    <n v="40"/>
    <n v="2"/>
    <x v="2"/>
    <s v="Invalid"/>
    <x v="0"/>
    <n v="0"/>
  </r>
  <r>
    <n v="59"/>
    <x v="1"/>
    <x v="9"/>
    <n v="100000"/>
    <x v="2"/>
    <x v="1"/>
    <x v="0"/>
    <s v="Married-Tertiary"/>
    <x v="1"/>
    <s v="No"/>
    <n v="138"/>
    <s v="Yes"/>
    <x v="1"/>
    <x v="1"/>
    <n v="16"/>
    <x v="4"/>
    <n v="162"/>
    <n v="2"/>
    <n v="187"/>
    <n v="5"/>
    <x v="1"/>
    <n v="0"/>
    <x v="0"/>
    <n v="0"/>
  </r>
  <r>
    <n v="53"/>
    <x v="1"/>
    <x v="9"/>
    <n v="100000"/>
    <x v="2"/>
    <x v="1"/>
    <x v="0"/>
    <s v="Married-Tertiary"/>
    <x v="1"/>
    <s v="No"/>
    <n v="583"/>
    <s v="No"/>
    <x v="0"/>
    <x v="1"/>
    <n v="17"/>
    <x v="4"/>
    <n v="226"/>
    <n v="1"/>
    <n v="184"/>
    <n v="4"/>
    <x v="3"/>
    <n v="1"/>
    <x v="1"/>
    <n v="1"/>
  </r>
  <r>
    <n v="58"/>
    <x v="1"/>
    <x v="9"/>
    <n v="100000"/>
    <x v="2"/>
    <x v="1"/>
    <x v="0"/>
    <s v="Married-Tertiary"/>
    <x v="1"/>
    <s v="No"/>
    <n v="2143"/>
    <s v="Yes"/>
    <x v="0"/>
    <x v="0"/>
    <n v="5"/>
    <x v="0"/>
    <n v="261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01"/>
    <s v="Yes"/>
    <x v="1"/>
    <x v="0"/>
    <n v="5"/>
    <x v="0"/>
    <n v="426"/>
    <n v="1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400"/>
    <s v="Yes"/>
    <x v="0"/>
    <x v="0"/>
    <n v="5"/>
    <x v="0"/>
    <n v="256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517"/>
    <s v="Yes"/>
    <x v="0"/>
    <x v="0"/>
    <n v="5"/>
    <x v="0"/>
    <n v="251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263"/>
    <s v="Yes"/>
    <x v="0"/>
    <x v="0"/>
    <n v="5"/>
    <x v="0"/>
    <n v="350"/>
    <n v="2"/>
    <n v="-1"/>
    <n v="0"/>
    <x v="0"/>
    <s v="Invalid"/>
    <x v="0"/>
    <n v="0"/>
  </r>
  <r>
    <n v="40"/>
    <x v="1"/>
    <x v="9"/>
    <n v="100000"/>
    <x v="2"/>
    <x v="1"/>
    <x v="1"/>
    <s v="Married-Secondary"/>
    <x v="1"/>
    <s v="No"/>
    <n v="8486"/>
    <s v="No"/>
    <x v="0"/>
    <x v="0"/>
    <n v="6"/>
    <x v="0"/>
    <n v="260"/>
    <n v="3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231"/>
    <s v="Yes"/>
    <x v="1"/>
    <x v="0"/>
    <n v="6"/>
    <x v="0"/>
    <n v="451"/>
    <n v="2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964"/>
    <s v="Yes"/>
    <x v="0"/>
    <x v="0"/>
    <n v="6"/>
    <x v="0"/>
    <n v="323"/>
    <n v="1"/>
    <n v="-1"/>
    <n v="0"/>
    <x v="0"/>
    <s v="Invalid"/>
    <x v="0"/>
    <n v="0"/>
  </r>
  <r>
    <n v="38"/>
    <x v="1"/>
    <x v="9"/>
    <n v="100000"/>
    <x v="2"/>
    <x v="1"/>
    <x v="1"/>
    <s v="Married-Secondary"/>
    <x v="1"/>
    <s v="No"/>
    <n v="517"/>
    <s v="Yes"/>
    <x v="0"/>
    <x v="0"/>
    <n v="6"/>
    <x v="0"/>
    <n v="288"/>
    <n v="2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7"/>
    <s v="Yes"/>
    <x v="0"/>
    <x v="0"/>
    <n v="6"/>
    <x v="0"/>
    <n v="352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2877"/>
    <s v="Yes"/>
    <x v="0"/>
    <x v="0"/>
    <n v="6"/>
    <x v="0"/>
    <n v="278"/>
    <n v="1"/>
    <n v="-1"/>
    <n v="0"/>
    <x v="0"/>
    <s v="Invalid"/>
    <x v="0"/>
    <n v="0"/>
  </r>
  <r>
    <n v="53"/>
    <x v="1"/>
    <x v="10"/>
    <n v="120000"/>
    <x v="2"/>
    <x v="1"/>
    <x v="2"/>
    <s v="Married-Unknown"/>
    <x v="0"/>
    <s v="No"/>
    <n v="352"/>
    <s v="No"/>
    <x v="0"/>
    <x v="1"/>
    <n v="21"/>
    <x v="4"/>
    <n v="199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65"/>
    <s v="Yes"/>
    <x v="0"/>
    <x v="0"/>
    <n v="6"/>
    <x v="0"/>
    <n v="524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389"/>
    <s v="Yes"/>
    <x v="0"/>
    <x v="0"/>
    <n v="6"/>
    <x v="0"/>
    <n v="262"/>
    <n v="1"/>
    <n v="-1"/>
    <n v="0"/>
    <x v="0"/>
    <s v="Invalid"/>
    <x v="0"/>
    <n v="0"/>
  </r>
  <r>
    <n v="44"/>
    <x v="1"/>
    <x v="10"/>
    <n v="120000"/>
    <x v="2"/>
    <x v="1"/>
    <x v="0"/>
    <s v="Married-Tertiary"/>
    <x v="1"/>
    <s v="No"/>
    <n v="1631"/>
    <s v="Yes"/>
    <x v="0"/>
    <x v="0"/>
    <n v="6"/>
    <x v="0"/>
    <n v="346"/>
    <n v="2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2142"/>
    <s v="Yes"/>
    <x v="0"/>
    <x v="0"/>
    <n v="6"/>
    <x v="0"/>
    <n v="251"/>
    <n v="3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115"/>
    <s v="Yes"/>
    <x v="0"/>
    <x v="0"/>
    <n v="6"/>
    <x v="0"/>
    <n v="336"/>
    <n v="3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305"/>
    <s v="Yes"/>
    <x v="0"/>
    <x v="0"/>
    <n v="7"/>
    <x v="0"/>
    <n v="275"/>
    <n v="6"/>
    <n v="-1"/>
    <n v="0"/>
    <x v="0"/>
    <s v="Invalid"/>
    <x v="0"/>
    <n v="0"/>
  </r>
  <r>
    <n v="45"/>
    <x v="1"/>
    <x v="10"/>
    <n v="120000"/>
    <x v="2"/>
    <x v="1"/>
    <x v="1"/>
    <s v="Married-Secondary"/>
    <x v="1"/>
    <s v="No"/>
    <n v="68"/>
    <s v="Yes"/>
    <x v="0"/>
    <x v="0"/>
    <n v="7"/>
    <x v="0"/>
    <n v="254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263"/>
    <s v="Yes"/>
    <x v="0"/>
    <x v="0"/>
    <n v="7"/>
    <x v="0"/>
    <n v="254"/>
    <n v="1"/>
    <n v="-1"/>
    <n v="0"/>
    <x v="0"/>
    <s v="Invalid"/>
    <x v="0"/>
    <n v="0"/>
  </r>
  <r>
    <n v="36"/>
    <x v="1"/>
    <x v="10"/>
    <n v="120000"/>
    <x v="2"/>
    <x v="1"/>
    <x v="0"/>
    <s v="Married-Tertiary"/>
    <x v="1"/>
    <s v="No"/>
    <n v="1722"/>
    <s v="Yes"/>
    <x v="0"/>
    <x v="0"/>
    <n v="7"/>
    <x v="0"/>
    <n v="349"/>
    <n v="2"/>
    <n v="-1"/>
    <n v="0"/>
    <x v="0"/>
    <s v="Invalid"/>
    <x v="0"/>
    <n v="0"/>
  </r>
  <r>
    <n v="56"/>
    <x v="1"/>
    <x v="9"/>
    <n v="100000"/>
    <x v="2"/>
    <x v="1"/>
    <x v="3"/>
    <s v="Married-Primary"/>
    <x v="1"/>
    <s v="No"/>
    <n v="93"/>
    <s v="Yes"/>
    <x v="0"/>
    <x v="0"/>
    <n v="7"/>
    <x v="0"/>
    <n v="282"/>
    <n v="2"/>
    <n v="-1"/>
    <n v="0"/>
    <x v="0"/>
    <s v="Invalid"/>
    <x v="0"/>
    <n v="0"/>
  </r>
  <r>
    <n v="42"/>
    <x v="1"/>
    <x v="10"/>
    <n v="120000"/>
    <x v="2"/>
    <x v="1"/>
    <x v="3"/>
    <s v="Married-Primary"/>
    <x v="1"/>
    <s v="No"/>
    <n v="198"/>
    <s v="Yes"/>
    <x v="0"/>
    <x v="0"/>
    <n v="8"/>
    <x v="0"/>
    <n v="314"/>
    <n v="1"/>
    <n v="-1"/>
    <n v="0"/>
    <x v="0"/>
    <s v="Invalid"/>
    <x v="0"/>
    <n v="0"/>
  </r>
  <r>
    <n v="36"/>
    <x v="1"/>
    <x v="9"/>
    <n v="100000"/>
    <x v="2"/>
    <x v="1"/>
    <x v="2"/>
    <s v="Married-Unknown"/>
    <x v="0"/>
    <s v="No"/>
    <n v="1597"/>
    <s v="Yes"/>
    <x v="0"/>
    <x v="1"/>
    <n v="21"/>
    <x v="4"/>
    <n v="137"/>
    <n v="1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870"/>
    <s v="Yes"/>
    <x v="1"/>
    <x v="0"/>
    <n v="8"/>
    <x v="0"/>
    <n v="528"/>
    <n v="1"/>
    <n v="-1"/>
    <n v="0"/>
    <x v="0"/>
    <s v="Invalid"/>
    <x v="0"/>
    <n v="0"/>
  </r>
  <r>
    <n v="49"/>
    <x v="1"/>
    <x v="9"/>
    <n v="100000"/>
    <x v="2"/>
    <x v="1"/>
    <x v="1"/>
    <s v="Married-Secondary"/>
    <x v="1"/>
    <s v="No"/>
    <n v="104"/>
    <s v="Yes"/>
    <x v="0"/>
    <x v="0"/>
    <n v="8"/>
    <x v="0"/>
    <n v="285"/>
    <n v="1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341"/>
    <s v="Yes"/>
    <x v="0"/>
    <x v="0"/>
    <n v="8"/>
    <x v="0"/>
    <n v="339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852"/>
    <s v="No"/>
    <x v="0"/>
    <x v="0"/>
    <n v="8"/>
    <x v="0"/>
    <n v="362"/>
    <n v="1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751"/>
    <s v="No"/>
    <x v="0"/>
    <x v="0"/>
    <n v="8"/>
    <x v="0"/>
    <n v="261"/>
    <n v="5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429"/>
    <s v="Yes"/>
    <x v="0"/>
    <x v="0"/>
    <n v="8"/>
    <x v="0"/>
    <n v="272"/>
    <n v="4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83"/>
    <s v="Yes"/>
    <x v="0"/>
    <x v="0"/>
    <n v="9"/>
    <x v="0"/>
    <n v="324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4190"/>
    <s v="No"/>
    <x v="0"/>
    <x v="0"/>
    <n v="9"/>
    <x v="0"/>
    <n v="260"/>
    <n v="4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913"/>
    <s v="Yes"/>
    <x v="0"/>
    <x v="0"/>
    <n v="9"/>
    <x v="0"/>
    <n v="244"/>
    <n v="4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25"/>
    <s v="Yes"/>
    <x v="0"/>
    <x v="0"/>
    <n v="13"/>
    <x v="0"/>
    <n v="355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373"/>
    <s v="Yes"/>
    <x v="1"/>
    <x v="0"/>
    <n v="13"/>
    <x v="0"/>
    <n v="518"/>
    <n v="1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36"/>
    <s v="Yes"/>
    <x v="0"/>
    <x v="0"/>
    <n v="13"/>
    <x v="0"/>
    <n v="535"/>
    <n v="2"/>
    <n v="-1"/>
    <n v="0"/>
    <x v="0"/>
    <s v="Invalid"/>
    <x v="0"/>
    <n v="0"/>
  </r>
  <r>
    <n v="43"/>
    <x v="1"/>
    <x v="10"/>
    <n v="120000"/>
    <x v="2"/>
    <x v="1"/>
    <x v="1"/>
    <s v="Married-Secondary"/>
    <x v="1"/>
    <s v="No"/>
    <n v="59"/>
    <s v="No"/>
    <x v="0"/>
    <x v="0"/>
    <n v="13"/>
    <x v="0"/>
    <n v="437"/>
    <n v="2"/>
    <n v="-1"/>
    <n v="0"/>
    <x v="0"/>
    <s v="Invalid"/>
    <x v="0"/>
    <n v="0"/>
  </r>
  <r>
    <n v="39"/>
    <x v="1"/>
    <x v="10"/>
    <n v="120000"/>
    <x v="2"/>
    <x v="1"/>
    <x v="1"/>
    <s v="Married-Secondary"/>
    <x v="1"/>
    <s v="No"/>
    <n v="580"/>
    <s v="Yes"/>
    <x v="0"/>
    <x v="0"/>
    <n v="14"/>
    <x v="0"/>
    <n v="323"/>
    <n v="4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1093"/>
    <s v="Yes"/>
    <x v="0"/>
    <x v="0"/>
    <n v="14"/>
    <x v="0"/>
    <n v="260"/>
    <n v="1"/>
    <n v="-1"/>
    <n v="0"/>
    <x v="0"/>
    <s v="Invalid"/>
    <x v="0"/>
    <n v="0"/>
  </r>
  <r>
    <n v="43"/>
    <x v="1"/>
    <x v="10"/>
    <n v="120000"/>
    <x v="2"/>
    <x v="1"/>
    <x v="1"/>
    <s v="Married-Secondary"/>
    <x v="1"/>
    <s v="No"/>
    <n v="1516"/>
    <s v="Yes"/>
    <x v="0"/>
    <x v="0"/>
    <n v="14"/>
    <x v="0"/>
    <n v="318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1"/>
    <s v="No"/>
    <x v="0"/>
    <x v="0"/>
    <n v="14"/>
    <x v="0"/>
    <n v="253"/>
    <n v="1"/>
    <n v="-1"/>
    <n v="0"/>
    <x v="0"/>
    <s v="Invalid"/>
    <x v="0"/>
    <n v="0"/>
  </r>
  <r>
    <n v="59"/>
    <x v="1"/>
    <x v="9"/>
    <n v="100000"/>
    <x v="2"/>
    <x v="1"/>
    <x v="2"/>
    <s v="Married-Unknown"/>
    <x v="0"/>
    <s v="No"/>
    <n v="3534"/>
    <s v="No"/>
    <x v="0"/>
    <x v="1"/>
    <n v="21"/>
    <x v="4"/>
    <n v="216"/>
    <n v="4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1"/>
    <s v="No"/>
    <x v="0"/>
    <x v="0"/>
    <n v="14"/>
    <x v="0"/>
    <n v="452"/>
    <n v="2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4446"/>
    <s v="Yes"/>
    <x v="0"/>
    <x v="0"/>
    <n v="14"/>
    <x v="0"/>
    <n v="429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1340"/>
    <s v="Yes"/>
    <x v="0"/>
    <x v="0"/>
    <n v="14"/>
    <x v="0"/>
    <n v="299"/>
    <n v="1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3158"/>
    <s v="Yes"/>
    <x v="0"/>
    <x v="0"/>
    <n v="14"/>
    <x v="0"/>
    <n v="282"/>
    <n v="1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193"/>
    <s v="No"/>
    <x v="0"/>
    <x v="0"/>
    <n v="14"/>
    <x v="0"/>
    <n v="521"/>
    <n v="2"/>
    <n v="-1"/>
    <n v="0"/>
    <x v="0"/>
    <s v="Invalid"/>
    <x v="0"/>
    <n v="0"/>
  </r>
  <r>
    <n v="60"/>
    <x v="1"/>
    <x v="9"/>
    <n v="100000"/>
    <x v="2"/>
    <x v="1"/>
    <x v="3"/>
    <s v="Married-Primary"/>
    <x v="1"/>
    <s v="No"/>
    <n v="703"/>
    <s v="Yes"/>
    <x v="0"/>
    <x v="0"/>
    <n v="14"/>
    <x v="0"/>
    <n v="378"/>
    <n v="1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601"/>
    <s v="Yes"/>
    <x v="0"/>
    <x v="0"/>
    <n v="14"/>
    <x v="0"/>
    <n v="249"/>
    <n v="2"/>
    <n v="-1"/>
    <n v="0"/>
    <x v="0"/>
    <s v="Invalid"/>
    <x v="0"/>
    <n v="0"/>
  </r>
  <r>
    <n v="41"/>
    <x v="1"/>
    <x v="10"/>
    <n v="120000"/>
    <x v="2"/>
    <x v="1"/>
    <x v="1"/>
    <s v="Married-Secondary"/>
    <x v="1"/>
    <s v="No"/>
    <n v="718"/>
    <s v="Yes"/>
    <x v="0"/>
    <x v="0"/>
    <n v="14"/>
    <x v="0"/>
    <n v="318"/>
    <n v="2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44"/>
    <s v="Yes"/>
    <x v="0"/>
    <x v="0"/>
    <n v="15"/>
    <x v="0"/>
    <n v="288"/>
    <n v="2"/>
    <n v="-1"/>
    <n v="0"/>
    <x v="0"/>
    <s v="Invalid"/>
    <x v="0"/>
    <n v="0"/>
  </r>
  <r>
    <n v="38"/>
    <x v="1"/>
    <x v="9"/>
    <n v="100000"/>
    <x v="2"/>
    <x v="1"/>
    <x v="2"/>
    <s v="Married-Unknown"/>
    <x v="0"/>
    <s v="No"/>
    <n v="1257"/>
    <s v="No"/>
    <x v="0"/>
    <x v="1"/>
    <n v="21"/>
    <x v="4"/>
    <n v="64"/>
    <n v="6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2440"/>
    <s v="Yes"/>
    <x v="0"/>
    <x v="0"/>
    <n v="15"/>
    <x v="0"/>
    <n v="391"/>
    <n v="2"/>
    <n v="-1"/>
    <n v="0"/>
    <x v="0"/>
    <s v="Invalid"/>
    <x v="0"/>
    <n v="0"/>
  </r>
  <r>
    <n v="60"/>
    <x v="1"/>
    <x v="10"/>
    <n v="120000"/>
    <x v="2"/>
    <x v="1"/>
    <x v="0"/>
    <s v="Married-Tertiary"/>
    <x v="1"/>
    <s v="No"/>
    <n v="1164"/>
    <s v="Yes"/>
    <x v="0"/>
    <x v="0"/>
    <n v="15"/>
    <x v="0"/>
    <n v="325"/>
    <n v="1"/>
    <n v="-1"/>
    <n v="0"/>
    <x v="0"/>
    <s v="Invalid"/>
    <x v="0"/>
    <n v="0"/>
  </r>
  <r>
    <n v="49"/>
    <x v="1"/>
    <x v="10"/>
    <n v="120000"/>
    <x v="2"/>
    <x v="1"/>
    <x v="0"/>
    <s v="Married-Tertiary"/>
    <x v="1"/>
    <s v="No"/>
    <n v="221"/>
    <s v="Yes"/>
    <x v="0"/>
    <x v="0"/>
    <n v="15"/>
    <x v="0"/>
    <n v="305"/>
    <n v="1"/>
    <n v="-1"/>
    <n v="0"/>
    <x v="0"/>
    <s v="Invalid"/>
    <x v="0"/>
    <n v="0"/>
  </r>
  <r>
    <n v="54"/>
    <x v="1"/>
    <x v="10"/>
    <n v="120000"/>
    <x v="2"/>
    <x v="1"/>
    <x v="1"/>
    <s v="Married-Secondary"/>
    <x v="1"/>
    <s v="No"/>
    <n v="653"/>
    <s v="Yes"/>
    <x v="0"/>
    <x v="0"/>
    <n v="15"/>
    <x v="0"/>
    <n v="352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101"/>
    <s v="Yes"/>
    <x v="0"/>
    <x v="0"/>
    <n v="15"/>
    <x v="0"/>
    <n v="348"/>
    <n v="1"/>
    <n v="-1"/>
    <n v="0"/>
    <x v="0"/>
    <s v="Invalid"/>
    <x v="0"/>
    <n v="0"/>
  </r>
  <r>
    <n v="41"/>
    <x v="1"/>
    <x v="9"/>
    <n v="100000"/>
    <x v="2"/>
    <x v="1"/>
    <x v="1"/>
    <s v="Married-Secondary"/>
    <x v="1"/>
    <s v="No"/>
    <n v="6526"/>
    <s v="No"/>
    <x v="0"/>
    <x v="0"/>
    <n v="15"/>
    <x v="0"/>
    <n v="334"/>
    <n v="3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8016"/>
    <s v="Yes"/>
    <x v="0"/>
    <x v="0"/>
    <n v="15"/>
    <x v="0"/>
    <n v="422"/>
    <n v="3"/>
    <n v="-1"/>
    <n v="0"/>
    <x v="0"/>
    <s v="Invalid"/>
    <x v="0"/>
    <n v="0"/>
  </r>
  <r>
    <n v="41"/>
    <x v="1"/>
    <x v="10"/>
    <n v="120000"/>
    <x v="2"/>
    <x v="1"/>
    <x v="0"/>
    <s v="Married-Tertiary"/>
    <x v="1"/>
    <s v="No"/>
    <n v="102"/>
    <s v="No"/>
    <x v="0"/>
    <x v="0"/>
    <n v="15"/>
    <x v="0"/>
    <n v="323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106"/>
    <s v="Yes"/>
    <x v="0"/>
    <x v="0"/>
    <n v="15"/>
    <x v="0"/>
    <n v="388"/>
    <n v="2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4904"/>
    <s v="Yes"/>
    <x v="0"/>
    <x v="0"/>
    <n v="15"/>
    <x v="0"/>
    <n v="438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900"/>
    <s v="Yes"/>
    <x v="0"/>
    <x v="0"/>
    <n v="15"/>
    <x v="0"/>
    <n v="475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2767"/>
    <s v="Yes"/>
    <x v="0"/>
    <x v="0"/>
    <n v="15"/>
    <x v="0"/>
    <n v="317"/>
    <n v="7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388"/>
    <s v="No"/>
    <x v="1"/>
    <x v="0"/>
    <n v="15"/>
    <x v="0"/>
    <n v="262"/>
    <n v="4"/>
    <n v="-1"/>
    <n v="0"/>
    <x v="0"/>
    <s v="Invalid"/>
    <x v="0"/>
    <n v="0"/>
  </r>
  <r>
    <n v="46"/>
    <x v="1"/>
    <x v="9"/>
    <n v="100000"/>
    <x v="2"/>
    <x v="1"/>
    <x v="2"/>
    <s v="Married-Unknown"/>
    <x v="0"/>
    <s v="No"/>
    <n v="638"/>
    <s v="Yes"/>
    <x v="0"/>
    <x v="1"/>
    <n v="28"/>
    <x v="5"/>
    <n v="68"/>
    <n v="1"/>
    <n v="-1"/>
    <n v="0"/>
    <x v="0"/>
    <s v="Invalid"/>
    <x v="0"/>
    <n v="0"/>
  </r>
  <r>
    <n v="54"/>
    <x v="1"/>
    <x v="9"/>
    <n v="100000"/>
    <x v="2"/>
    <x v="1"/>
    <x v="1"/>
    <s v="Married-Secondary"/>
    <x v="1"/>
    <s v="No"/>
    <n v="1394"/>
    <s v="Yes"/>
    <x v="0"/>
    <x v="0"/>
    <n v="15"/>
    <x v="0"/>
    <n v="438"/>
    <n v="5"/>
    <n v="-1"/>
    <n v="0"/>
    <x v="0"/>
    <s v="Invalid"/>
    <x v="0"/>
    <n v="0"/>
  </r>
  <r>
    <n v="54"/>
    <x v="1"/>
    <x v="9"/>
    <n v="100000"/>
    <x v="2"/>
    <x v="1"/>
    <x v="2"/>
    <s v="Married-Unknown"/>
    <x v="0"/>
    <s v="No"/>
    <n v="876"/>
    <s v="Yes"/>
    <x v="0"/>
    <x v="1"/>
    <n v="28"/>
    <x v="5"/>
    <n v="66"/>
    <n v="2"/>
    <n v="198"/>
    <n v="3"/>
    <x v="1"/>
    <n v="0"/>
    <x v="0"/>
    <n v="0"/>
  </r>
  <r>
    <n v="41"/>
    <x v="1"/>
    <x v="9"/>
    <n v="100000"/>
    <x v="2"/>
    <x v="1"/>
    <x v="1"/>
    <s v="Married-Secondary"/>
    <x v="1"/>
    <s v="No"/>
    <n v="218"/>
    <s v="Yes"/>
    <x v="0"/>
    <x v="0"/>
    <n v="16"/>
    <x v="0"/>
    <n v="247"/>
    <n v="1"/>
    <n v="-1"/>
    <n v="0"/>
    <x v="0"/>
    <s v="Invalid"/>
    <x v="0"/>
    <n v="0"/>
  </r>
  <r>
    <n v="46"/>
    <x v="1"/>
    <x v="9"/>
    <n v="100000"/>
    <x v="2"/>
    <x v="1"/>
    <x v="1"/>
    <s v="Married-Secondary"/>
    <x v="1"/>
    <s v="No"/>
    <n v="36"/>
    <s v="Yes"/>
    <x v="0"/>
    <x v="0"/>
    <n v="16"/>
    <x v="0"/>
    <n v="250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125"/>
    <s v="Yes"/>
    <x v="1"/>
    <x v="0"/>
    <n v="16"/>
    <x v="0"/>
    <n v="339"/>
    <n v="5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128"/>
    <s v="Yes"/>
    <x v="0"/>
    <x v="0"/>
    <n v="19"/>
    <x v="0"/>
    <n v="298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897"/>
    <s v="Yes"/>
    <x v="0"/>
    <x v="0"/>
    <n v="19"/>
    <x v="0"/>
    <n v="335"/>
    <n v="3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4087"/>
    <s v="Yes"/>
    <x v="0"/>
    <x v="0"/>
    <n v="19"/>
    <x v="0"/>
    <n v="457"/>
    <n v="5"/>
    <n v="-1"/>
    <n v="0"/>
    <x v="0"/>
    <s v="Invalid"/>
    <x v="0"/>
    <n v="0"/>
  </r>
  <r>
    <n v="49"/>
    <x v="1"/>
    <x v="10"/>
    <n v="120000"/>
    <x v="2"/>
    <x v="1"/>
    <x v="0"/>
    <s v="Married-Tertiary"/>
    <x v="1"/>
    <s v="No"/>
    <n v="320"/>
    <s v="Yes"/>
    <x v="1"/>
    <x v="0"/>
    <n v="19"/>
    <x v="0"/>
    <n v="243"/>
    <n v="6"/>
    <n v="-1"/>
    <n v="0"/>
    <x v="0"/>
    <s v="Invalid"/>
    <x v="0"/>
    <n v="0"/>
  </r>
  <r>
    <n v="41"/>
    <x v="1"/>
    <x v="9"/>
    <n v="100000"/>
    <x v="2"/>
    <x v="1"/>
    <x v="3"/>
    <s v="Married-Primary"/>
    <x v="1"/>
    <s v="No"/>
    <n v="2592"/>
    <s v="Yes"/>
    <x v="0"/>
    <x v="0"/>
    <n v="19"/>
    <x v="0"/>
    <n v="500"/>
    <n v="3"/>
    <n v="-1"/>
    <n v="0"/>
    <x v="0"/>
    <s v="Invalid"/>
    <x v="0"/>
    <n v="0"/>
  </r>
  <r>
    <n v="47"/>
    <x v="1"/>
    <x v="9"/>
    <n v="100000"/>
    <x v="2"/>
    <x v="1"/>
    <x v="2"/>
    <s v="Married-Unknown"/>
    <x v="0"/>
    <s v="No"/>
    <n v="1128"/>
    <s v="No"/>
    <x v="0"/>
    <x v="1"/>
    <n v="28"/>
    <x v="5"/>
    <n v="65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806"/>
    <s v="Yes"/>
    <x v="0"/>
    <x v="0"/>
    <n v="20"/>
    <x v="0"/>
    <n v="280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860"/>
    <s v="Yes"/>
    <x v="0"/>
    <x v="0"/>
    <n v="20"/>
    <x v="0"/>
    <n v="294"/>
    <n v="15"/>
    <n v="-1"/>
    <n v="0"/>
    <x v="0"/>
    <s v="Invalid"/>
    <x v="0"/>
    <n v="0"/>
  </r>
  <r>
    <n v="39"/>
    <x v="1"/>
    <x v="10"/>
    <n v="120000"/>
    <x v="2"/>
    <x v="1"/>
    <x v="0"/>
    <s v="Married-Tertiary"/>
    <x v="1"/>
    <s v="No"/>
    <n v="2644"/>
    <s v="Yes"/>
    <x v="0"/>
    <x v="0"/>
    <n v="20"/>
    <x v="0"/>
    <n v="253"/>
    <n v="1"/>
    <n v="-1"/>
    <n v="0"/>
    <x v="0"/>
    <s v="Invalid"/>
    <x v="0"/>
    <n v="0"/>
  </r>
  <r>
    <n v="56"/>
    <x v="1"/>
    <x v="10"/>
    <n v="120000"/>
    <x v="2"/>
    <x v="1"/>
    <x v="0"/>
    <s v="Married-Tertiary"/>
    <x v="1"/>
    <s v="No"/>
    <n v="8741"/>
    <s v="Yes"/>
    <x v="0"/>
    <x v="0"/>
    <n v="20"/>
    <x v="0"/>
    <n v="318"/>
    <n v="3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917"/>
    <s v="Yes"/>
    <x v="0"/>
    <x v="0"/>
    <n v="20"/>
    <x v="0"/>
    <n v="292"/>
    <n v="1"/>
    <n v="-1"/>
    <n v="0"/>
    <x v="0"/>
    <s v="Invalid"/>
    <x v="0"/>
    <n v="0"/>
  </r>
  <r>
    <n v="59"/>
    <x v="1"/>
    <x v="10"/>
    <n v="120000"/>
    <x v="2"/>
    <x v="1"/>
    <x v="0"/>
    <s v="Married-Tertiary"/>
    <x v="1"/>
    <s v="No"/>
    <n v="705"/>
    <s v="Yes"/>
    <x v="0"/>
    <x v="0"/>
    <n v="20"/>
    <x v="0"/>
    <n v="446"/>
    <n v="2"/>
    <n v="-1"/>
    <n v="0"/>
    <x v="0"/>
    <s v="Invalid"/>
    <x v="0"/>
    <n v="0"/>
  </r>
  <r>
    <n v="58"/>
    <x v="1"/>
    <x v="10"/>
    <n v="120000"/>
    <x v="2"/>
    <x v="1"/>
    <x v="1"/>
    <s v="Married-Secondary"/>
    <x v="1"/>
    <s v="No"/>
    <n v="2429"/>
    <s v="No"/>
    <x v="1"/>
    <x v="0"/>
    <n v="20"/>
    <x v="0"/>
    <n v="446"/>
    <n v="7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666"/>
    <s v="Yes"/>
    <x v="0"/>
    <x v="0"/>
    <n v="21"/>
    <x v="0"/>
    <n v="253"/>
    <n v="3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502"/>
    <s v="Yes"/>
    <x v="0"/>
    <x v="0"/>
    <n v="21"/>
    <x v="0"/>
    <n v="509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63"/>
    <s v="Yes"/>
    <x v="0"/>
    <x v="0"/>
    <n v="21"/>
    <x v="0"/>
    <n v="518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4191"/>
    <s v="No"/>
    <x v="0"/>
    <x v="0"/>
    <n v="21"/>
    <x v="0"/>
    <n v="363"/>
    <n v="6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813"/>
    <s v="Yes"/>
    <x v="0"/>
    <x v="0"/>
    <n v="21"/>
    <x v="0"/>
    <n v="291"/>
    <n v="4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5205"/>
    <s v="Yes"/>
    <x v="0"/>
    <x v="0"/>
    <n v="23"/>
    <x v="0"/>
    <n v="493"/>
    <n v="2"/>
    <n v="-1"/>
    <n v="0"/>
    <x v="0"/>
    <s v="Invalid"/>
    <x v="0"/>
    <n v="0"/>
  </r>
  <r>
    <n v="39"/>
    <x v="1"/>
    <x v="10"/>
    <n v="120000"/>
    <x v="2"/>
    <x v="1"/>
    <x v="0"/>
    <s v="Married-Tertiary"/>
    <x v="1"/>
    <s v="No"/>
    <n v="36"/>
    <s v="Yes"/>
    <x v="0"/>
    <x v="0"/>
    <n v="26"/>
    <x v="0"/>
    <n v="488"/>
    <n v="3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23"/>
    <s v="Yes"/>
    <x v="0"/>
    <x v="0"/>
    <n v="26"/>
    <x v="0"/>
    <n v="409"/>
    <n v="2"/>
    <n v="-1"/>
    <n v="0"/>
    <x v="0"/>
    <s v="Invalid"/>
    <x v="0"/>
    <n v="0"/>
  </r>
  <r>
    <n v="48"/>
    <x v="1"/>
    <x v="9"/>
    <n v="100000"/>
    <x v="2"/>
    <x v="1"/>
    <x v="1"/>
    <s v="Married-Secondary"/>
    <x v="1"/>
    <s v="No"/>
    <n v="2294"/>
    <s v="Yes"/>
    <x v="0"/>
    <x v="0"/>
    <n v="26"/>
    <x v="0"/>
    <n v="251"/>
    <n v="1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293"/>
    <s v="Yes"/>
    <x v="0"/>
    <x v="0"/>
    <n v="27"/>
    <x v="0"/>
    <n v="287"/>
    <n v="4"/>
    <n v="-1"/>
    <n v="0"/>
    <x v="0"/>
    <s v="Invalid"/>
    <x v="0"/>
    <n v="0"/>
  </r>
  <r>
    <n v="36"/>
    <x v="1"/>
    <x v="10"/>
    <n v="120000"/>
    <x v="2"/>
    <x v="1"/>
    <x v="0"/>
    <s v="Married-Tertiary"/>
    <x v="1"/>
    <s v="No"/>
    <n v="271"/>
    <s v="Yes"/>
    <x v="0"/>
    <x v="0"/>
    <n v="27"/>
    <x v="0"/>
    <n v="322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379"/>
    <s v="Yes"/>
    <x v="0"/>
    <x v="0"/>
    <n v="27"/>
    <x v="0"/>
    <n v="383"/>
    <n v="3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655"/>
    <s v="No"/>
    <x v="0"/>
    <x v="0"/>
    <n v="28"/>
    <x v="0"/>
    <n v="244"/>
    <n v="3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771"/>
    <s v="Yes"/>
    <x v="0"/>
    <x v="0"/>
    <n v="28"/>
    <x v="0"/>
    <n v="357"/>
    <n v="1"/>
    <n v="-1"/>
    <n v="0"/>
    <x v="0"/>
    <s v="Invalid"/>
    <x v="0"/>
    <n v="0"/>
  </r>
  <r>
    <n v="48"/>
    <x v="1"/>
    <x v="9"/>
    <n v="100000"/>
    <x v="2"/>
    <x v="1"/>
    <x v="1"/>
    <s v="Married-Secondary"/>
    <x v="1"/>
    <s v="No"/>
    <n v="99"/>
    <s v="Yes"/>
    <x v="0"/>
    <x v="0"/>
    <n v="28"/>
    <x v="0"/>
    <n v="344"/>
    <n v="1"/>
    <n v="-1"/>
    <n v="0"/>
    <x v="0"/>
    <s v="Invalid"/>
    <x v="0"/>
    <n v="0"/>
  </r>
  <r>
    <n v="36"/>
    <x v="1"/>
    <x v="9"/>
    <n v="100000"/>
    <x v="2"/>
    <x v="1"/>
    <x v="1"/>
    <s v="Married-Secondary"/>
    <x v="1"/>
    <s v="No"/>
    <n v="10"/>
    <s v="No"/>
    <x v="1"/>
    <x v="0"/>
    <n v="28"/>
    <x v="0"/>
    <n v="310"/>
    <n v="2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1533"/>
    <s v="No"/>
    <x v="0"/>
    <x v="0"/>
    <n v="29"/>
    <x v="0"/>
    <n v="358"/>
    <n v="1"/>
    <n v="-1"/>
    <n v="0"/>
    <x v="0"/>
    <s v="Invalid"/>
    <x v="0"/>
    <n v="0"/>
  </r>
  <r>
    <n v="48"/>
    <x v="1"/>
    <x v="9"/>
    <n v="100000"/>
    <x v="2"/>
    <x v="1"/>
    <x v="3"/>
    <s v="Married-Primary"/>
    <x v="1"/>
    <s v="No"/>
    <n v="1910"/>
    <s v="Yes"/>
    <x v="0"/>
    <x v="0"/>
    <n v="29"/>
    <x v="0"/>
    <n v="413"/>
    <n v="2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177"/>
    <s v="Yes"/>
    <x v="0"/>
    <x v="0"/>
    <n v="29"/>
    <x v="0"/>
    <n v="473"/>
    <n v="1"/>
    <n v="-1"/>
    <n v="0"/>
    <x v="0"/>
    <s v="Invalid"/>
    <x v="0"/>
    <n v="0"/>
  </r>
  <r>
    <n v="49"/>
    <x v="1"/>
    <x v="10"/>
    <n v="120000"/>
    <x v="2"/>
    <x v="1"/>
    <x v="3"/>
    <s v="Married-Primary"/>
    <x v="1"/>
    <s v="No"/>
    <n v="3112"/>
    <s v="Yes"/>
    <x v="0"/>
    <x v="0"/>
    <n v="29"/>
    <x v="0"/>
    <n v="410"/>
    <n v="3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07"/>
    <s v="Yes"/>
    <x v="0"/>
    <x v="0"/>
    <n v="29"/>
    <x v="0"/>
    <n v="324"/>
    <n v="3"/>
    <n v="-1"/>
    <n v="0"/>
    <x v="0"/>
    <s v="Invalid"/>
    <x v="0"/>
    <n v="0"/>
  </r>
  <r>
    <n v="40"/>
    <x v="1"/>
    <x v="9"/>
    <n v="100000"/>
    <x v="2"/>
    <x v="1"/>
    <x v="1"/>
    <s v="Married-Secondary"/>
    <x v="1"/>
    <s v="No"/>
    <n v="1576"/>
    <s v="Yes"/>
    <x v="1"/>
    <x v="0"/>
    <n v="29"/>
    <x v="0"/>
    <n v="253"/>
    <n v="3"/>
    <n v="-1"/>
    <n v="0"/>
    <x v="0"/>
    <s v="Invalid"/>
    <x v="0"/>
    <n v="0"/>
  </r>
  <r>
    <n v="46"/>
    <x v="1"/>
    <x v="10"/>
    <n v="120000"/>
    <x v="2"/>
    <x v="1"/>
    <x v="3"/>
    <s v="Married-Primary"/>
    <x v="1"/>
    <s v="No"/>
    <n v="1757"/>
    <s v="Yes"/>
    <x v="0"/>
    <x v="0"/>
    <n v="30"/>
    <x v="0"/>
    <n v="396"/>
    <n v="3"/>
    <n v="-1"/>
    <n v="0"/>
    <x v="0"/>
    <s v="Invalid"/>
    <x v="0"/>
    <n v="0"/>
  </r>
  <r>
    <n v="39"/>
    <x v="1"/>
    <x v="9"/>
    <n v="100000"/>
    <x v="2"/>
    <x v="1"/>
    <x v="1"/>
    <s v="Married-Secondary"/>
    <x v="1"/>
    <s v="No"/>
    <n v="1034"/>
    <s v="Yes"/>
    <x v="0"/>
    <x v="0"/>
    <n v="30"/>
    <x v="0"/>
    <n v="306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722"/>
    <s v="Yes"/>
    <x v="0"/>
    <x v="0"/>
    <n v="30"/>
    <x v="0"/>
    <n v="312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1767"/>
    <s v="Yes"/>
    <x v="0"/>
    <x v="0"/>
    <n v="30"/>
    <x v="0"/>
    <n v="283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5282"/>
    <s v="Yes"/>
    <x v="0"/>
    <x v="0"/>
    <n v="30"/>
    <x v="0"/>
    <n v="274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1216"/>
    <s v="Yes"/>
    <x v="1"/>
    <x v="0"/>
    <n v="30"/>
    <x v="0"/>
    <n v="244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2022"/>
    <s v="No"/>
    <x v="0"/>
    <x v="0"/>
    <n v="30"/>
    <x v="0"/>
    <n v="340"/>
    <n v="1"/>
    <n v="-1"/>
    <n v="0"/>
    <x v="0"/>
    <s v="Invalid"/>
    <x v="0"/>
    <n v="0"/>
  </r>
  <r>
    <n v="45"/>
    <x v="1"/>
    <x v="10"/>
    <n v="120000"/>
    <x v="2"/>
    <x v="1"/>
    <x v="1"/>
    <s v="Married-Secondary"/>
    <x v="1"/>
    <s v="No"/>
    <n v="404"/>
    <s v="Yes"/>
    <x v="0"/>
    <x v="0"/>
    <n v="30"/>
    <x v="0"/>
    <n v="390"/>
    <n v="2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7867"/>
    <s v="Yes"/>
    <x v="1"/>
    <x v="0"/>
    <n v="30"/>
    <x v="0"/>
    <n v="306"/>
    <n v="3"/>
    <n v="-1"/>
    <n v="0"/>
    <x v="0"/>
    <s v="Invalid"/>
    <x v="0"/>
    <n v="0"/>
  </r>
  <r>
    <n v="36"/>
    <x v="1"/>
    <x v="9"/>
    <n v="100000"/>
    <x v="2"/>
    <x v="1"/>
    <x v="1"/>
    <s v="Married-Secondary"/>
    <x v="1"/>
    <s v="No"/>
    <n v="80"/>
    <s v="Yes"/>
    <x v="0"/>
    <x v="0"/>
    <n v="30"/>
    <x v="0"/>
    <n v="251"/>
    <n v="3"/>
    <n v="-1"/>
    <n v="0"/>
    <x v="0"/>
    <s v="Invalid"/>
    <x v="0"/>
    <n v="0"/>
  </r>
  <r>
    <n v="43"/>
    <x v="1"/>
    <x v="10"/>
    <n v="120000"/>
    <x v="2"/>
    <x v="1"/>
    <x v="1"/>
    <s v="Married-Secondary"/>
    <x v="1"/>
    <s v="No"/>
    <n v="641"/>
    <s v="Yes"/>
    <x v="1"/>
    <x v="0"/>
    <n v="2"/>
    <x v="1"/>
    <n v="251"/>
    <n v="4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77"/>
    <s v="Yes"/>
    <x v="1"/>
    <x v="0"/>
    <n v="2"/>
    <x v="1"/>
    <n v="243"/>
    <n v="4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596"/>
    <s v="Yes"/>
    <x v="0"/>
    <x v="0"/>
    <n v="2"/>
    <x v="1"/>
    <n v="372"/>
    <n v="2"/>
    <n v="-1"/>
    <n v="0"/>
    <x v="0"/>
    <s v="Invalid"/>
    <x v="0"/>
    <n v="0"/>
  </r>
  <r>
    <n v="44"/>
    <x v="1"/>
    <x v="10"/>
    <n v="120000"/>
    <x v="2"/>
    <x v="1"/>
    <x v="0"/>
    <s v="Married-Tertiary"/>
    <x v="1"/>
    <s v="No"/>
    <n v="307"/>
    <s v="Yes"/>
    <x v="0"/>
    <x v="0"/>
    <n v="2"/>
    <x v="1"/>
    <n v="338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756"/>
    <s v="Yes"/>
    <x v="0"/>
    <x v="0"/>
    <n v="2"/>
    <x v="1"/>
    <n v="268"/>
    <n v="1"/>
    <n v="-1"/>
    <n v="0"/>
    <x v="0"/>
    <s v="Invalid"/>
    <x v="0"/>
    <n v="0"/>
  </r>
  <r>
    <n v="50"/>
    <x v="1"/>
    <x v="9"/>
    <n v="100000"/>
    <x v="2"/>
    <x v="1"/>
    <x v="1"/>
    <s v="Married-Secondary"/>
    <x v="1"/>
    <s v="No"/>
    <n v="628"/>
    <s v="No"/>
    <x v="1"/>
    <x v="0"/>
    <n v="2"/>
    <x v="1"/>
    <n v="367"/>
    <n v="3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22"/>
    <s v="Yes"/>
    <x v="0"/>
    <x v="0"/>
    <n v="2"/>
    <x v="1"/>
    <n v="493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2763"/>
    <s v="Yes"/>
    <x v="0"/>
    <x v="0"/>
    <n v="2"/>
    <x v="1"/>
    <n v="526"/>
    <n v="2"/>
    <n v="-1"/>
    <n v="0"/>
    <x v="0"/>
    <s v="Invalid"/>
    <x v="1"/>
    <n v="1"/>
  </r>
  <r>
    <n v="38"/>
    <x v="1"/>
    <x v="10"/>
    <n v="120000"/>
    <x v="2"/>
    <x v="1"/>
    <x v="1"/>
    <s v="Married-Secondary"/>
    <x v="1"/>
    <s v="No"/>
    <n v="3249"/>
    <s v="Yes"/>
    <x v="0"/>
    <x v="0"/>
    <n v="2"/>
    <x v="1"/>
    <n v="384"/>
    <n v="1"/>
    <n v="-1"/>
    <n v="0"/>
    <x v="0"/>
    <s v="Invalid"/>
    <x v="0"/>
    <n v="0"/>
  </r>
  <r>
    <n v="52"/>
    <x v="1"/>
    <x v="9"/>
    <n v="100000"/>
    <x v="2"/>
    <x v="1"/>
    <x v="1"/>
    <s v="Married-Secondary"/>
    <x v="1"/>
    <s v="No"/>
    <n v="218"/>
    <s v="Yes"/>
    <x v="0"/>
    <x v="0"/>
    <n v="2"/>
    <x v="1"/>
    <n v="490"/>
    <n v="12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60"/>
    <s v="No"/>
    <x v="0"/>
    <x v="0"/>
    <n v="2"/>
    <x v="1"/>
    <n v="282"/>
    <n v="7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125"/>
    <s v="Yes"/>
    <x v="0"/>
    <x v="0"/>
    <n v="3"/>
    <x v="1"/>
    <n v="301"/>
    <n v="1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1355"/>
    <s v="Yes"/>
    <x v="0"/>
    <x v="0"/>
    <n v="3"/>
    <x v="1"/>
    <n v="272"/>
    <n v="1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575"/>
    <s v="No"/>
    <x v="0"/>
    <x v="0"/>
    <n v="3"/>
    <x v="1"/>
    <n v="315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221"/>
    <s v="Yes"/>
    <x v="0"/>
    <x v="0"/>
    <n v="3"/>
    <x v="1"/>
    <n v="258"/>
    <n v="1"/>
    <n v="-1"/>
    <n v="0"/>
    <x v="0"/>
    <s v="Invalid"/>
    <x v="0"/>
    <n v="0"/>
  </r>
  <r>
    <n v="42"/>
    <x v="1"/>
    <x v="10"/>
    <n v="120000"/>
    <x v="2"/>
    <x v="1"/>
    <x v="1"/>
    <s v="Married-Secondary"/>
    <x v="1"/>
    <s v="No"/>
    <n v="2869"/>
    <s v="Yes"/>
    <x v="0"/>
    <x v="0"/>
    <n v="3"/>
    <x v="1"/>
    <n v="440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7454"/>
    <s v="No"/>
    <x v="0"/>
    <x v="0"/>
    <n v="5"/>
    <x v="1"/>
    <n v="243"/>
    <n v="1"/>
    <n v="-1"/>
    <n v="0"/>
    <x v="0"/>
    <s v="Invalid"/>
    <x v="0"/>
    <n v="0"/>
  </r>
  <r>
    <n v="57"/>
    <x v="1"/>
    <x v="9"/>
    <n v="100000"/>
    <x v="2"/>
    <x v="1"/>
    <x v="1"/>
    <s v="Married-Secondary"/>
    <x v="1"/>
    <s v="No"/>
    <n v="4046"/>
    <s v="No"/>
    <x v="1"/>
    <x v="0"/>
    <n v="5"/>
    <x v="1"/>
    <n v="331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588"/>
    <s v="Yes"/>
    <x v="0"/>
    <x v="0"/>
    <n v="5"/>
    <x v="1"/>
    <n v="245"/>
    <n v="2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1733"/>
    <s v="No"/>
    <x v="0"/>
    <x v="0"/>
    <n v="5"/>
    <x v="1"/>
    <n v="318"/>
    <n v="3"/>
    <n v="-1"/>
    <n v="0"/>
    <x v="0"/>
    <s v="Invalid"/>
    <x v="0"/>
    <n v="0"/>
  </r>
  <r>
    <n v="37"/>
    <x v="1"/>
    <x v="9"/>
    <n v="100000"/>
    <x v="2"/>
    <x v="1"/>
    <x v="2"/>
    <s v="Married-Unknown"/>
    <x v="0"/>
    <s v="No"/>
    <n v="247"/>
    <s v="No"/>
    <x v="0"/>
    <x v="1"/>
    <n v="2"/>
    <x v="6"/>
    <n v="192"/>
    <n v="2"/>
    <n v="208"/>
    <n v="1"/>
    <x v="1"/>
    <n v="0"/>
    <x v="0"/>
    <n v="0"/>
  </r>
  <r>
    <n v="42"/>
    <x v="1"/>
    <x v="9"/>
    <n v="100000"/>
    <x v="2"/>
    <x v="1"/>
    <x v="0"/>
    <s v="Married-Tertiary"/>
    <x v="1"/>
    <s v="No"/>
    <n v="477"/>
    <s v="Yes"/>
    <x v="0"/>
    <x v="0"/>
    <n v="5"/>
    <x v="1"/>
    <n v="517"/>
    <n v="3"/>
    <n v="-1"/>
    <n v="0"/>
    <x v="0"/>
    <s v="Invalid"/>
    <x v="0"/>
    <n v="0"/>
  </r>
  <r>
    <n v="53"/>
    <x v="1"/>
    <x v="10"/>
    <n v="120000"/>
    <x v="2"/>
    <x v="1"/>
    <x v="3"/>
    <s v="Married-Primary"/>
    <x v="1"/>
    <s v="No"/>
    <n v="943"/>
    <s v="Yes"/>
    <x v="1"/>
    <x v="0"/>
    <n v="5"/>
    <x v="1"/>
    <n v="314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636"/>
    <s v="No"/>
    <x v="1"/>
    <x v="0"/>
    <n v="5"/>
    <x v="1"/>
    <n v="338"/>
    <n v="2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3039"/>
    <s v="No"/>
    <x v="0"/>
    <x v="0"/>
    <n v="6"/>
    <x v="1"/>
    <n v="420"/>
    <n v="2"/>
    <n v="-1"/>
    <n v="0"/>
    <x v="0"/>
    <s v="Invalid"/>
    <x v="0"/>
    <n v="0"/>
  </r>
  <r>
    <n v="41"/>
    <x v="1"/>
    <x v="10"/>
    <n v="120000"/>
    <x v="2"/>
    <x v="1"/>
    <x v="3"/>
    <s v="Married-Primary"/>
    <x v="1"/>
    <s v="No"/>
    <n v="406"/>
    <s v="No"/>
    <x v="0"/>
    <x v="0"/>
    <n v="6"/>
    <x v="1"/>
    <n v="272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406"/>
    <s v="No"/>
    <x v="0"/>
    <x v="0"/>
    <n v="6"/>
    <x v="1"/>
    <n v="262"/>
    <n v="1"/>
    <n v="-1"/>
    <n v="0"/>
    <x v="0"/>
    <s v="Invalid"/>
    <x v="0"/>
    <n v="0"/>
  </r>
  <r>
    <n v="48"/>
    <x v="1"/>
    <x v="10"/>
    <n v="120000"/>
    <x v="2"/>
    <x v="1"/>
    <x v="0"/>
    <s v="Married-Tertiary"/>
    <x v="1"/>
    <s v="No"/>
    <n v="810"/>
    <s v="No"/>
    <x v="0"/>
    <x v="0"/>
    <n v="6"/>
    <x v="1"/>
    <n v="383"/>
    <n v="1"/>
    <n v="-1"/>
    <n v="0"/>
    <x v="0"/>
    <s v="Invalid"/>
    <x v="0"/>
    <n v="0"/>
  </r>
  <r>
    <n v="57"/>
    <x v="1"/>
    <x v="10"/>
    <n v="120000"/>
    <x v="2"/>
    <x v="1"/>
    <x v="0"/>
    <s v="Married-Tertiary"/>
    <x v="1"/>
    <s v="No"/>
    <n v="958"/>
    <s v="No"/>
    <x v="0"/>
    <x v="0"/>
    <n v="6"/>
    <x v="1"/>
    <n v="250"/>
    <n v="2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850"/>
    <s v="No"/>
    <x v="0"/>
    <x v="0"/>
    <n v="6"/>
    <x v="1"/>
    <n v="262"/>
    <n v="2"/>
    <n v="-1"/>
    <n v="0"/>
    <x v="0"/>
    <s v="Invalid"/>
    <x v="0"/>
    <n v="0"/>
  </r>
  <r>
    <n v="44"/>
    <x v="1"/>
    <x v="10"/>
    <n v="120000"/>
    <x v="2"/>
    <x v="1"/>
    <x v="0"/>
    <s v="Married-Tertiary"/>
    <x v="1"/>
    <s v="No"/>
    <n v="31"/>
    <s v="No"/>
    <x v="0"/>
    <x v="0"/>
    <n v="9"/>
    <x v="1"/>
    <n v="467"/>
    <n v="1"/>
    <n v="-1"/>
    <n v="0"/>
    <x v="0"/>
    <s v="Invalid"/>
    <x v="0"/>
    <n v="0"/>
  </r>
  <r>
    <n v="55"/>
    <x v="1"/>
    <x v="9"/>
    <n v="100000"/>
    <x v="2"/>
    <x v="1"/>
    <x v="1"/>
    <s v="Married-Secondary"/>
    <x v="1"/>
    <s v="No"/>
    <n v="8592"/>
    <s v="No"/>
    <x v="0"/>
    <x v="0"/>
    <n v="9"/>
    <x v="1"/>
    <n v="255"/>
    <n v="1"/>
    <n v="-1"/>
    <n v="0"/>
    <x v="0"/>
    <s v="Invalid"/>
    <x v="0"/>
    <n v="0"/>
  </r>
  <r>
    <n v="60"/>
    <x v="1"/>
    <x v="9"/>
    <n v="100000"/>
    <x v="2"/>
    <x v="1"/>
    <x v="3"/>
    <s v="Married-Primary"/>
    <x v="1"/>
    <s v="No"/>
    <n v="4895"/>
    <s v="No"/>
    <x v="0"/>
    <x v="0"/>
    <n v="9"/>
    <x v="1"/>
    <n v="313"/>
    <n v="1"/>
    <n v="-1"/>
    <n v="0"/>
    <x v="0"/>
    <s v="Invalid"/>
    <x v="0"/>
    <n v="0"/>
  </r>
  <r>
    <n v="55"/>
    <x v="1"/>
    <x v="9"/>
    <n v="100000"/>
    <x v="2"/>
    <x v="1"/>
    <x v="1"/>
    <s v="Married-Secondary"/>
    <x v="1"/>
    <s v="No"/>
    <n v="190"/>
    <s v="No"/>
    <x v="0"/>
    <x v="0"/>
    <n v="9"/>
    <x v="1"/>
    <n v="271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2823"/>
    <s v="No"/>
    <x v="0"/>
    <x v="0"/>
    <n v="9"/>
    <x v="1"/>
    <n v="411"/>
    <n v="2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2226"/>
    <s v="Yes"/>
    <x v="0"/>
    <x v="0"/>
    <n v="9"/>
    <x v="1"/>
    <n v="514"/>
    <n v="3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2020"/>
    <s v="No"/>
    <x v="1"/>
    <x v="0"/>
    <n v="9"/>
    <x v="1"/>
    <n v="250"/>
    <n v="2"/>
    <n v="-1"/>
    <n v="0"/>
    <x v="0"/>
    <s v="Invalid"/>
    <x v="0"/>
    <n v="0"/>
  </r>
  <r>
    <n v="53"/>
    <x v="1"/>
    <x v="9"/>
    <n v="100000"/>
    <x v="2"/>
    <x v="1"/>
    <x v="1"/>
    <s v="Married-Secondary"/>
    <x v="1"/>
    <s v="No"/>
    <n v="2522"/>
    <s v="No"/>
    <x v="0"/>
    <x v="0"/>
    <n v="9"/>
    <x v="1"/>
    <n v="478"/>
    <n v="2"/>
    <n v="-1"/>
    <n v="0"/>
    <x v="0"/>
    <s v="Invalid"/>
    <x v="0"/>
    <n v="0"/>
  </r>
  <r>
    <n v="37"/>
    <x v="1"/>
    <x v="9"/>
    <n v="100000"/>
    <x v="2"/>
    <x v="1"/>
    <x v="3"/>
    <s v="Married-Primary"/>
    <x v="1"/>
    <s v="No"/>
    <n v="1959"/>
    <s v="No"/>
    <x v="0"/>
    <x v="0"/>
    <n v="11"/>
    <x v="1"/>
    <n v="439"/>
    <n v="1"/>
    <n v="-1"/>
    <n v="0"/>
    <x v="0"/>
    <s v="Invalid"/>
    <x v="0"/>
    <n v="0"/>
  </r>
  <r>
    <n v="48"/>
    <x v="1"/>
    <x v="9"/>
    <n v="100000"/>
    <x v="2"/>
    <x v="1"/>
    <x v="1"/>
    <s v="Married-Secondary"/>
    <x v="1"/>
    <s v="No"/>
    <n v="397"/>
    <s v="No"/>
    <x v="0"/>
    <x v="0"/>
    <n v="11"/>
    <x v="1"/>
    <n v="389"/>
    <n v="6"/>
    <n v="-1"/>
    <n v="0"/>
    <x v="0"/>
    <s v="Invalid"/>
    <x v="0"/>
    <n v="0"/>
  </r>
  <r>
    <n v="41"/>
    <x v="1"/>
    <x v="10"/>
    <n v="120000"/>
    <x v="2"/>
    <x v="1"/>
    <x v="1"/>
    <s v="Married-Secondary"/>
    <x v="1"/>
    <s v="No"/>
    <n v="2480"/>
    <s v="Yes"/>
    <x v="0"/>
    <x v="0"/>
    <n v="11"/>
    <x v="1"/>
    <n v="394"/>
    <n v="2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3165"/>
    <s v="Yes"/>
    <x v="0"/>
    <x v="0"/>
    <n v="12"/>
    <x v="1"/>
    <n v="278"/>
    <n v="2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261"/>
    <s v="Yes"/>
    <x v="0"/>
    <x v="0"/>
    <n v="12"/>
    <x v="1"/>
    <n v="437"/>
    <n v="2"/>
    <n v="-1"/>
    <n v="0"/>
    <x v="0"/>
    <s v="Invalid"/>
    <x v="0"/>
    <n v="0"/>
  </r>
  <r>
    <n v="36"/>
    <x v="1"/>
    <x v="9"/>
    <n v="100000"/>
    <x v="2"/>
    <x v="1"/>
    <x v="3"/>
    <s v="Married-Primary"/>
    <x v="1"/>
    <s v="No"/>
    <n v="5427"/>
    <s v="No"/>
    <x v="0"/>
    <x v="0"/>
    <n v="12"/>
    <x v="1"/>
    <n v="398"/>
    <n v="1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1433"/>
    <s v="No"/>
    <x v="0"/>
    <x v="0"/>
    <n v="12"/>
    <x v="1"/>
    <n v="298"/>
    <n v="3"/>
    <n v="-1"/>
    <n v="0"/>
    <x v="0"/>
    <s v="Invalid"/>
    <x v="0"/>
    <n v="0"/>
  </r>
  <r>
    <n v="36"/>
    <x v="1"/>
    <x v="10"/>
    <n v="120000"/>
    <x v="2"/>
    <x v="1"/>
    <x v="3"/>
    <s v="Married-Primary"/>
    <x v="1"/>
    <s v="No"/>
    <n v="6317"/>
    <s v="No"/>
    <x v="0"/>
    <x v="0"/>
    <n v="12"/>
    <x v="1"/>
    <n v="478"/>
    <n v="2"/>
    <n v="-1"/>
    <n v="0"/>
    <x v="0"/>
    <s v="Invalid"/>
    <x v="0"/>
    <n v="0"/>
  </r>
  <r>
    <n v="38"/>
    <x v="1"/>
    <x v="10"/>
    <n v="120000"/>
    <x v="2"/>
    <x v="1"/>
    <x v="1"/>
    <s v="Married-Secondary"/>
    <x v="1"/>
    <s v="No"/>
    <n v="8"/>
    <s v="No"/>
    <x v="0"/>
    <x v="0"/>
    <n v="12"/>
    <x v="1"/>
    <n v="339"/>
    <n v="3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342"/>
    <s v="No"/>
    <x v="0"/>
    <x v="0"/>
    <n v="16"/>
    <x v="1"/>
    <n v="452"/>
    <n v="1"/>
    <n v="-1"/>
    <n v="0"/>
    <x v="0"/>
    <s v="Invalid"/>
    <x v="0"/>
    <n v="0"/>
  </r>
  <r>
    <n v="46"/>
    <x v="1"/>
    <x v="10"/>
    <n v="120000"/>
    <x v="2"/>
    <x v="1"/>
    <x v="1"/>
    <s v="Married-Secondary"/>
    <x v="1"/>
    <s v="No"/>
    <n v="757"/>
    <s v="No"/>
    <x v="0"/>
    <x v="0"/>
    <n v="16"/>
    <x v="1"/>
    <n v="382"/>
    <n v="3"/>
    <n v="-1"/>
    <n v="0"/>
    <x v="0"/>
    <s v="Invalid"/>
    <x v="0"/>
    <n v="0"/>
  </r>
  <r>
    <n v="39"/>
    <x v="1"/>
    <x v="9"/>
    <n v="100000"/>
    <x v="2"/>
    <x v="1"/>
    <x v="1"/>
    <s v="Married-Secondary"/>
    <x v="1"/>
    <s v="No"/>
    <n v="2198"/>
    <s v="No"/>
    <x v="0"/>
    <x v="0"/>
    <n v="16"/>
    <x v="1"/>
    <n v="418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3191"/>
    <s v="No"/>
    <x v="0"/>
    <x v="0"/>
    <n v="16"/>
    <x v="1"/>
    <n v="535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7124"/>
    <s v="No"/>
    <x v="0"/>
    <x v="0"/>
    <n v="16"/>
    <x v="1"/>
    <n v="301"/>
    <n v="6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270"/>
    <s v="No"/>
    <x v="0"/>
    <x v="0"/>
    <n v="16"/>
    <x v="1"/>
    <n v="362"/>
    <n v="3"/>
    <n v="-1"/>
    <n v="0"/>
    <x v="0"/>
    <s v="Invalid"/>
    <x v="0"/>
    <n v="0"/>
  </r>
  <r>
    <n v="56"/>
    <x v="1"/>
    <x v="10"/>
    <n v="120000"/>
    <x v="2"/>
    <x v="1"/>
    <x v="1"/>
    <s v="Married-Secondary"/>
    <x v="1"/>
    <s v="No"/>
    <n v="535"/>
    <s v="Yes"/>
    <x v="1"/>
    <x v="0"/>
    <n v="16"/>
    <x v="1"/>
    <n v="345"/>
    <n v="4"/>
    <n v="-1"/>
    <n v="0"/>
    <x v="0"/>
    <s v="Invalid"/>
    <x v="0"/>
    <n v="0"/>
  </r>
  <r>
    <n v="39"/>
    <x v="1"/>
    <x v="9"/>
    <n v="100000"/>
    <x v="2"/>
    <x v="1"/>
    <x v="1"/>
    <s v="Married-Secondary"/>
    <x v="1"/>
    <s v="No"/>
    <n v="2445"/>
    <s v="No"/>
    <x v="0"/>
    <x v="0"/>
    <n v="16"/>
    <x v="1"/>
    <n v="303"/>
    <n v="5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3091"/>
    <s v="Yes"/>
    <x v="0"/>
    <x v="0"/>
    <n v="17"/>
    <x v="1"/>
    <n v="331"/>
    <n v="4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438"/>
    <s v="No"/>
    <x v="0"/>
    <x v="0"/>
    <n v="17"/>
    <x v="1"/>
    <n v="355"/>
    <n v="2"/>
    <n v="-1"/>
    <n v="0"/>
    <x v="0"/>
    <s v="Invalid"/>
    <x v="0"/>
    <n v="0"/>
  </r>
  <r>
    <n v="46"/>
    <x v="1"/>
    <x v="9"/>
    <n v="100000"/>
    <x v="2"/>
    <x v="1"/>
    <x v="1"/>
    <s v="Married-Secondary"/>
    <x v="1"/>
    <s v="No"/>
    <n v="5559"/>
    <s v="No"/>
    <x v="0"/>
    <x v="0"/>
    <n v="17"/>
    <x v="1"/>
    <n v="483"/>
    <n v="1"/>
    <n v="-1"/>
    <n v="0"/>
    <x v="0"/>
    <s v="Invalid"/>
    <x v="0"/>
    <n v="0"/>
  </r>
  <r>
    <n v="43"/>
    <x v="1"/>
    <x v="9"/>
    <n v="100000"/>
    <x v="2"/>
    <x v="1"/>
    <x v="2"/>
    <s v="Married-Unknown"/>
    <x v="0"/>
    <s v="No"/>
    <n v="587"/>
    <s v="Yes"/>
    <x v="0"/>
    <x v="1"/>
    <n v="5"/>
    <x v="6"/>
    <n v="11"/>
    <n v="6"/>
    <n v="231"/>
    <n v="9"/>
    <x v="1"/>
    <n v="0"/>
    <x v="0"/>
    <n v="0"/>
  </r>
  <r>
    <n v="44"/>
    <x v="1"/>
    <x v="9"/>
    <n v="100000"/>
    <x v="2"/>
    <x v="1"/>
    <x v="3"/>
    <s v="Married-Primary"/>
    <x v="1"/>
    <s v="No"/>
    <n v="2276"/>
    <s v="Yes"/>
    <x v="0"/>
    <x v="0"/>
    <n v="17"/>
    <x v="1"/>
    <n v="321"/>
    <n v="1"/>
    <n v="-1"/>
    <n v="0"/>
    <x v="0"/>
    <s v="Invalid"/>
    <x v="0"/>
    <n v="0"/>
  </r>
  <r>
    <n v="36"/>
    <x v="1"/>
    <x v="9"/>
    <n v="100000"/>
    <x v="2"/>
    <x v="1"/>
    <x v="1"/>
    <s v="Married-Secondary"/>
    <x v="1"/>
    <s v="No"/>
    <n v="1989"/>
    <s v="No"/>
    <x v="0"/>
    <x v="0"/>
    <n v="17"/>
    <x v="1"/>
    <n v="344"/>
    <n v="2"/>
    <n v="-1"/>
    <n v="0"/>
    <x v="0"/>
    <s v="Invalid"/>
    <x v="0"/>
    <n v="0"/>
  </r>
  <r>
    <n v="57"/>
    <x v="1"/>
    <x v="10"/>
    <n v="120000"/>
    <x v="2"/>
    <x v="1"/>
    <x v="1"/>
    <s v="Married-Secondary"/>
    <x v="1"/>
    <s v="No"/>
    <n v="926"/>
    <s v="No"/>
    <x v="0"/>
    <x v="0"/>
    <n v="17"/>
    <x v="1"/>
    <n v="447"/>
    <n v="3"/>
    <n v="-1"/>
    <n v="0"/>
    <x v="0"/>
    <s v="Invalid"/>
    <x v="0"/>
    <n v="0"/>
  </r>
  <r>
    <n v="43"/>
    <x v="1"/>
    <x v="9"/>
    <n v="100000"/>
    <x v="2"/>
    <x v="1"/>
    <x v="1"/>
    <s v="Married-Secondary"/>
    <x v="1"/>
    <s v="No"/>
    <n v="392"/>
    <s v="No"/>
    <x v="0"/>
    <x v="0"/>
    <n v="17"/>
    <x v="1"/>
    <n v="332"/>
    <n v="5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913"/>
    <s v="No"/>
    <x v="0"/>
    <x v="0"/>
    <n v="17"/>
    <x v="1"/>
    <n v="462"/>
    <n v="5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3329"/>
    <s v="No"/>
    <x v="0"/>
    <x v="0"/>
    <n v="17"/>
    <x v="1"/>
    <n v="311"/>
    <n v="2"/>
    <n v="-1"/>
    <n v="0"/>
    <x v="0"/>
    <s v="Invalid"/>
    <x v="0"/>
    <n v="0"/>
  </r>
  <r>
    <n v="45"/>
    <x v="1"/>
    <x v="9"/>
    <n v="100000"/>
    <x v="2"/>
    <x v="1"/>
    <x v="2"/>
    <s v="Married-Unknown"/>
    <x v="0"/>
    <s v="No"/>
    <n v="169"/>
    <s v="No"/>
    <x v="0"/>
    <x v="1"/>
    <n v="5"/>
    <x v="6"/>
    <n v="58"/>
    <n v="1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7388"/>
    <s v="No"/>
    <x v="1"/>
    <x v="0"/>
    <n v="17"/>
    <x v="1"/>
    <n v="291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657"/>
    <s v="No"/>
    <x v="0"/>
    <x v="0"/>
    <n v="18"/>
    <x v="1"/>
    <n v="367"/>
    <n v="1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414"/>
    <s v="No"/>
    <x v="0"/>
    <x v="0"/>
    <n v="18"/>
    <x v="1"/>
    <n v="387"/>
    <n v="1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3768"/>
    <s v="Yes"/>
    <x v="0"/>
    <x v="0"/>
    <n v="18"/>
    <x v="1"/>
    <n v="316"/>
    <n v="1"/>
    <n v="-1"/>
    <n v="0"/>
    <x v="0"/>
    <s v="Invalid"/>
    <x v="0"/>
    <n v="0"/>
  </r>
  <r>
    <n v="56"/>
    <x v="1"/>
    <x v="10"/>
    <n v="120000"/>
    <x v="2"/>
    <x v="1"/>
    <x v="0"/>
    <s v="Married-Tertiary"/>
    <x v="1"/>
    <s v="No"/>
    <n v="773"/>
    <s v="No"/>
    <x v="0"/>
    <x v="0"/>
    <n v="18"/>
    <x v="1"/>
    <n v="345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3296"/>
    <s v="No"/>
    <x v="0"/>
    <x v="0"/>
    <n v="18"/>
    <x v="1"/>
    <n v="255"/>
    <n v="2"/>
    <n v="-1"/>
    <n v="0"/>
    <x v="0"/>
    <s v="Invalid"/>
    <x v="0"/>
    <n v="0"/>
  </r>
  <r>
    <n v="36"/>
    <x v="1"/>
    <x v="10"/>
    <n v="120000"/>
    <x v="2"/>
    <x v="1"/>
    <x v="0"/>
    <s v="Married-Tertiary"/>
    <x v="1"/>
    <s v="No"/>
    <n v="9405"/>
    <s v="No"/>
    <x v="0"/>
    <x v="0"/>
    <n v="18"/>
    <x v="1"/>
    <n v="297"/>
    <n v="3"/>
    <n v="-1"/>
    <n v="0"/>
    <x v="0"/>
    <s v="Invalid"/>
    <x v="0"/>
    <n v="0"/>
  </r>
  <r>
    <n v="37"/>
    <x v="1"/>
    <x v="10"/>
    <n v="120000"/>
    <x v="2"/>
    <x v="1"/>
    <x v="0"/>
    <s v="Married-Tertiary"/>
    <x v="1"/>
    <s v="No"/>
    <n v="678"/>
    <s v="No"/>
    <x v="1"/>
    <x v="0"/>
    <n v="19"/>
    <x v="1"/>
    <n v="395"/>
    <n v="1"/>
    <n v="-1"/>
    <n v="0"/>
    <x v="0"/>
    <s v="Invalid"/>
    <x v="0"/>
    <n v="0"/>
  </r>
  <r>
    <n v="51"/>
    <x v="1"/>
    <x v="10"/>
    <n v="120000"/>
    <x v="2"/>
    <x v="1"/>
    <x v="3"/>
    <s v="Married-Primary"/>
    <x v="1"/>
    <s v="No"/>
    <n v="4711"/>
    <s v="No"/>
    <x v="0"/>
    <x v="0"/>
    <n v="19"/>
    <x v="1"/>
    <n v="253"/>
    <n v="1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9711"/>
    <s v="No"/>
    <x v="0"/>
    <x v="0"/>
    <n v="19"/>
    <x v="1"/>
    <n v="416"/>
    <n v="3"/>
    <n v="-1"/>
    <n v="0"/>
    <x v="0"/>
    <s v="Invalid"/>
    <x v="0"/>
    <n v="0"/>
  </r>
  <r>
    <n v="39"/>
    <x v="1"/>
    <x v="10"/>
    <n v="120000"/>
    <x v="2"/>
    <x v="1"/>
    <x v="0"/>
    <s v="Married-Tertiary"/>
    <x v="1"/>
    <s v="No"/>
    <n v="6495"/>
    <s v="No"/>
    <x v="0"/>
    <x v="0"/>
    <n v="19"/>
    <x v="1"/>
    <n v="280"/>
    <n v="3"/>
    <n v="-1"/>
    <n v="0"/>
    <x v="0"/>
    <s v="Invalid"/>
    <x v="0"/>
    <n v="0"/>
  </r>
  <r>
    <n v="46"/>
    <x v="1"/>
    <x v="10"/>
    <n v="120000"/>
    <x v="2"/>
    <x v="1"/>
    <x v="0"/>
    <s v="Married-Tertiary"/>
    <x v="1"/>
    <s v="No"/>
    <n v="341"/>
    <s v="No"/>
    <x v="0"/>
    <x v="0"/>
    <n v="19"/>
    <x v="1"/>
    <n v="318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355"/>
    <s v="Yes"/>
    <x v="0"/>
    <x v="0"/>
    <n v="20"/>
    <x v="1"/>
    <n v="256"/>
    <n v="8"/>
    <n v="-1"/>
    <n v="0"/>
    <x v="0"/>
    <s v="Invalid"/>
    <x v="0"/>
    <n v="0"/>
  </r>
  <r>
    <n v="56"/>
    <x v="1"/>
    <x v="9"/>
    <n v="100000"/>
    <x v="2"/>
    <x v="1"/>
    <x v="1"/>
    <s v="Married-Secondary"/>
    <x v="1"/>
    <s v="No"/>
    <n v="3164"/>
    <s v="No"/>
    <x v="0"/>
    <x v="0"/>
    <n v="20"/>
    <x v="1"/>
    <n v="245"/>
    <n v="3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286"/>
    <s v="Yes"/>
    <x v="0"/>
    <x v="0"/>
    <n v="20"/>
    <x v="1"/>
    <n v="268"/>
    <n v="3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1489"/>
    <s v="Yes"/>
    <x v="0"/>
    <x v="0"/>
    <n v="20"/>
    <x v="1"/>
    <n v="375"/>
    <n v="5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2716"/>
    <s v="No"/>
    <x v="0"/>
    <x v="0"/>
    <n v="23"/>
    <x v="1"/>
    <n v="339"/>
    <n v="4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382"/>
    <s v="No"/>
    <x v="0"/>
    <x v="0"/>
    <n v="27"/>
    <x v="1"/>
    <n v="244"/>
    <n v="2"/>
    <n v="-1"/>
    <n v="0"/>
    <x v="0"/>
    <s v="Invalid"/>
    <x v="0"/>
    <n v="0"/>
  </r>
  <r>
    <n v="38"/>
    <x v="1"/>
    <x v="9"/>
    <n v="100000"/>
    <x v="2"/>
    <x v="1"/>
    <x v="1"/>
    <s v="Married-Secondary"/>
    <x v="1"/>
    <s v="No"/>
    <n v="93"/>
    <s v="No"/>
    <x v="0"/>
    <x v="0"/>
    <n v="3"/>
    <x v="2"/>
    <n v="515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1447"/>
    <s v="Yes"/>
    <x v="1"/>
    <x v="1"/>
    <n v="7"/>
    <x v="2"/>
    <n v="461"/>
    <n v="2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666"/>
    <s v="Yes"/>
    <x v="0"/>
    <x v="1"/>
    <n v="7"/>
    <x v="2"/>
    <n v="317"/>
    <n v="6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1392"/>
    <s v="No"/>
    <x v="0"/>
    <x v="1"/>
    <n v="7"/>
    <x v="2"/>
    <n v="511"/>
    <n v="3"/>
    <n v="-1"/>
    <n v="0"/>
    <x v="0"/>
    <s v="Invalid"/>
    <x v="0"/>
    <n v="0"/>
  </r>
  <r>
    <n v="58"/>
    <x v="1"/>
    <x v="10"/>
    <n v="120000"/>
    <x v="2"/>
    <x v="1"/>
    <x v="3"/>
    <s v="Married-Primary"/>
    <x v="1"/>
    <s v="No"/>
    <n v="124"/>
    <s v="Yes"/>
    <x v="0"/>
    <x v="1"/>
    <n v="7"/>
    <x v="2"/>
    <n v="293"/>
    <n v="7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3604"/>
    <s v="No"/>
    <x v="1"/>
    <x v="2"/>
    <n v="8"/>
    <x v="2"/>
    <n v="287"/>
    <n v="1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3"/>
    <s v="No"/>
    <x v="1"/>
    <x v="1"/>
    <n v="8"/>
    <x v="2"/>
    <n v="443"/>
    <n v="1"/>
    <n v="-1"/>
    <n v="0"/>
    <x v="0"/>
    <s v="Invalid"/>
    <x v="0"/>
    <n v="0"/>
  </r>
  <r>
    <n v="60"/>
    <x v="1"/>
    <x v="9"/>
    <n v="100000"/>
    <x v="2"/>
    <x v="1"/>
    <x v="1"/>
    <s v="Married-Secondary"/>
    <x v="1"/>
    <s v="No"/>
    <n v="725"/>
    <s v="Yes"/>
    <x v="0"/>
    <x v="1"/>
    <n v="8"/>
    <x v="2"/>
    <n v="266"/>
    <n v="1"/>
    <n v="-1"/>
    <n v="0"/>
    <x v="0"/>
    <s v="Invalid"/>
    <x v="0"/>
    <n v="0"/>
  </r>
  <r>
    <n v="42"/>
    <x v="1"/>
    <x v="10"/>
    <n v="120000"/>
    <x v="2"/>
    <x v="1"/>
    <x v="0"/>
    <s v="Married-Tertiary"/>
    <x v="1"/>
    <s v="No"/>
    <n v="2476"/>
    <s v="Yes"/>
    <x v="0"/>
    <x v="1"/>
    <n v="8"/>
    <x v="2"/>
    <n v="251"/>
    <n v="1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913"/>
    <s v="No"/>
    <x v="1"/>
    <x v="1"/>
    <n v="8"/>
    <x v="2"/>
    <n v="326"/>
    <n v="6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2309"/>
    <s v="Yes"/>
    <x v="0"/>
    <x v="1"/>
    <n v="8"/>
    <x v="2"/>
    <n v="268"/>
    <n v="2"/>
    <n v="-1"/>
    <n v="0"/>
    <x v="0"/>
    <s v="Invalid"/>
    <x v="0"/>
    <n v="0"/>
  </r>
  <r>
    <n v="54"/>
    <x v="1"/>
    <x v="9"/>
    <n v="100000"/>
    <x v="2"/>
    <x v="1"/>
    <x v="1"/>
    <s v="Married-Secondary"/>
    <x v="1"/>
    <s v="No"/>
    <n v="4816"/>
    <s v="No"/>
    <x v="1"/>
    <x v="1"/>
    <n v="9"/>
    <x v="2"/>
    <n v="406"/>
    <n v="1"/>
    <n v="-1"/>
    <n v="0"/>
    <x v="0"/>
    <s v="Invalid"/>
    <x v="0"/>
    <n v="0"/>
  </r>
  <r>
    <n v="46"/>
    <x v="1"/>
    <x v="10"/>
    <n v="120000"/>
    <x v="2"/>
    <x v="1"/>
    <x v="1"/>
    <s v="Married-Secondary"/>
    <x v="1"/>
    <s v="No"/>
    <n v="118"/>
    <s v="Yes"/>
    <x v="0"/>
    <x v="1"/>
    <n v="9"/>
    <x v="2"/>
    <n v="296"/>
    <n v="1"/>
    <n v="-1"/>
    <n v="0"/>
    <x v="0"/>
    <s v="Invalid"/>
    <x v="0"/>
    <n v="0"/>
  </r>
  <r>
    <n v="51"/>
    <x v="1"/>
    <x v="9"/>
    <n v="100000"/>
    <x v="2"/>
    <x v="1"/>
    <x v="1"/>
    <s v="Married-Secondary"/>
    <x v="1"/>
    <s v="No"/>
    <n v="3180"/>
    <s v="Yes"/>
    <x v="0"/>
    <x v="1"/>
    <n v="9"/>
    <x v="2"/>
    <n v="384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6404"/>
    <s v="Yes"/>
    <x v="1"/>
    <x v="2"/>
    <n v="9"/>
    <x v="2"/>
    <n v="304"/>
    <n v="1"/>
    <n v="-1"/>
    <n v="0"/>
    <x v="0"/>
    <s v="Invalid"/>
    <x v="0"/>
    <n v="0"/>
  </r>
  <r>
    <n v="41"/>
    <x v="1"/>
    <x v="10"/>
    <n v="120000"/>
    <x v="2"/>
    <x v="1"/>
    <x v="1"/>
    <s v="Married-Secondary"/>
    <x v="1"/>
    <s v="No"/>
    <n v="1249"/>
    <s v="Yes"/>
    <x v="0"/>
    <x v="1"/>
    <n v="9"/>
    <x v="2"/>
    <n v="391"/>
    <n v="1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318"/>
    <s v="No"/>
    <x v="1"/>
    <x v="2"/>
    <n v="9"/>
    <x v="2"/>
    <n v="246"/>
    <n v="3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199"/>
    <s v="Yes"/>
    <x v="0"/>
    <x v="1"/>
    <n v="9"/>
    <x v="2"/>
    <n v="497"/>
    <n v="1"/>
    <n v="-1"/>
    <n v="0"/>
    <x v="0"/>
    <s v="Invalid"/>
    <x v="0"/>
    <n v="0"/>
  </r>
  <r>
    <n v="37"/>
    <x v="1"/>
    <x v="10"/>
    <n v="120000"/>
    <x v="2"/>
    <x v="1"/>
    <x v="1"/>
    <s v="Married-Secondary"/>
    <x v="1"/>
    <s v="No"/>
    <n v="2055"/>
    <s v="Yes"/>
    <x v="1"/>
    <x v="1"/>
    <n v="10"/>
    <x v="2"/>
    <n v="241"/>
    <n v="4"/>
    <n v="-1"/>
    <n v="0"/>
    <x v="0"/>
    <s v="Invalid"/>
    <x v="0"/>
    <n v="0"/>
  </r>
  <r>
    <n v="36"/>
    <x v="1"/>
    <x v="10"/>
    <n v="120000"/>
    <x v="2"/>
    <x v="1"/>
    <x v="3"/>
    <s v="Married-Primary"/>
    <x v="1"/>
    <s v="No"/>
    <n v="3352"/>
    <s v="No"/>
    <x v="0"/>
    <x v="1"/>
    <n v="10"/>
    <x v="2"/>
    <n v="503"/>
    <n v="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445"/>
    <s v="Yes"/>
    <x v="0"/>
    <x v="1"/>
    <n v="10"/>
    <x v="2"/>
    <n v="292"/>
    <n v="1"/>
    <n v="-1"/>
    <n v="0"/>
    <x v="0"/>
    <s v="Invalid"/>
    <x v="0"/>
    <n v="0"/>
  </r>
  <r>
    <n v="37"/>
    <x v="1"/>
    <x v="10"/>
    <n v="120000"/>
    <x v="2"/>
    <x v="1"/>
    <x v="0"/>
    <s v="Married-Tertiary"/>
    <x v="1"/>
    <s v="No"/>
    <n v="227"/>
    <s v="Yes"/>
    <x v="0"/>
    <x v="1"/>
    <n v="10"/>
    <x v="2"/>
    <n v="283"/>
    <n v="1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340"/>
    <s v="No"/>
    <x v="1"/>
    <x v="1"/>
    <n v="10"/>
    <x v="2"/>
    <n v="361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722"/>
    <s v="Yes"/>
    <x v="0"/>
    <x v="1"/>
    <n v="10"/>
    <x v="2"/>
    <n v="500"/>
    <n v="1"/>
    <n v="-1"/>
    <n v="0"/>
    <x v="0"/>
    <s v="Invalid"/>
    <x v="1"/>
    <n v="1"/>
  </r>
  <r>
    <n v="41"/>
    <x v="1"/>
    <x v="10"/>
    <n v="120000"/>
    <x v="2"/>
    <x v="1"/>
    <x v="3"/>
    <s v="Married-Primary"/>
    <x v="1"/>
    <s v="No"/>
    <n v="1331"/>
    <s v="No"/>
    <x v="0"/>
    <x v="2"/>
    <n v="10"/>
    <x v="2"/>
    <n v="465"/>
    <n v="7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561"/>
    <s v="No"/>
    <x v="1"/>
    <x v="1"/>
    <n v="11"/>
    <x v="2"/>
    <n v="318"/>
    <n v="2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383"/>
    <s v="No"/>
    <x v="1"/>
    <x v="1"/>
    <n v="11"/>
    <x v="2"/>
    <n v="502"/>
    <n v="2"/>
    <n v="-1"/>
    <n v="0"/>
    <x v="0"/>
    <s v="Invalid"/>
    <x v="0"/>
    <n v="0"/>
  </r>
  <r>
    <n v="49"/>
    <x v="1"/>
    <x v="10"/>
    <n v="120000"/>
    <x v="2"/>
    <x v="1"/>
    <x v="1"/>
    <s v="Married-Secondary"/>
    <x v="1"/>
    <s v="No"/>
    <n v="1916"/>
    <s v="No"/>
    <x v="1"/>
    <x v="2"/>
    <n v="14"/>
    <x v="2"/>
    <n v="281"/>
    <n v="3"/>
    <n v="-1"/>
    <n v="0"/>
    <x v="0"/>
    <s v="Invalid"/>
    <x v="0"/>
    <n v="0"/>
  </r>
  <r>
    <n v="37"/>
    <x v="1"/>
    <x v="10"/>
    <n v="120000"/>
    <x v="2"/>
    <x v="1"/>
    <x v="0"/>
    <s v="Married-Tertiary"/>
    <x v="1"/>
    <s v="No"/>
    <n v="41"/>
    <s v="No"/>
    <x v="0"/>
    <x v="1"/>
    <n v="14"/>
    <x v="2"/>
    <n v="388"/>
    <n v="3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831"/>
    <s v="Yes"/>
    <x v="0"/>
    <x v="1"/>
    <n v="14"/>
    <x v="2"/>
    <n v="455"/>
    <n v="3"/>
    <n v="-1"/>
    <n v="0"/>
    <x v="0"/>
    <s v="Invalid"/>
    <x v="0"/>
    <n v="0"/>
  </r>
  <r>
    <n v="55"/>
    <x v="1"/>
    <x v="10"/>
    <n v="120000"/>
    <x v="2"/>
    <x v="1"/>
    <x v="1"/>
    <s v="Married-Secondary"/>
    <x v="1"/>
    <s v="No"/>
    <n v="204"/>
    <s v="No"/>
    <x v="0"/>
    <x v="1"/>
    <n v="14"/>
    <x v="2"/>
    <n v="455"/>
    <n v="13"/>
    <n v="-1"/>
    <n v="0"/>
    <x v="0"/>
    <s v="Invalid"/>
    <x v="0"/>
    <n v="0"/>
  </r>
  <r>
    <n v="47"/>
    <x v="1"/>
    <x v="10"/>
    <n v="120000"/>
    <x v="2"/>
    <x v="1"/>
    <x v="0"/>
    <s v="Married-Tertiary"/>
    <x v="1"/>
    <s v="No"/>
    <n v="3659"/>
    <s v="No"/>
    <x v="0"/>
    <x v="1"/>
    <n v="14"/>
    <x v="2"/>
    <n v="364"/>
    <n v="4"/>
    <n v="-1"/>
    <n v="0"/>
    <x v="0"/>
    <s v="Invalid"/>
    <x v="0"/>
    <n v="0"/>
  </r>
  <r>
    <n v="47"/>
    <x v="1"/>
    <x v="9"/>
    <n v="100000"/>
    <x v="2"/>
    <x v="1"/>
    <x v="3"/>
    <s v="Married-Primary"/>
    <x v="1"/>
    <s v="No"/>
    <n v="530"/>
    <s v="Yes"/>
    <x v="0"/>
    <x v="1"/>
    <n v="14"/>
    <x v="2"/>
    <n v="457"/>
    <n v="3"/>
    <n v="-1"/>
    <n v="0"/>
    <x v="0"/>
    <s v="Invalid"/>
    <x v="0"/>
    <n v="0"/>
  </r>
  <r>
    <n v="50"/>
    <x v="1"/>
    <x v="9"/>
    <n v="100000"/>
    <x v="2"/>
    <x v="1"/>
    <x v="2"/>
    <s v="Married-Unknown"/>
    <x v="0"/>
    <s v="No"/>
    <n v="8345"/>
    <s v="No"/>
    <x v="0"/>
    <x v="1"/>
    <n v="27"/>
    <x v="6"/>
    <n v="194"/>
    <n v="1"/>
    <n v="261"/>
    <n v="1"/>
    <x v="1"/>
    <n v="0"/>
    <x v="1"/>
    <n v="1"/>
  </r>
  <r>
    <n v="56"/>
    <x v="1"/>
    <x v="9"/>
    <n v="100000"/>
    <x v="2"/>
    <x v="1"/>
    <x v="0"/>
    <s v="Married-Tertiary"/>
    <x v="1"/>
    <s v="No"/>
    <n v="1631"/>
    <s v="Yes"/>
    <x v="0"/>
    <x v="1"/>
    <n v="15"/>
    <x v="2"/>
    <n v="376"/>
    <n v="3"/>
    <n v="-1"/>
    <n v="0"/>
    <x v="0"/>
    <s v="Invalid"/>
    <x v="0"/>
    <n v="0"/>
  </r>
  <r>
    <n v="42"/>
    <x v="1"/>
    <x v="10"/>
    <n v="120000"/>
    <x v="2"/>
    <x v="1"/>
    <x v="1"/>
    <s v="Married-Secondary"/>
    <x v="1"/>
    <s v="No"/>
    <n v="324"/>
    <s v="Yes"/>
    <x v="0"/>
    <x v="1"/>
    <n v="15"/>
    <x v="2"/>
    <n v="528"/>
    <n v="3"/>
    <n v="-1"/>
    <n v="0"/>
    <x v="0"/>
    <s v="Invalid"/>
    <x v="0"/>
    <n v="0"/>
  </r>
  <r>
    <n v="44"/>
    <x v="1"/>
    <x v="10"/>
    <n v="120000"/>
    <x v="2"/>
    <x v="1"/>
    <x v="0"/>
    <s v="Married-Tertiary"/>
    <x v="1"/>
    <s v="No"/>
    <n v="468"/>
    <s v="Yes"/>
    <x v="1"/>
    <x v="2"/>
    <n v="15"/>
    <x v="2"/>
    <n v="289"/>
    <n v="2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182"/>
    <s v="No"/>
    <x v="0"/>
    <x v="1"/>
    <n v="15"/>
    <x v="2"/>
    <n v="317"/>
    <n v="1"/>
    <n v="-1"/>
    <n v="0"/>
    <x v="0"/>
    <s v="Invalid"/>
    <x v="0"/>
    <n v="0"/>
  </r>
  <r>
    <n v="36"/>
    <x v="1"/>
    <x v="10"/>
    <n v="120000"/>
    <x v="2"/>
    <x v="1"/>
    <x v="0"/>
    <s v="Married-Tertiary"/>
    <x v="1"/>
    <s v="No"/>
    <n v="84"/>
    <s v="No"/>
    <x v="1"/>
    <x v="1"/>
    <n v="15"/>
    <x v="2"/>
    <n v="306"/>
    <n v="14"/>
    <n v="-1"/>
    <n v="0"/>
    <x v="0"/>
    <s v="Invalid"/>
    <x v="0"/>
    <n v="0"/>
  </r>
  <r>
    <n v="60"/>
    <x v="1"/>
    <x v="10"/>
    <n v="120000"/>
    <x v="2"/>
    <x v="1"/>
    <x v="1"/>
    <s v="Married-Secondary"/>
    <x v="1"/>
    <s v="No"/>
    <n v="480"/>
    <s v="No"/>
    <x v="1"/>
    <x v="2"/>
    <n v="15"/>
    <x v="2"/>
    <n v="341"/>
    <n v="6"/>
    <n v="-1"/>
    <n v="0"/>
    <x v="0"/>
    <s v="Invalid"/>
    <x v="0"/>
    <n v="0"/>
  </r>
  <r>
    <n v="37"/>
    <x v="1"/>
    <x v="10"/>
    <n v="120000"/>
    <x v="2"/>
    <x v="1"/>
    <x v="0"/>
    <s v="Married-Tertiary"/>
    <x v="1"/>
    <s v="No"/>
    <n v="1027"/>
    <s v="Yes"/>
    <x v="0"/>
    <x v="1"/>
    <n v="16"/>
    <x v="2"/>
    <n v="294"/>
    <n v="2"/>
    <n v="-1"/>
    <n v="0"/>
    <x v="0"/>
    <s v="Invalid"/>
    <x v="0"/>
    <n v="0"/>
  </r>
  <r>
    <n v="59"/>
    <x v="1"/>
    <x v="9"/>
    <n v="100000"/>
    <x v="2"/>
    <x v="1"/>
    <x v="2"/>
    <s v="Married-Unknown"/>
    <x v="0"/>
    <s v="No"/>
    <n v="8674"/>
    <s v="No"/>
    <x v="0"/>
    <x v="1"/>
    <n v="5"/>
    <x v="7"/>
    <n v="64"/>
    <n v="1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29"/>
    <s v="No"/>
    <x v="1"/>
    <x v="1"/>
    <n v="16"/>
    <x v="2"/>
    <n v="294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782"/>
    <s v="No"/>
    <x v="0"/>
    <x v="1"/>
    <n v="16"/>
    <x v="2"/>
    <n v="335"/>
    <n v="1"/>
    <n v="-1"/>
    <n v="0"/>
    <x v="0"/>
    <s v="Invalid"/>
    <x v="0"/>
    <n v="0"/>
  </r>
  <r>
    <n v="50"/>
    <x v="1"/>
    <x v="9"/>
    <n v="100000"/>
    <x v="2"/>
    <x v="1"/>
    <x v="1"/>
    <s v="Married-Secondary"/>
    <x v="1"/>
    <s v="No"/>
    <n v="1165"/>
    <s v="No"/>
    <x v="0"/>
    <x v="1"/>
    <n v="16"/>
    <x v="2"/>
    <n v="455"/>
    <n v="1"/>
    <n v="-1"/>
    <n v="0"/>
    <x v="0"/>
    <s v="Invalid"/>
    <x v="1"/>
    <n v="1"/>
  </r>
  <r>
    <n v="38"/>
    <x v="1"/>
    <x v="9"/>
    <n v="100000"/>
    <x v="2"/>
    <x v="1"/>
    <x v="1"/>
    <s v="Married-Secondary"/>
    <x v="1"/>
    <s v="No"/>
    <n v="3500"/>
    <s v="Yes"/>
    <x v="0"/>
    <x v="1"/>
    <n v="16"/>
    <x v="2"/>
    <n v="406"/>
    <n v="4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78"/>
    <s v="No"/>
    <x v="1"/>
    <x v="1"/>
    <n v="17"/>
    <x v="2"/>
    <n v="257"/>
    <n v="2"/>
    <n v="-1"/>
    <n v="0"/>
    <x v="0"/>
    <s v="Invalid"/>
    <x v="0"/>
    <n v="0"/>
  </r>
  <r>
    <n v="43"/>
    <x v="1"/>
    <x v="10"/>
    <n v="120000"/>
    <x v="2"/>
    <x v="1"/>
    <x v="1"/>
    <s v="Married-Secondary"/>
    <x v="1"/>
    <s v="No"/>
    <n v="556"/>
    <s v="Yes"/>
    <x v="0"/>
    <x v="1"/>
    <n v="17"/>
    <x v="2"/>
    <n v="317"/>
    <n v="1"/>
    <n v="-1"/>
    <n v="0"/>
    <x v="0"/>
    <s v="Invalid"/>
    <x v="0"/>
    <n v="0"/>
  </r>
  <r>
    <n v="60"/>
    <x v="1"/>
    <x v="10"/>
    <n v="120000"/>
    <x v="2"/>
    <x v="1"/>
    <x v="3"/>
    <s v="Married-Primary"/>
    <x v="1"/>
    <s v="No"/>
    <n v="83"/>
    <s v="Yes"/>
    <x v="0"/>
    <x v="1"/>
    <n v="17"/>
    <x v="2"/>
    <n v="302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668"/>
    <s v="No"/>
    <x v="1"/>
    <x v="1"/>
    <n v="17"/>
    <x v="2"/>
    <n v="391"/>
    <n v="2"/>
    <n v="-1"/>
    <n v="0"/>
    <x v="0"/>
    <s v="Invalid"/>
    <x v="0"/>
    <n v="0"/>
  </r>
  <r>
    <n v="39"/>
    <x v="1"/>
    <x v="9"/>
    <n v="100000"/>
    <x v="2"/>
    <x v="1"/>
    <x v="3"/>
    <s v="Married-Primary"/>
    <x v="1"/>
    <s v="No"/>
    <n v="3760"/>
    <s v="No"/>
    <x v="1"/>
    <x v="1"/>
    <n v="17"/>
    <x v="2"/>
    <n v="262"/>
    <n v="1"/>
    <n v="-1"/>
    <n v="0"/>
    <x v="0"/>
    <s v="Invalid"/>
    <x v="0"/>
    <n v="0"/>
  </r>
  <r>
    <n v="48"/>
    <x v="1"/>
    <x v="10"/>
    <n v="120000"/>
    <x v="2"/>
    <x v="1"/>
    <x v="0"/>
    <s v="Married-Tertiary"/>
    <x v="1"/>
    <s v="No"/>
    <n v="461"/>
    <s v="No"/>
    <x v="1"/>
    <x v="1"/>
    <n v="17"/>
    <x v="2"/>
    <n v="284"/>
    <n v="1"/>
    <n v="-1"/>
    <n v="0"/>
    <x v="0"/>
    <s v="Invalid"/>
    <x v="0"/>
    <n v="0"/>
  </r>
  <r>
    <n v="45"/>
    <x v="1"/>
    <x v="9"/>
    <n v="100000"/>
    <x v="2"/>
    <x v="1"/>
    <x v="2"/>
    <s v="Married-Unknown"/>
    <x v="0"/>
    <s v="No"/>
    <n v="2466"/>
    <s v="No"/>
    <x v="0"/>
    <x v="2"/>
    <n v="27"/>
    <x v="7"/>
    <n v="124"/>
    <n v="1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564"/>
    <s v="Yes"/>
    <x v="0"/>
    <x v="1"/>
    <n v="17"/>
    <x v="2"/>
    <n v="493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25"/>
    <s v="Yes"/>
    <x v="0"/>
    <x v="1"/>
    <n v="17"/>
    <x v="2"/>
    <n v="393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49"/>
    <s v="Yes"/>
    <x v="0"/>
    <x v="1"/>
    <n v="17"/>
    <x v="2"/>
    <n v="312"/>
    <n v="5"/>
    <n v="-1"/>
    <n v="0"/>
    <x v="0"/>
    <s v="Invalid"/>
    <x v="0"/>
    <n v="0"/>
  </r>
  <r>
    <n v="57"/>
    <x v="1"/>
    <x v="9"/>
    <n v="100000"/>
    <x v="2"/>
    <x v="1"/>
    <x v="3"/>
    <s v="Married-Primary"/>
    <x v="1"/>
    <s v="No"/>
    <n v="2538"/>
    <s v="No"/>
    <x v="1"/>
    <x v="2"/>
    <n v="17"/>
    <x v="2"/>
    <n v="485"/>
    <n v="2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364"/>
    <s v="Yes"/>
    <x v="0"/>
    <x v="1"/>
    <n v="17"/>
    <x v="2"/>
    <n v="301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192"/>
    <s v="No"/>
    <x v="1"/>
    <x v="1"/>
    <n v="18"/>
    <x v="2"/>
    <n v="268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635"/>
    <s v="Yes"/>
    <x v="0"/>
    <x v="1"/>
    <n v="18"/>
    <x v="2"/>
    <n v="359"/>
    <n v="1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Yes"/>
    <n v="1218"/>
    <s v="Yes"/>
    <x v="0"/>
    <x v="1"/>
    <n v="18"/>
    <x v="2"/>
    <n v="317"/>
    <n v="6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941"/>
    <s v="Yes"/>
    <x v="1"/>
    <x v="1"/>
    <n v="18"/>
    <x v="2"/>
    <n v="252"/>
    <n v="6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025"/>
    <s v="Yes"/>
    <x v="0"/>
    <x v="1"/>
    <n v="18"/>
    <x v="2"/>
    <n v="379"/>
    <n v="3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482"/>
    <s v="Yes"/>
    <x v="1"/>
    <x v="1"/>
    <n v="21"/>
    <x v="2"/>
    <n v="361"/>
    <n v="1"/>
    <n v="-1"/>
    <n v="0"/>
    <x v="0"/>
    <s v="Invalid"/>
    <x v="0"/>
    <n v="0"/>
  </r>
  <r>
    <n v="36"/>
    <x v="1"/>
    <x v="10"/>
    <n v="120000"/>
    <x v="2"/>
    <x v="1"/>
    <x v="3"/>
    <s v="Married-Primary"/>
    <x v="1"/>
    <s v="No"/>
    <n v="600"/>
    <s v="No"/>
    <x v="0"/>
    <x v="1"/>
    <n v="21"/>
    <x v="2"/>
    <n v="538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893"/>
    <s v="No"/>
    <x v="1"/>
    <x v="1"/>
    <n v="21"/>
    <x v="2"/>
    <n v="353"/>
    <n v="2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2704"/>
    <s v="Yes"/>
    <x v="0"/>
    <x v="2"/>
    <n v="21"/>
    <x v="2"/>
    <n v="443"/>
    <n v="1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5865"/>
    <s v="Yes"/>
    <x v="0"/>
    <x v="1"/>
    <n v="21"/>
    <x v="2"/>
    <n v="250"/>
    <n v="1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3795"/>
    <s v="Yes"/>
    <x v="1"/>
    <x v="1"/>
    <n v="21"/>
    <x v="2"/>
    <n v="381"/>
    <n v="1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598"/>
    <s v="No"/>
    <x v="1"/>
    <x v="1"/>
    <n v="21"/>
    <x v="2"/>
    <n v="312"/>
    <n v="1"/>
    <n v="-1"/>
    <n v="0"/>
    <x v="0"/>
    <s v="Invalid"/>
    <x v="0"/>
    <n v="0"/>
  </r>
  <r>
    <n v="50"/>
    <x v="1"/>
    <x v="9"/>
    <n v="100000"/>
    <x v="2"/>
    <x v="1"/>
    <x v="2"/>
    <s v="Married-Unknown"/>
    <x v="0"/>
    <s v="No"/>
    <n v="5043"/>
    <s v="Yes"/>
    <x v="1"/>
    <x v="1"/>
    <n v="8"/>
    <x v="8"/>
    <n v="201"/>
    <n v="1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1889"/>
    <s v="No"/>
    <x v="0"/>
    <x v="1"/>
    <n v="21"/>
    <x v="2"/>
    <n v="256"/>
    <n v="1"/>
    <n v="-1"/>
    <n v="0"/>
    <x v="0"/>
    <s v="Invalid"/>
    <x v="0"/>
    <n v="0"/>
  </r>
  <r>
    <n v="41"/>
    <x v="1"/>
    <x v="10"/>
    <n v="120000"/>
    <x v="2"/>
    <x v="1"/>
    <x v="1"/>
    <s v="Married-Secondary"/>
    <x v="1"/>
    <s v="No"/>
    <n v="187"/>
    <s v="No"/>
    <x v="1"/>
    <x v="1"/>
    <n v="21"/>
    <x v="2"/>
    <n v="354"/>
    <n v="1"/>
    <n v="-1"/>
    <n v="0"/>
    <x v="0"/>
    <s v="Invalid"/>
    <x v="0"/>
    <n v="0"/>
  </r>
  <r>
    <n v="56"/>
    <x v="1"/>
    <x v="9"/>
    <n v="100000"/>
    <x v="2"/>
    <x v="1"/>
    <x v="3"/>
    <s v="Married-Primary"/>
    <x v="1"/>
    <s v="No"/>
    <n v="405"/>
    <s v="No"/>
    <x v="0"/>
    <x v="1"/>
    <n v="21"/>
    <x v="2"/>
    <n v="251"/>
    <n v="2"/>
    <n v="-1"/>
    <n v="0"/>
    <x v="0"/>
    <s v="Invalid"/>
    <x v="0"/>
    <n v="0"/>
  </r>
  <r>
    <n v="43"/>
    <x v="1"/>
    <x v="9"/>
    <n v="100000"/>
    <x v="2"/>
    <x v="1"/>
    <x v="2"/>
    <s v="Married-Unknown"/>
    <x v="0"/>
    <s v="No"/>
    <n v="275"/>
    <s v="No"/>
    <x v="0"/>
    <x v="1"/>
    <n v="9"/>
    <x v="8"/>
    <n v="109"/>
    <n v="2"/>
    <n v="339"/>
    <n v="2"/>
    <x v="1"/>
    <n v="0"/>
    <x v="0"/>
    <n v="0"/>
  </r>
  <r>
    <n v="47"/>
    <x v="1"/>
    <x v="9"/>
    <n v="100000"/>
    <x v="2"/>
    <x v="1"/>
    <x v="0"/>
    <s v="Married-Tertiary"/>
    <x v="1"/>
    <s v="No"/>
    <n v="393"/>
    <s v="Yes"/>
    <x v="1"/>
    <x v="1"/>
    <n v="21"/>
    <x v="2"/>
    <n v="419"/>
    <n v="2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109"/>
    <s v="Yes"/>
    <x v="0"/>
    <x v="1"/>
    <n v="22"/>
    <x v="2"/>
    <n v="268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322"/>
    <s v="Yes"/>
    <x v="0"/>
    <x v="1"/>
    <n v="22"/>
    <x v="2"/>
    <n v="485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268"/>
    <s v="Yes"/>
    <x v="0"/>
    <x v="1"/>
    <n v="22"/>
    <x v="2"/>
    <n v="352"/>
    <n v="3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347"/>
    <s v="Yes"/>
    <x v="0"/>
    <x v="1"/>
    <n v="22"/>
    <x v="2"/>
    <n v="282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348"/>
    <s v="No"/>
    <x v="1"/>
    <x v="1"/>
    <n v="22"/>
    <x v="2"/>
    <n v="307"/>
    <n v="1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707"/>
    <s v="Yes"/>
    <x v="0"/>
    <x v="2"/>
    <n v="23"/>
    <x v="2"/>
    <n v="272"/>
    <n v="2"/>
    <n v="-1"/>
    <n v="0"/>
    <x v="0"/>
    <s v="Invalid"/>
    <x v="0"/>
    <n v="0"/>
  </r>
  <r>
    <n v="39"/>
    <x v="1"/>
    <x v="9"/>
    <n v="100000"/>
    <x v="2"/>
    <x v="1"/>
    <x v="1"/>
    <s v="Married-Secondary"/>
    <x v="1"/>
    <s v="No"/>
    <n v="6012"/>
    <s v="No"/>
    <x v="0"/>
    <x v="2"/>
    <n v="23"/>
    <x v="2"/>
    <n v="383"/>
    <n v="2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246"/>
    <s v="Yes"/>
    <x v="0"/>
    <x v="1"/>
    <n v="23"/>
    <x v="2"/>
    <n v="322"/>
    <n v="2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659"/>
    <s v="No"/>
    <x v="0"/>
    <x v="1"/>
    <n v="23"/>
    <x v="2"/>
    <n v="517"/>
    <n v="4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215"/>
    <s v="No"/>
    <x v="1"/>
    <x v="1"/>
    <n v="23"/>
    <x v="2"/>
    <n v="288"/>
    <n v="9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94"/>
    <s v="No"/>
    <x v="0"/>
    <x v="1"/>
    <n v="23"/>
    <x v="2"/>
    <n v="530"/>
    <n v="3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332"/>
    <s v="Yes"/>
    <x v="0"/>
    <x v="1"/>
    <n v="23"/>
    <x v="2"/>
    <n v="497"/>
    <n v="5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408"/>
    <s v="No"/>
    <x v="0"/>
    <x v="1"/>
    <n v="23"/>
    <x v="2"/>
    <n v="403"/>
    <n v="3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291"/>
    <s v="Yes"/>
    <x v="0"/>
    <x v="2"/>
    <n v="23"/>
    <x v="2"/>
    <n v="350"/>
    <n v="2"/>
    <n v="-1"/>
    <n v="0"/>
    <x v="0"/>
    <s v="Invalid"/>
    <x v="0"/>
    <n v="0"/>
  </r>
  <r>
    <n v="53"/>
    <x v="1"/>
    <x v="10"/>
    <n v="120000"/>
    <x v="2"/>
    <x v="1"/>
    <x v="0"/>
    <s v="Married-Tertiary"/>
    <x v="1"/>
    <s v="No"/>
    <n v="49"/>
    <s v="No"/>
    <x v="1"/>
    <x v="1"/>
    <n v="23"/>
    <x v="2"/>
    <n v="419"/>
    <n v="5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216"/>
    <s v="Yes"/>
    <x v="0"/>
    <x v="1"/>
    <n v="23"/>
    <x v="2"/>
    <n v="408"/>
    <n v="3"/>
    <n v="-1"/>
    <n v="0"/>
    <x v="0"/>
    <s v="Invalid"/>
    <x v="0"/>
    <n v="0"/>
  </r>
  <r>
    <n v="50"/>
    <x v="1"/>
    <x v="10"/>
    <n v="120000"/>
    <x v="2"/>
    <x v="1"/>
    <x v="3"/>
    <s v="Married-Primary"/>
    <x v="1"/>
    <s v="No"/>
    <n v="1327"/>
    <s v="No"/>
    <x v="1"/>
    <x v="1"/>
    <n v="24"/>
    <x v="2"/>
    <n v="325"/>
    <n v="1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741"/>
    <s v="No"/>
    <x v="0"/>
    <x v="1"/>
    <n v="24"/>
    <x v="2"/>
    <n v="449"/>
    <n v="2"/>
    <n v="-1"/>
    <n v="0"/>
    <x v="0"/>
    <s v="Invalid"/>
    <x v="0"/>
    <n v="0"/>
  </r>
  <r>
    <n v="46"/>
    <x v="1"/>
    <x v="10"/>
    <n v="120000"/>
    <x v="2"/>
    <x v="1"/>
    <x v="3"/>
    <s v="Married-Primary"/>
    <x v="1"/>
    <s v="No"/>
    <n v="8873"/>
    <s v="Yes"/>
    <x v="0"/>
    <x v="1"/>
    <n v="24"/>
    <x v="2"/>
    <n v="314"/>
    <n v="2"/>
    <n v="-1"/>
    <n v="0"/>
    <x v="0"/>
    <s v="Invalid"/>
    <x v="0"/>
    <n v="0"/>
  </r>
  <r>
    <n v="41"/>
    <x v="1"/>
    <x v="9"/>
    <n v="100000"/>
    <x v="2"/>
    <x v="1"/>
    <x v="1"/>
    <s v="Married-Secondary"/>
    <x v="1"/>
    <s v="No"/>
    <n v="3096"/>
    <s v="Yes"/>
    <x v="0"/>
    <x v="1"/>
    <n v="24"/>
    <x v="2"/>
    <n v="273"/>
    <n v="6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4185"/>
    <s v="Yes"/>
    <x v="0"/>
    <x v="2"/>
    <n v="25"/>
    <x v="2"/>
    <n v="394"/>
    <n v="2"/>
    <n v="-1"/>
    <n v="0"/>
    <x v="0"/>
    <s v="Invalid"/>
    <x v="0"/>
    <n v="0"/>
  </r>
  <r>
    <n v="57"/>
    <x v="1"/>
    <x v="9"/>
    <n v="100000"/>
    <x v="2"/>
    <x v="1"/>
    <x v="1"/>
    <s v="Married-Secondary"/>
    <x v="1"/>
    <s v="No"/>
    <n v="262"/>
    <s v="No"/>
    <x v="0"/>
    <x v="1"/>
    <n v="25"/>
    <x v="2"/>
    <n v="276"/>
    <n v="1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656"/>
    <s v="Yes"/>
    <x v="0"/>
    <x v="1"/>
    <n v="25"/>
    <x v="2"/>
    <n v="268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909"/>
    <s v="Yes"/>
    <x v="1"/>
    <x v="1"/>
    <n v="25"/>
    <x v="2"/>
    <n v="250"/>
    <n v="3"/>
    <n v="-1"/>
    <n v="0"/>
    <x v="0"/>
    <s v="Invalid"/>
    <x v="0"/>
    <n v="0"/>
  </r>
  <r>
    <n v="48"/>
    <x v="1"/>
    <x v="9"/>
    <n v="100000"/>
    <x v="2"/>
    <x v="1"/>
    <x v="1"/>
    <s v="Married-Secondary"/>
    <x v="1"/>
    <s v="No"/>
    <n v="268"/>
    <s v="Yes"/>
    <x v="0"/>
    <x v="1"/>
    <n v="28"/>
    <x v="2"/>
    <n v="458"/>
    <n v="7"/>
    <n v="-1"/>
    <n v="0"/>
    <x v="0"/>
    <s v="Invalid"/>
    <x v="1"/>
    <n v="1"/>
  </r>
  <r>
    <n v="53"/>
    <x v="1"/>
    <x v="10"/>
    <n v="120000"/>
    <x v="2"/>
    <x v="1"/>
    <x v="0"/>
    <s v="Married-Tertiary"/>
    <x v="1"/>
    <s v="No"/>
    <n v="1129"/>
    <s v="No"/>
    <x v="1"/>
    <x v="1"/>
    <n v="28"/>
    <x v="2"/>
    <n v="241"/>
    <n v="8"/>
    <n v="-1"/>
    <n v="0"/>
    <x v="0"/>
    <s v="Invalid"/>
    <x v="0"/>
    <n v="0"/>
  </r>
  <r>
    <n v="41"/>
    <x v="1"/>
    <x v="9"/>
    <n v="100000"/>
    <x v="2"/>
    <x v="1"/>
    <x v="1"/>
    <s v="Married-Secondary"/>
    <x v="1"/>
    <s v="No"/>
    <n v="49"/>
    <s v="Yes"/>
    <x v="0"/>
    <x v="1"/>
    <n v="28"/>
    <x v="2"/>
    <n v="534"/>
    <n v="8"/>
    <n v="-1"/>
    <n v="0"/>
    <x v="0"/>
    <s v="Invalid"/>
    <x v="0"/>
    <n v="0"/>
  </r>
  <r>
    <n v="36"/>
    <x v="1"/>
    <x v="10"/>
    <n v="120000"/>
    <x v="2"/>
    <x v="1"/>
    <x v="1"/>
    <s v="Married-Secondary"/>
    <x v="1"/>
    <s v="No"/>
    <n v="229"/>
    <s v="Yes"/>
    <x v="0"/>
    <x v="1"/>
    <n v="28"/>
    <x v="2"/>
    <n v="258"/>
    <n v="2"/>
    <n v="-1"/>
    <n v="0"/>
    <x v="0"/>
    <s v="Invalid"/>
    <x v="0"/>
    <n v="0"/>
  </r>
  <r>
    <n v="42"/>
    <x v="1"/>
    <x v="9"/>
    <n v="100000"/>
    <x v="2"/>
    <x v="1"/>
    <x v="1"/>
    <s v="Married-Secondary"/>
    <x v="1"/>
    <s v="No"/>
    <n v="1018"/>
    <s v="No"/>
    <x v="0"/>
    <x v="1"/>
    <n v="29"/>
    <x v="2"/>
    <n v="305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4"/>
    <s v="No"/>
    <x v="1"/>
    <x v="1"/>
    <n v="29"/>
    <x v="2"/>
    <n v="261"/>
    <n v="6"/>
    <n v="-1"/>
    <n v="0"/>
    <x v="0"/>
    <s v="Invalid"/>
    <x v="0"/>
    <n v="0"/>
  </r>
  <r>
    <n v="41"/>
    <x v="1"/>
    <x v="10"/>
    <n v="120000"/>
    <x v="2"/>
    <x v="1"/>
    <x v="1"/>
    <s v="Married-Secondary"/>
    <x v="1"/>
    <s v="No"/>
    <n v="547"/>
    <s v="No"/>
    <x v="0"/>
    <x v="1"/>
    <n v="29"/>
    <x v="2"/>
    <n v="365"/>
    <n v="2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602"/>
    <s v="No"/>
    <x v="0"/>
    <x v="1"/>
    <n v="29"/>
    <x v="2"/>
    <n v="339"/>
    <n v="3"/>
    <n v="-1"/>
    <n v="0"/>
    <x v="0"/>
    <s v="Invalid"/>
    <x v="0"/>
    <n v="0"/>
  </r>
  <r>
    <n v="49"/>
    <x v="1"/>
    <x v="9"/>
    <n v="100000"/>
    <x v="2"/>
    <x v="1"/>
    <x v="1"/>
    <s v="Married-Secondary"/>
    <x v="1"/>
    <s v="No"/>
    <n v="633"/>
    <s v="No"/>
    <x v="1"/>
    <x v="1"/>
    <n v="29"/>
    <x v="2"/>
    <n v="249"/>
    <n v="6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2889"/>
    <s v="No"/>
    <x v="0"/>
    <x v="2"/>
    <n v="29"/>
    <x v="2"/>
    <n v="259"/>
    <n v="12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6657"/>
    <s v="Yes"/>
    <x v="0"/>
    <x v="1"/>
    <n v="29"/>
    <x v="2"/>
    <n v="333"/>
    <n v="19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453"/>
    <s v="No"/>
    <x v="0"/>
    <x v="2"/>
    <n v="29"/>
    <x v="2"/>
    <n v="254"/>
    <n v="2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5969"/>
    <s v="No"/>
    <x v="0"/>
    <x v="1"/>
    <n v="30"/>
    <x v="2"/>
    <n v="258"/>
    <n v="2"/>
    <n v="-1"/>
    <n v="0"/>
    <x v="0"/>
    <s v="Invalid"/>
    <x v="0"/>
    <n v="0"/>
  </r>
  <r>
    <n v="44"/>
    <x v="1"/>
    <x v="9"/>
    <n v="100000"/>
    <x v="2"/>
    <x v="1"/>
    <x v="1"/>
    <s v="Married-Secondary"/>
    <x v="1"/>
    <s v="No"/>
    <n v="4425"/>
    <s v="No"/>
    <x v="0"/>
    <x v="1"/>
    <n v="30"/>
    <x v="2"/>
    <n v="477"/>
    <n v="2"/>
    <n v="-1"/>
    <n v="0"/>
    <x v="0"/>
    <s v="Invalid"/>
    <x v="0"/>
    <n v="0"/>
  </r>
  <r>
    <n v="44"/>
    <x v="1"/>
    <x v="9"/>
    <n v="100000"/>
    <x v="2"/>
    <x v="1"/>
    <x v="1"/>
    <s v="Married-Secondary"/>
    <x v="1"/>
    <s v="No"/>
    <n v="488"/>
    <s v="No"/>
    <x v="1"/>
    <x v="1"/>
    <n v="30"/>
    <x v="2"/>
    <n v="292"/>
    <n v="11"/>
    <n v="-1"/>
    <n v="0"/>
    <x v="0"/>
    <s v="Invalid"/>
    <x v="0"/>
    <n v="0"/>
  </r>
  <r>
    <n v="50"/>
    <x v="1"/>
    <x v="10"/>
    <n v="120000"/>
    <x v="2"/>
    <x v="1"/>
    <x v="1"/>
    <s v="Married-Secondary"/>
    <x v="1"/>
    <s v="No"/>
    <n v="1011"/>
    <s v="Yes"/>
    <x v="0"/>
    <x v="2"/>
    <n v="30"/>
    <x v="2"/>
    <n v="340"/>
    <n v="2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33"/>
    <s v="Yes"/>
    <x v="0"/>
    <x v="1"/>
    <n v="30"/>
    <x v="2"/>
    <n v="246"/>
    <n v="3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230"/>
    <s v="Yes"/>
    <x v="0"/>
    <x v="2"/>
    <n v="30"/>
    <x v="2"/>
    <n v="339"/>
    <n v="10"/>
    <n v="-1"/>
    <n v="0"/>
    <x v="0"/>
    <s v="Invalid"/>
    <x v="0"/>
    <n v="0"/>
  </r>
  <r>
    <n v="46"/>
    <x v="1"/>
    <x v="10"/>
    <n v="120000"/>
    <x v="2"/>
    <x v="1"/>
    <x v="1"/>
    <s v="Married-Secondary"/>
    <x v="1"/>
    <s v="No"/>
    <n v="4000"/>
    <s v="No"/>
    <x v="0"/>
    <x v="1"/>
    <n v="30"/>
    <x v="2"/>
    <n v="251"/>
    <n v="3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337"/>
    <s v="No"/>
    <x v="0"/>
    <x v="2"/>
    <n v="30"/>
    <x v="2"/>
    <n v="300"/>
    <n v="5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1139"/>
    <s v="No"/>
    <x v="0"/>
    <x v="1"/>
    <n v="31"/>
    <x v="2"/>
    <n v="466"/>
    <n v="4"/>
    <n v="-1"/>
    <n v="0"/>
    <x v="0"/>
    <s v="Invalid"/>
    <x v="0"/>
    <n v="0"/>
  </r>
  <r>
    <n v="37"/>
    <x v="1"/>
    <x v="10"/>
    <n v="120000"/>
    <x v="2"/>
    <x v="1"/>
    <x v="3"/>
    <s v="Married-Primary"/>
    <x v="1"/>
    <s v="No"/>
    <n v="62"/>
    <s v="No"/>
    <x v="0"/>
    <x v="1"/>
    <n v="31"/>
    <x v="2"/>
    <n v="404"/>
    <n v="2"/>
    <n v="-1"/>
    <n v="0"/>
    <x v="0"/>
    <s v="Invalid"/>
    <x v="0"/>
    <n v="0"/>
  </r>
  <r>
    <n v="47"/>
    <x v="1"/>
    <x v="9"/>
    <n v="100000"/>
    <x v="2"/>
    <x v="1"/>
    <x v="1"/>
    <s v="Married-Secondary"/>
    <x v="1"/>
    <s v="No"/>
    <n v="1077"/>
    <s v="No"/>
    <x v="0"/>
    <x v="1"/>
    <n v="31"/>
    <x v="2"/>
    <n v="367"/>
    <n v="4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2547"/>
    <s v="No"/>
    <x v="0"/>
    <x v="1"/>
    <n v="31"/>
    <x v="2"/>
    <n v="292"/>
    <n v="1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7154"/>
    <s v="Yes"/>
    <x v="0"/>
    <x v="1"/>
    <n v="31"/>
    <x v="2"/>
    <n v="393"/>
    <n v="3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403"/>
    <s v="No"/>
    <x v="0"/>
    <x v="1"/>
    <n v="31"/>
    <x v="2"/>
    <n v="255"/>
    <n v="2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1990"/>
    <s v="No"/>
    <x v="0"/>
    <x v="2"/>
    <n v="31"/>
    <x v="2"/>
    <n v="251"/>
    <n v="5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254"/>
    <s v="No"/>
    <x v="0"/>
    <x v="1"/>
    <n v="4"/>
    <x v="3"/>
    <n v="272"/>
    <n v="1"/>
    <n v="-1"/>
    <n v="0"/>
    <x v="0"/>
    <s v="Invalid"/>
    <x v="0"/>
    <n v="0"/>
  </r>
  <r>
    <n v="46"/>
    <x v="1"/>
    <x v="9"/>
    <n v="100000"/>
    <x v="2"/>
    <x v="1"/>
    <x v="1"/>
    <s v="Married-Secondary"/>
    <x v="1"/>
    <s v="No"/>
    <n v="231"/>
    <s v="No"/>
    <x v="1"/>
    <x v="1"/>
    <n v="4"/>
    <x v="3"/>
    <n v="243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255"/>
    <s v="No"/>
    <x v="0"/>
    <x v="1"/>
    <n v="4"/>
    <x v="3"/>
    <n v="302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9221"/>
    <s v="No"/>
    <x v="0"/>
    <x v="1"/>
    <n v="4"/>
    <x v="3"/>
    <n v="252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355"/>
    <s v="No"/>
    <x v="0"/>
    <x v="1"/>
    <n v="4"/>
    <x v="3"/>
    <n v="340"/>
    <n v="1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1057"/>
    <s v="No"/>
    <x v="0"/>
    <x v="1"/>
    <n v="4"/>
    <x v="3"/>
    <n v="488"/>
    <n v="2"/>
    <n v="-1"/>
    <n v="0"/>
    <x v="0"/>
    <s v="Invalid"/>
    <x v="0"/>
    <n v="0"/>
  </r>
  <r>
    <n v="39"/>
    <x v="1"/>
    <x v="9"/>
    <n v="100000"/>
    <x v="2"/>
    <x v="1"/>
    <x v="1"/>
    <s v="Married-Secondary"/>
    <x v="1"/>
    <s v="No"/>
    <n v="643"/>
    <s v="Yes"/>
    <x v="0"/>
    <x v="1"/>
    <n v="4"/>
    <x v="3"/>
    <n v="295"/>
    <n v="1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2430"/>
    <s v="No"/>
    <x v="0"/>
    <x v="1"/>
    <n v="4"/>
    <x v="3"/>
    <n v="266"/>
    <n v="2"/>
    <n v="-1"/>
    <n v="0"/>
    <x v="0"/>
    <s v="Invalid"/>
    <x v="0"/>
    <n v="0"/>
  </r>
  <r>
    <n v="47"/>
    <x v="1"/>
    <x v="10"/>
    <n v="120000"/>
    <x v="2"/>
    <x v="1"/>
    <x v="1"/>
    <s v="Married-Secondary"/>
    <x v="1"/>
    <s v="No"/>
    <n v="318"/>
    <s v="No"/>
    <x v="0"/>
    <x v="1"/>
    <n v="4"/>
    <x v="3"/>
    <n v="299"/>
    <n v="2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1720"/>
    <s v="No"/>
    <x v="0"/>
    <x v="1"/>
    <n v="5"/>
    <x v="3"/>
    <n v="250"/>
    <n v="2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2266"/>
    <s v="No"/>
    <x v="0"/>
    <x v="1"/>
    <n v="5"/>
    <x v="3"/>
    <n v="306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069"/>
    <s v="No"/>
    <x v="0"/>
    <x v="1"/>
    <n v="5"/>
    <x v="3"/>
    <n v="422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391"/>
    <s v="No"/>
    <x v="0"/>
    <x v="1"/>
    <n v="5"/>
    <x v="3"/>
    <n v="537"/>
    <n v="1"/>
    <n v="-1"/>
    <n v="0"/>
    <x v="0"/>
    <s v="Invalid"/>
    <x v="0"/>
    <n v="0"/>
  </r>
  <r>
    <n v="40"/>
    <x v="1"/>
    <x v="9"/>
    <n v="100000"/>
    <x v="2"/>
    <x v="1"/>
    <x v="1"/>
    <s v="Married-Secondary"/>
    <x v="1"/>
    <s v="No"/>
    <n v="1251"/>
    <s v="Yes"/>
    <x v="0"/>
    <x v="1"/>
    <n v="5"/>
    <x v="3"/>
    <n v="406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2139"/>
    <s v="No"/>
    <x v="0"/>
    <x v="1"/>
    <n v="5"/>
    <x v="3"/>
    <n v="278"/>
    <n v="1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3876"/>
    <s v="No"/>
    <x v="1"/>
    <x v="1"/>
    <n v="5"/>
    <x v="3"/>
    <n v="445"/>
    <n v="3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770"/>
    <s v="No"/>
    <x v="1"/>
    <x v="1"/>
    <n v="5"/>
    <x v="3"/>
    <n v="263"/>
    <n v="2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242"/>
    <s v="Yes"/>
    <x v="0"/>
    <x v="1"/>
    <n v="6"/>
    <x v="3"/>
    <n v="384"/>
    <n v="6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63"/>
    <s v="No"/>
    <x v="0"/>
    <x v="1"/>
    <n v="6"/>
    <x v="3"/>
    <n v="311"/>
    <n v="2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22"/>
    <s v="Yes"/>
    <x v="0"/>
    <x v="1"/>
    <n v="6"/>
    <x v="3"/>
    <n v="265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2660"/>
    <s v="No"/>
    <x v="0"/>
    <x v="1"/>
    <n v="6"/>
    <x v="3"/>
    <n v="252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713"/>
    <s v="No"/>
    <x v="0"/>
    <x v="1"/>
    <n v="6"/>
    <x v="3"/>
    <n v="433"/>
    <n v="3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60"/>
    <s v="No"/>
    <x v="0"/>
    <x v="1"/>
    <n v="6"/>
    <x v="3"/>
    <n v="426"/>
    <n v="3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70"/>
    <s v="No"/>
    <x v="0"/>
    <x v="1"/>
    <n v="7"/>
    <x v="3"/>
    <n v="493"/>
    <n v="2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441"/>
    <s v="No"/>
    <x v="0"/>
    <x v="1"/>
    <n v="7"/>
    <x v="3"/>
    <n v="296"/>
    <n v="9"/>
    <n v="-1"/>
    <n v="0"/>
    <x v="0"/>
    <s v="Invalid"/>
    <x v="0"/>
    <n v="0"/>
  </r>
  <r>
    <n v="45"/>
    <x v="1"/>
    <x v="10"/>
    <n v="120000"/>
    <x v="2"/>
    <x v="1"/>
    <x v="0"/>
    <s v="Married-Tertiary"/>
    <x v="1"/>
    <s v="No"/>
    <n v="169"/>
    <s v="No"/>
    <x v="0"/>
    <x v="1"/>
    <n v="7"/>
    <x v="3"/>
    <n v="391"/>
    <n v="4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4547"/>
    <s v="No"/>
    <x v="0"/>
    <x v="1"/>
    <n v="7"/>
    <x v="3"/>
    <n v="314"/>
    <n v="4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3831"/>
    <s v="Yes"/>
    <x v="0"/>
    <x v="1"/>
    <n v="7"/>
    <x v="3"/>
    <n v="243"/>
    <n v="7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1945"/>
    <s v="No"/>
    <x v="0"/>
    <x v="2"/>
    <n v="7"/>
    <x v="3"/>
    <n v="262"/>
    <n v="7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73"/>
    <s v="No"/>
    <x v="0"/>
    <x v="2"/>
    <n v="8"/>
    <x v="3"/>
    <n v="243"/>
    <n v="2"/>
    <n v="-1"/>
    <n v="0"/>
    <x v="0"/>
    <s v="Invalid"/>
    <x v="1"/>
    <n v="1"/>
  </r>
  <r>
    <n v="37"/>
    <x v="1"/>
    <x v="9"/>
    <n v="100000"/>
    <x v="2"/>
    <x v="1"/>
    <x v="0"/>
    <s v="Married-Tertiary"/>
    <x v="1"/>
    <s v="No"/>
    <n v="578"/>
    <s v="Yes"/>
    <x v="0"/>
    <x v="1"/>
    <n v="8"/>
    <x v="3"/>
    <n v="401"/>
    <n v="4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6880"/>
    <s v="No"/>
    <x v="0"/>
    <x v="1"/>
    <n v="8"/>
    <x v="3"/>
    <n v="353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6"/>
    <s v="No"/>
    <x v="0"/>
    <x v="1"/>
    <n v="8"/>
    <x v="3"/>
    <n v="324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79"/>
    <s v="No"/>
    <x v="0"/>
    <x v="0"/>
    <n v="8"/>
    <x v="3"/>
    <n v="317"/>
    <n v="4"/>
    <n v="-1"/>
    <n v="0"/>
    <x v="0"/>
    <s v="Invalid"/>
    <x v="1"/>
    <n v="1"/>
  </r>
  <r>
    <n v="55"/>
    <x v="1"/>
    <x v="9"/>
    <n v="100000"/>
    <x v="2"/>
    <x v="1"/>
    <x v="0"/>
    <s v="Married-Tertiary"/>
    <x v="1"/>
    <s v="No"/>
    <n v="223"/>
    <s v="No"/>
    <x v="0"/>
    <x v="1"/>
    <n v="8"/>
    <x v="3"/>
    <n v="273"/>
    <n v="5"/>
    <n v="-1"/>
    <n v="0"/>
    <x v="0"/>
    <s v="Invalid"/>
    <x v="0"/>
    <n v="0"/>
  </r>
  <r>
    <n v="54"/>
    <x v="1"/>
    <x v="9"/>
    <n v="100000"/>
    <x v="2"/>
    <x v="1"/>
    <x v="2"/>
    <s v="Married-Unknown"/>
    <x v="0"/>
    <s v="No"/>
    <n v="527"/>
    <s v="Yes"/>
    <x v="0"/>
    <x v="1"/>
    <n v="30"/>
    <x v="8"/>
    <n v="112"/>
    <n v="1"/>
    <n v="281"/>
    <n v="3"/>
    <x v="1"/>
    <n v="0"/>
    <x v="0"/>
    <n v="0"/>
  </r>
  <r>
    <n v="57"/>
    <x v="1"/>
    <x v="9"/>
    <n v="100000"/>
    <x v="2"/>
    <x v="1"/>
    <x v="0"/>
    <s v="Married-Tertiary"/>
    <x v="1"/>
    <s v="No"/>
    <n v="1171"/>
    <s v="No"/>
    <x v="0"/>
    <x v="1"/>
    <n v="8"/>
    <x v="3"/>
    <n v="448"/>
    <n v="5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2385"/>
    <s v="No"/>
    <x v="0"/>
    <x v="1"/>
    <n v="8"/>
    <x v="3"/>
    <n v="498"/>
    <n v="8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2759"/>
    <s v="Yes"/>
    <x v="1"/>
    <x v="1"/>
    <n v="8"/>
    <x v="3"/>
    <n v="329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100"/>
    <s v="No"/>
    <x v="1"/>
    <x v="1"/>
    <n v="11"/>
    <x v="3"/>
    <n v="347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9"/>
    <s v="No"/>
    <x v="0"/>
    <x v="1"/>
    <n v="11"/>
    <x v="3"/>
    <n v="386"/>
    <n v="4"/>
    <n v="-1"/>
    <n v="0"/>
    <x v="0"/>
    <s v="Invalid"/>
    <x v="1"/>
    <n v="1"/>
  </r>
  <r>
    <n v="52"/>
    <x v="1"/>
    <x v="9"/>
    <n v="100000"/>
    <x v="2"/>
    <x v="1"/>
    <x v="0"/>
    <s v="Married-Tertiary"/>
    <x v="1"/>
    <s v="No"/>
    <n v="3508"/>
    <s v="No"/>
    <x v="0"/>
    <x v="1"/>
    <n v="12"/>
    <x v="3"/>
    <n v="252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424"/>
    <s v="Yes"/>
    <x v="0"/>
    <x v="1"/>
    <n v="12"/>
    <x v="3"/>
    <n v="254"/>
    <n v="2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258"/>
    <s v="No"/>
    <x v="0"/>
    <x v="1"/>
    <n v="12"/>
    <x v="3"/>
    <n v="246"/>
    <n v="6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8553"/>
    <s v="Yes"/>
    <x v="0"/>
    <x v="1"/>
    <n v="12"/>
    <x v="3"/>
    <n v="304"/>
    <n v="12"/>
    <n v="-1"/>
    <n v="0"/>
    <x v="0"/>
    <s v="Invalid"/>
    <x v="0"/>
    <n v="0"/>
  </r>
  <r>
    <n v="58"/>
    <x v="1"/>
    <x v="9"/>
    <n v="100000"/>
    <x v="2"/>
    <x v="1"/>
    <x v="2"/>
    <s v="Married-Unknown"/>
    <x v="0"/>
    <s v="No"/>
    <n v="3658"/>
    <s v="No"/>
    <x v="0"/>
    <x v="1"/>
    <n v="4"/>
    <x v="0"/>
    <n v="55"/>
    <n v="2"/>
    <n v="-1"/>
    <n v="0"/>
    <x v="0"/>
    <s v="Invalid"/>
    <x v="0"/>
    <n v="0"/>
  </r>
  <r>
    <n v="40"/>
    <x v="1"/>
    <x v="9"/>
    <n v="100000"/>
    <x v="2"/>
    <x v="1"/>
    <x v="1"/>
    <s v="Married-Secondary"/>
    <x v="1"/>
    <s v="No"/>
    <n v="4396"/>
    <s v="No"/>
    <x v="0"/>
    <x v="1"/>
    <n v="12"/>
    <x v="3"/>
    <n v="432"/>
    <n v="3"/>
    <n v="-1"/>
    <n v="0"/>
    <x v="0"/>
    <s v="Invalid"/>
    <x v="1"/>
    <n v="1"/>
  </r>
  <r>
    <n v="50"/>
    <x v="1"/>
    <x v="9"/>
    <n v="100000"/>
    <x v="2"/>
    <x v="1"/>
    <x v="0"/>
    <s v="Married-Tertiary"/>
    <x v="1"/>
    <s v="No"/>
    <n v="1240"/>
    <s v="No"/>
    <x v="0"/>
    <x v="1"/>
    <n v="12"/>
    <x v="3"/>
    <n v="474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324"/>
    <s v="No"/>
    <x v="0"/>
    <x v="1"/>
    <n v="13"/>
    <x v="3"/>
    <n v="258"/>
    <n v="4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2383"/>
    <s v="No"/>
    <x v="0"/>
    <x v="1"/>
    <n v="13"/>
    <x v="3"/>
    <n v="379"/>
    <n v="6"/>
    <n v="-1"/>
    <n v="0"/>
    <x v="0"/>
    <s v="Invalid"/>
    <x v="1"/>
    <n v="1"/>
  </r>
  <r>
    <n v="46"/>
    <x v="1"/>
    <x v="9"/>
    <n v="100000"/>
    <x v="2"/>
    <x v="1"/>
    <x v="2"/>
    <s v="Married-Unknown"/>
    <x v="0"/>
    <s v="No"/>
    <n v="3082"/>
    <s v="No"/>
    <x v="0"/>
    <x v="2"/>
    <n v="4"/>
    <x v="0"/>
    <n v="157"/>
    <n v="3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400"/>
    <s v="No"/>
    <x v="0"/>
    <x v="1"/>
    <n v="13"/>
    <x v="3"/>
    <n v="343"/>
    <n v="2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588"/>
    <s v="No"/>
    <x v="0"/>
    <x v="1"/>
    <n v="13"/>
    <x v="3"/>
    <n v="327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14"/>
    <s v="No"/>
    <x v="0"/>
    <x v="1"/>
    <n v="13"/>
    <x v="3"/>
    <n v="342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887"/>
    <s v="No"/>
    <x v="0"/>
    <x v="1"/>
    <n v="13"/>
    <x v="3"/>
    <n v="257"/>
    <n v="5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732"/>
    <s v="No"/>
    <x v="0"/>
    <x v="1"/>
    <n v="13"/>
    <x v="3"/>
    <n v="255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20"/>
    <s v="No"/>
    <x v="0"/>
    <x v="1"/>
    <n v="13"/>
    <x v="3"/>
    <n v="449"/>
    <n v="4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8902"/>
    <s v="Yes"/>
    <x v="0"/>
    <x v="1"/>
    <n v="14"/>
    <x v="3"/>
    <n v="464"/>
    <n v="5"/>
    <n v="-1"/>
    <n v="0"/>
    <x v="0"/>
    <s v="Invalid"/>
    <x v="0"/>
    <n v="0"/>
  </r>
  <r>
    <n v="36"/>
    <x v="1"/>
    <x v="9"/>
    <n v="100000"/>
    <x v="2"/>
    <x v="1"/>
    <x v="1"/>
    <s v="Married-Secondary"/>
    <x v="1"/>
    <s v="No"/>
    <n v="3"/>
    <s v="No"/>
    <x v="0"/>
    <x v="1"/>
    <n v="14"/>
    <x v="3"/>
    <n v="250"/>
    <n v="2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361"/>
    <s v="No"/>
    <x v="0"/>
    <x v="1"/>
    <n v="14"/>
    <x v="3"/>
    <n v="503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2616"/>
    <s v="Yes"/>
    <x v="0"/>
    <x v="1"/>
    <n v="14"/>
    <x v="3"/>
    <n v="301"/>
    <n v="5"/>
    <n v="-1"/>
    <n v="0"/>
    <x v="0"/>
    <s v="Invalid"/>
    <x v="0"/>
    <n v="0"/>
  </r>
  <r>
    <n v="51"/>
    <x v="1"/>
    <x v="9"/>
    <n v="100000"/>
    <x v="2"/>
    <x v="1"/>
    <x v="2"/>
    <s v="Married-Unknown"/>
    <x v="0"/>
    <s v="No"/>
    <n v="914"/>
    <s v="Yes"/>
    <x v="0"/>
    <x v="1"/>
    <n v="5"/>
    <x v="0"/>
    <n v="176"/>
    <n v="2"/>
    <n v="341"/>
    <n v="3"/>
    <x v="1"/>
    <n v="0"/>
    <x v="0"/>
    <n v="0"/>
  </r>
  <r>
    <n v="42"/>
    <x v="1"/>
    <x v="9"/>
    <n v="100000"/>
    <x v="2"/>
    <x v="1"/>
    <x v="0"/>
    <s v="Married-Tertiary"/>
    <x v="1"/>
    <s v="No"/>
    <n v="36"/>
    <s v="No"/>
    <x v="0"/>
    <x v="1"/>
    <n v="14"/>
    <x v="3"/>
    <n v="366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2195"/>
    <s v="No"/>
    <x v="0"/>
    <x v="1"/>
    <n v="14"/>
    <x v="3"/>
    <n v="377"/>
    <n v="4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569"/>
    <s v="No"/>
    <x v="1"/>
    <x v="1"/>
    <n v="18"/>
    <x v="3"/>
    <n v="452"/>
    <n v="4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3797"/>
    <s v="No"/>
    <x v="0"/>
    <x v="2"/>
    <n v="18"/>
    <x v="3"/>
    <n v="253"/>
    <n v="2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4060"/>
    <s v="No"/>
    <x v="0"/>
    <x v="1"/>
    <n v="19"/>
    <x v="3"/>
    <n v="331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5495"/>
    <s v="Yes"/>
    <x v="0"/>
    <x v="1"/>
    <n v="19"/>
    <x v="3"/>
    <n v="391"/>
    <n v="6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61"/>
    <s v="No"/>
    <x v="1"/>
    <x v="1"/>
    <n v="19"/>
    <x v="3"/>
    <n v="452"/>
    <n v="2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1282"/>
    <s v="No"/>
    <x v="0"/>
    <x v="1"/>
    <n v="19"/>
    <x v="3"/>
    <n v="323"/>
    <n v="4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929"/>
    <s v="No"/>
    <x v="0"/>
    <x v="1"/>
    <n v="19"/>
    <x v="3"/>
    <n v="387"/>
    <n v="8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373"/>
    <s v="No"/>
    <x v="0"/>
    <x v="1"/>
    <n v="19"/>
    <x v="3"/>
    <n v="386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88"/>
    <s v="No"/>
    <x v="0"/>
    <x v="1"/>
    <n v="19"/>
    <x v="3"/>
    <n v="349"/>
    <n v="4"/>
    <n v="-1"/>
    <n v="0"/>
    <x v="0"/>
    <s v="Invalid"/>
    <x v="0"/>
    <n v="0"/>
  </r>
  <r>
    <n v="47"/>
    <x v="1"/>
    <x v="10"/>
    <n v="120000"/>
    <x v="2"/>
    <x v="1"/>
    <x v="2"/>
    <s v="Married-Unknown"/>
    <x v="0"/>
    <s v="No"/>
    <n v="1481"/>
    <s v="Yes"/>
    <x v="0"/>
    <x v="1"/>
    <n v="6"/>
    <x v="0"/>
    <n v="64"/>
    <n v="2"/>
    <n v="364"/>
    <n v="3"/>
    <x v="1"/>
    <n v="0"/>
    <x v="0"/>
    <n v="0"/>
  </r>
  <r>
    <n v="47"/>
    <x v="1"/>
    <x v="9"/>
    <n v="100000"/>
    <x v="2"/>
    <x v="1"/>
    <x v="0"/>
    <s v="Married-Tertiary"/>
    <x v="1"/>
    <s v="No"/>
    <n v="600"/>
    <s v="No"/>
    <x v="0"/>
    <x v="1"/>
    <n v="19"/>
    <x v="3"/>
    <n v="290"/>
    <n v="15"/>
    <n v="-1"/>
    <n v="0"/>
    <x v="0"/>
    <s v="Invalid"/>
    <x v="1"/>
    <n v="1"/>
  </r>
  <r>
    <n v="36"/>
    <x v="1"/>
    <x v="9"/>
    <n v="100000"/>
    <x v="2"/>
    <x v="1"/>
    <x v="0"/>
    <s v="Married-Tertiary"/>
    <x v="1"/>
    <s v="No"/>
    <n v="85"/>
    <s v="No"/>
    <x v="0"/>
    <x v="1"/>
    <n v="19"/>
    <x v="3"/>
    <n v="249"/>
    <n v="3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404"/>
    <s v="No"/>
    <x v="0"/>
    <x v="1"/>
    <n v="20"/>
    <x v="3"/>
    <n v="329"/>
    <n v="4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251"/>
    <s v="No"/>
    <x v="0"/>
    <x v="1"/>
    <n v="20"/>
    <x v="3"/>
    <n v="413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2"/>
    <s v="No"/>
    <x v="1"/>
    <x v="1"/>
    <n v="20"/>
    <x v="3"/>
    <n v="472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224"/>
    <s v="No"/>
    <x v="0"/>
    <x v="1"/>
    <n v="20"/>
    <x v="3"/>
    <n v="414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3440"/>
    <s v="No"/>
    <x v="0"/>
    <x v="1"/>
    <n v="20"/>
    <x v="3"/>
    <n v="471"/>
    <n v="10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6"/>
    <s v="No"/>
    <x v="0"/>
    <x v="1"/>
    <n v="20"/>
    <x v="3"/>
    <n v="280"/>
    <n v="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110"/>
    <s v="Yes"/>
    <x v="1"/>
    <x v="1"/>
    <n v="20"/>
    <x v="3"/>
    <n v="243"/>
    <n v="5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1912"/>
    <s v="Yes"/>
    <x v="0"/>
    <x v="1"/>
    <n v="20"/>
    <x v="3"/>
    <n v="380"/>
    <n v="4"/>
    <n v="-1"/>
    <n v="0"/>
    <x v="0"/>
    <s v="Invalid"/>
    <x v="0"/>
    <n v="0"/>
  </r>
  <r>
    <n v="49"/>
    <x v="1"/>
    <x v="9"/>
    <n v="100000"/>
    <x v="2"/>
    <x v="1"/>
    <x v="1"/>
    <s v="Married-Secondary"/>
    <x v="1"/>
    <s v="No"/>
    <n v="601"/>
    <s v="No"/>
    <x v="0"/>
    <x v="1"/>
    <n v="20"/>
    <x v="3"/>
    <n v="278"/>
    <n v="6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85"/>
    <s v="No"/>
    <x v="0"/>
    <x v="1"/>
    <n v="21"/>
    <x v="3"/>
    <n v="286"/>
    <n v="1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185"/>
    <s v="No"/>
    <x v="0"/>
    <x v="1"/>
    <n v="21"/>
    <x v="3"/>
    <n v="310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35"/>
    <s v="No"/>
    <x v="0"/>
    <x v="1"/>
    <n v="21"/>
    <x v="3"/>
    <n v="246"/>
    <n v="4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502"/>
    <s v="No"/>
    <x v="0"/>
    <x v="1"/>
    <n v="21"/>
    <x v="3"/>
    <n v="321"/>
    <n v="2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307"/>
    <s v="No"/>
    <x v="0"/>
    <x v="1"/>
    <n v="21"/>
    <x v="3"/>
    <n v="244"/>
    <n v="6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363"/>
    <s v="No"/>
    <x v="0"/>
    <x v="1"/>
    <n v="21"/>
    <x v="3"/>
    <n v="294"/>
    <n v="3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37"/>
    <s v="No"/>
    <x v="0"/>
    <x v="1"/>
    <n v="21"/>
    <x v="3"/>
    <n v="299"/>
    <n v="1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339"/>
    <s v="Yes"/>
    <x v="0"/>
    <x v="1"/>
    <n v="22"/>
    <x v="3"/>
    <n v="343"/>
    <n v="5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1335"/>
    <s v="No"/>
    <x v="0"/>
    <x v="1"/>
    <n v="22"/>
    <x v="3"/>
    <n v="492"/>
    <n v="7"/>
    <n v="-1"/>
    <n v="0"/>
    <x v="0"/>
    <s v="Invalid"/>
    <x v="0"/>
    <n v="0"/>
  </r>
  <r>
    <n v="50"/>
    <x v="1"/>
    <x v="10"/>
    <n v="120000"/>
    <x v="2"/>
    <x v="1"/>
    <x v="1"/>
    <s v="Married-Secondary"/>
    <x v="1"/>
    <s v="No"/>
    <n v="7907"/>
    <s v="Yes"/>
    <x v="1"/>
    <x v="1"/>
    <n v="22"/>
    <x v="3"/>
    <n v="363"/>
    <n v="2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383"/>
    <s v="No"/>
    <x v="0"/>
    <x v="1"/>
    <n v="22"/>
    <x v="3"/>
    <n v="243"/>
    <n v="1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502"/>
    <s v="No"/>
    <x v="0"/>
    <x v="1"/>
    <n v="22"/>
    <x v="3"/>
    <n v="379"/>
    <n v="4"/>
    <n v="-1"/>
    <n v="0"/>
    <x v="0"/>
    <s v="Invalid"/>
    <x v="0"/>
    <n v="0"/>
  </r>
  <r>
    <n v="37"/>
    <x v="1"/>
    <x v="9"/>
    <n v="100000"/>
    <x v="2"/>
    <x v="1"/>
    <x v="1"/>
    <s v="Married-Secondary"/>
    <x v="1"/>
    <s v="No"/>
    <n v="261"/>
    <s v="No"/>
    <x v="0"/>
    <x v="1"/>
    <n v="22"/>
    <x v="3"/>
    <n v="296"/>
    <n v="3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967"/>
    <s v="No"/>
    <x v="0"/>
    <x v="1"/>
    <n v="25"/>
    <x v="3"/>
    <n v="472"/>
    <n v="10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3874"/>
    <s v="No"/>
    <x v="0"/>
    <x v="1"/>
    <n v="25"/>
    <x v="3"/>
    <n v="425"/>
    <n v="6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566"/>
    <s v="No"/>
    <x v="0"/>
    <x v="1"/>
    <n v="25"/>
    <x v="3"/>
    <n v="463"/>
    <n v="4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463"/>
    <s v="Yes"/>
    <x v="0"/>
    <x v="1"/>
    <n v="25"/>
    <x v="3"/>
    <n v="425"/>
    <n v="4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154"/>
    <s v="No"/>
    <x v="0"/>
    <x v="1"/>
    <n v="25"/>
    <x v="3"/>
    <n v="454"/>
    <n v="6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657"/>
    <s v="No"/>
    <x v="0"/>
    <x v="1"/>
    <n v="25"/>
    <x v="3"/>
    <n v="378"/>
    <n v="3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451"/>
    <s v="No"/>
    <x v="0"/>
    <x v="1"/>
    <n v="25"/>
    <x v="3"/>
    <n v="308"/>
    <n v="7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2251"/>
    <s v="No"/>
    <x v="0"/>
    <x v="1"/>
    <n v="26"/>
    <x v="3"/>
    <n v="338"/>
    <n v="9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752"/>
    <s v="No"/>
    <x v="0"/>
    <x v="1"/>
    <n v="26"/>
    <x v="3"/>
    <n v="312"/>
    <n v="2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725"/>
    <s v="No"/>
    <x v="0"/>
    <x v="1"/>
    <n v="26"/>
    <x v="3"/>
    <n v="460"/>
    <n v="10"/>
    <n v="-1"/>
    <n v="0"/>
    <x v="0"/>
    <s v="Invalid"/>
    <x v="0"/>
    <n v="0"/>
  </r>
  <r>
    <n v="39"/>
    <x v="1"/>
    <x v="9"/>
    <n v="100000"/>
    <x v="2"/>
    <x v="1"/>
    <x v="1"/>
    <s v="Married-Secondary"/>
    <x v="1"/>
    <s v="No"/>
    <n v="46"/>
    <s v="Yes"/>
    <x v="0"/>
    <x v="1"/>
    <n v="26"/>
    <x v="3"/>
    <n v="298"/>
    <n v="10"/>
    <n v="-1"/>
    <n v="0"/>
    <x v="0"/>
    <s v="Invalid"/>
    <x v="0"/>
    <n v="0"/>
  </r>
  <r>
    <n v="54"/>
    <x v="1"/>
    <x v="10"/>
    <n v="120000"/>
    <x v="2"/>
    <x v="1"/>
    <x v="2"/>
    <s v="Married-Unknown"/>
    <x v="0"/>
    <s v="No"/>
    <n v="19"/>
    <s v="Yes"/>
    <x v="0"/>
    <x v="1"/>
    <n v="8"/>
    <x v="0"/>
    <n v="103"/>
    <n v="1"/>
    <n v="368"/>
    <n v="1"/>
    <x v="1"/>
    <n v="0"/>
    <x v="0"/>
    <n v="0"/>
  </r>
  <r>
    <n v="44"/>
    <x v="1"/>
    <x v="9"/>
    <n v="100000"/>
    <x v="2"/>
    <x v="1"/>
    <x v="0"/>
    <s v="Married-Tertiary"/>
    <x v="1"/>
    <s v="No"/>
    <n v="1138"/>
    <s v="No"/>
    <x v="0"/>
    <x v="1"/>
    <n v="27"/>
    <x v="3"/>
    <n v="523"/>
    <n v="3"/>
    <n v="-1"/>
    <n v="0"/>
    <x v="0"/>
    <s v="Invalid"/>
    <x v="1"/>
    <n v="1"/>
  </r>
  <r>
    <n v="53"/>
    <x v="1"/>
    <x v="9"/>
    <n v="100000"/>
    <x v="2"/>
    <x v="1"/>
    <x v="0"/>
    <s v="Married-Tertiary"/>
    <x v="1"/>
    <s v="No"/>
    <n v="12"/>
    <s v="No"/>
    <x v="0"/>
    <x v="1"/>
    <n v="27"/>
    <x v="3"/>
    <n v="345"/>
    <n v="10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75"/>
    <s v="No"/>
    <x v="0"/>
    <x v="1"/>
    <n v="28"/>
    <x v="3"/>
    <n v="260"/>
    <n v="5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1666"/>
    <s v="Yes"/>
    <x v="0"/>
    <x v="1"/>
    <n v="28"/>
    <x v="3"/>
    <n v="271"/>
    <n v="4"/>
    <n v="-1"/>
    <n v="0"/>
    <x v="0"/>
    <s v="Invalid"/>
    <x v="0"/>
    <n v="0"/>
  </r>
  <r>
    <n v="37"/>
    <x v="1"/>
    <x v="9"/>
    <n v="100000"/>
    <x v="2"/>
    <x v="1"/>
    <x v="1"/>
    <s v="Married-Secondary"/>
    <x v="1"/>
    <s v="No"/>
    <n v="859"/>
    <s v="No"/>
    <x v="0"/>
    <x v="1"/>
    <n v="28"/>
    <x v="3"/>
    <n v="246"/>
    <n v="15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212"/>
    <s v="Yes"/>
    <x v="0"/>
    <x v="1"/>
    <n v="29"/>
    <x v="3"/>
    <n v="515"/>
    <n v="3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258"/>
    <s v="No"/>
    <x v="0"/>
    <x v="0"/>
    <n v="20"/>
    <x v="11"/>
    <n v="312"/>
    <n v="1"/>
    <n v="-1"/>
    <n v="0"/>
    <x v="0"/>
    <s v="Invalid"/>
    <x v="1"/>
    <n v="1"/>
  </r>
  <r>
    <n v="36"/>
    <x v="1"/>
    <x v="10"/>
    <n v="120000"/>
    <x v="2"/>
    <x v="1"/>
    <x v="0"/>
    <s v="Married-Tertiary"/>
    <x v="1"/>
    <s v="No"/>
    <n v="6"/>
    <s v="No"/>
    <x v="0"/>
    <x v="2"/>
    <n v="30"/>
    <x v="11"/>
    <n v="246"/>
    <n v="1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5041"/>
    <s v="No"/>
    <x v="0"/>
    <x v="2"/>
    <n v="4"/>
    <x v="4"/>
    <n v="399"/>
    <n v="1"/>
    <n v="-1"/>
    <n v="0"/>
    <x v="0"/>
    <s v="Invalid"/>
    <x v="1"/>
    <n v="1"/>
  </r>
  <r>
    <n v="48"/>
    <x v="1"/>
    <x v="9"/>
    <n v="100000"/>
    <x v="2"/>
    <x v="1"/>
    <x v="0"/>
    <s v="Married-Tertiary"/>
    <x v="1"/>
    <s v="No"/>
    <n v="1"/>
    <s v="No"/>
    <x v="0"/>
    <x v="2"/>
    <n v="10"/>
    <x v="4"/>
    <n v="248"/>
    <n v="1"/>
    <n v="-1"/>
    <n v="0"/>
    <x v="0"/>
    <s v="Invalid"/>
    <x v="1"/>
    <n v="1"/>
  </r>
  <r>
    <n v="49"/>
    <x v="1"/>
    <x v="9"/>
    <n v="100000"/>
    <x v="2"/>
    <x v="1"/>
    <x v="0"/>
    <s v="Married-Tertiary"/>
    <x v="1"/>
    <s v="No"/>
    <n v="1533"/>
    <s v="No"/>
    <x v="0"/>
    <x v="1"/>
    <n v="17"/>
    <x v="4"/>
    <n v="324"/>
    <n v="1"/>
    <n v="172"/>
    <n v="1"/>
    <x v="1"/>
    <n v="0"/>
    <x v="0"/>
    <n v="0"/>
  </r>
  <r>
    <n v="56"/>
    <x v="1"/>
    <x v="9"/>
    <n v="100000"/>
    <x v="2"/>
    <x v="1"/>
    <x v="0"/>
    <s v="Married-Tertiary"/>
    <x v="1"/>
    <s v="No"/>
    <n v="6798"/>
    <s v="Yes"/>
    <x v="0"/>
    <x v="1"/>
    <n v="17"/>
    <x v="4"/>
    <n v="250"/>
    <n v="1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701"/>
    <s v="Yes"/>
    <x v="1"/>
    <x v="1"/>
    <n v="17"/>
    <x v="4"/>
    <n v="381"/>
    <n v="1"/>
    <n v="117"/>
    <n v="2"/>
    <x v="2"/>
    <s v="Invalid"/>
    <x v="0"/>
    <n v="0"/>
  </r>
  <r>
    <n v="39"/>
    <x v="1"/>
    <x v="10"/>
    <n v="120000"/>
    <x v="2"/>
    <x v="1"/>
    <x v="0"/>
    <s v="Married-Tertiary"/>
    <x v="1"/>
    <s v="No"/>
    <n v="1654"/>
    <s v="No"/>
    <x v="0"/>
    <x v="1"/>
    <n v="17"/>
    <x v="4"/>
    <n v="376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875"/>
    <s v="No"/>
    <x v="0"/>
    <x v="1"/>
    <n v="17"/>
    <x v="4"/>
    <n v="286"/>
    <n v="1"/>
    <n v="-1"/>
    <n v="0"/>
    <x v="0"/>
    <s v="Invalid"/>
    <x v="0"/>
    <n v="0"/>
  </r>
  <r>
    <n v="58"/>
    <x v="1"/>
    <x v="10"/>
    <n v="120000"/>
    <x v="2"/>
    <x v="1"/>
    <x v="1"/>
    <s v="Married-Secondary"/>
    <x v="1"/>
    <s v="No"/>
    <n v="318"/>
    <s v="Yes"/>
    <x v="0"/>
    <x v="1"/>
    <n v="17"/>
    <x v="4"/>
    <n v="430"/>
    <n v="1"/>
    <n v="-1"/>
    <n v="0"/>
    <x v="0"/>
    <s v="Invalid"/>
    <x v="0"/>
    <n v="0"/>
  </r>
  <r>
    <n v="50"/>
    <x v="1"/>
    <x v="9"/>
    <n v="100000"/>
    <x v="2"/>
    <x v="1"/>
    <x v="1"/>
    <s v="Married-Secondary"/>
    <x v="1"/>
    <s v="No"/>
    <n v="633"/>
    <s v="No"/>
    <x v="1"/>
    <x v="2"/>
    <n v="17"/>
    <x v="4"/>
    <n v="302"/>
    <n v="1"/>
    <n v="111"/>
    <n v="6"/>
    <x v="1"/>
    <n v="0"/>
    <x v="0"/>
    <n v="0"/>
  </r>
  <r>
    <n v="55"/>
    <x v="1"/>
    <x v="9"/>
    <n v="100000"/>
    <x v="2"/>
    <x v="1"/>
    <x v="0"/>
    <s v="Married-Tertiary"/>
    <x v="1"/>
    <s v="No"/>
    <n v="926"/>
    <s v="Yes"/>
    <x v="0"/>
    <x v="1"/>
    <n v="17"/>
    <x v="4"/>
    <n v="309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500"/>
    <s v="Yes"/>
    <x v="0"/>
    <x v="1"/>
    <n v="17"/>
    <x v="4"/>
    <n v="257"/>
    <n v="1"/>
    <n v="178"/>
    <n v="2"/>
    <x v="2"/>
    <s v="Invalid"/>
    <x v="0"/>
    <n v="0"/>
  </r>
  <r>
    <n v="50"/>
    <x v="1"/>
    <x v="9"/>
    <n v="100000"/>
    <x v="2"/>
    <x v="1"/>
    <x v="0"/>
    <s v="Married-Tertiary"/>
    <x v="1"/>
    <s v="No"/>
    <n v="2479"/>
    <s v="No"/>
    <x v="0"/>
    <x v="1"/>
    <n v="17"/>
    <x v="4"/>
    <n v="259"/>
    <n v="1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3505"/>
    <s v="No"/>
    <x v="0"/>
    <x v="1"/>
    <n v="17"/>
    <x v="4"/>
    <n v="434"/>
    <n v="2"/>
    <n v="-1"/>
    <n v="0"/>
    <x v="0"/>
    <s v="Invalid"/>
    <x v="1"/>
    <n v="1"/>
  </r>
  <r>
    <n v="52"/>
    <x v="1"/>
    <x v="9"/>
    <n v="100000"/>
    <x v="2"/>
    <x v="1"/>
    <x v="0"/>
    <s v="Married-Tertiary"/>
    <x v="1"/>
    <s v="No"/>
    <n v="2578"/>
    <s v="No"/>
    <x v="0"/>
    <x v="1"/>
    <n v="17"/>
    <x v="4"/>
    <n v="412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7007"/>
    <s v="No"/>
    <x v="0"/>
    <x v="1"/>
    <n v="17"/>
    <x v="4"/>
    <n v="325"/>
    <n v="2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9678"/>
    <s v="Yes"/>
    <x v="0"/>
    <x v="1"/>
    <n v="17"/>
    <x v="4"/>
    <n v="318"/>
    <n v="1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1783"/>
    <s v="No"/>
    <x v="1"/>
    <x v="1"/>
    <n v="17"/>
    <x v="4"/>
    <n v="540"/>
    <n v="2"/>
    <n v="-1"/>
    <n v="0"/>
    <x v="0"/>
    <s v="Invalid"/>
    <x v="1"/>
    <n v="1"/>
  </r>
  <r>
    <n v="52"/>
    <x v="1"/>
    <x v="9"/>
    <n v="100000"/>
    <x v="2"/>
    <x v="1"/>
    <x v="0"/>
    <s v="Married-Tertiary"/>
    <x v="1"/>
    <s v="No"/>
    <n v="4504"/>
    <s v="Yes"/>
    <x v="0"/>
    <x v="1"/>
    <n v="17"/>
    <x v="4"/>
    <n v="268"/>
    <n v="2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4654"/>
    <s v="No"/>
    <x v="0"/>
    <x v="1"/>
    <n v="17"/>
    <x v="4"/>
    <n v="251"/>
    <n v="2"/>
    <n v="-1"/>
    <n v="0"/>
    <x v="0"/>
    <s v="Invalid"/>
    <x v="0"/>
    <n v="0"/>
  </r>
  <r>
    <n v="57"/>
    <x v="1"/>
    <x v="9"/>
    <n v="100000"/>
    <x v="2"/>
    <x v="1"/>
    <x v="1"/>
    <s v="Married-Secondary"/>
    <x v="1"/>
    <s v="No"/>
    <n v="1502"/>
    <s v="No"/>
    <x v="0"/>
    <x v="2"/>
    <n v="17"/>
    <x v="4"/>
    <n v="340"/>
    <n v="2"/>
    <n v="109"/>
    <n v="11"/>
    <x v="1"/>
    <n v="0"/>
    <x v="0"/>
    <n v="0"/>
  </r>
  <r>
    <n v="36"/>
    <x v="1"/>
    <x v="9"/>
    <n v="100000"/>
    <x v="2"/>
    <x v="1"/>
    <x v="0"/>
    <s v="Married-Tertiary"/>
    <x v="1"/>
    <s v="No"/>
    <n v="7"/>
    <s v="Yes"/>
    <x v="0"/>
    <x v="1"/>
    <n v="17"/>
    <x v="4"/>
    <n v="501"/>
    <n v="2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1375"/>
    <s v="Yes"/>
    <x v="0"/>
    <x v="1"/>
    <n v="17"/>
    <x v="4"/>
    <n v="308"/>
    <n v="3"/>
    <n v="-1"/>
    <n v="0"/>
    <x v="0"/>
    <s v="Invalid"/>
    <x v="0"/>
    <n v="0"/>
  </r>
  <r>
    <n v="41"/>
    <x v="1"/>
    <x v="9"/>
    <n v="100000"/>
    <x v="2"/>
    <x v="1"/>
    <x v="1"/>
    <s v="Married-Secondary"/>
    <x v="1"/>
    <s v="No"/>
    <n v="3018"/>
    <s v="Yes"/>
    <x v="0"/>
    <x v="1"/>
    <n v="17"/>
    <x v="4"/>
    <n v="536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2767"/>
    <s v="Yes"/>
    <x v="0"/>
    <x v="1"/>
    <n v="17"/>
    <x v="4"/>
    <n v="374"/>
    <n v="1"/>
    <n v="186"/>
    <n v="7"/>
    <x v="1"/>
    <n v="0"/>
    <x v="0"/>
    <n v="0"/>
  </r>
  <r>
    <n v="38"/>
    <x v="1"/>
    <x v="9"/>
    <n v="100000"/>
    <x v="2"/>
    <x v="1"/>
    <x v="0"/>
    <s v="Married-Tertiary"/>
    <x v="1"/>
    <s v="No"/>
    <n v="1680"/>
    <s v="Yes"/>
    <x v="0"/>
    <x v="1"/>
    <n v="17"/>
    <x v="4"/>
    <n v="414"/>
    <n v="2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981"/>
    <s v="Yes"/>
    <x v="0"/>
    <x v="1"/>
    <n v="17"/>
    <x v="4"/>
    <n v="276"/>
    <n v="1"/>
    <n v="-1"/>
    <n v="0"/>
    <x v="0"/>
    <s v="Invalid"/>
    <x v="0"/>
    <n v="0"/>
  </r>
  <r>
    <n v="48"/>
    <x v="1"/>
    <x v="9"/>
    <n v="100000"/>
    <x v="2"/>
    <x v="1"/>
    <x v="1"/>
    <s v="Married-Secondary"/>
    <x v="1"/>
    <s v="No"/>
    <n v="4415"/>
    <s v="Yes"/>
    <x v="0"/>
    <x v="1"/>
    <n v="18"/>
    <x v="4"/>
    <n v="271"/>
    <n v="1"/>
    <n v="102"/>
    <n v="6"/>
    <x v="1"/>
    <n v="0"/>
    <x v="0"/>
    <n v="0"/>
  </r>
  <r>
    <n v="41"/>
    <x v="1"/>
    <x v="9"/>
    <n v="100000"/>
    <x v="2"/>
    <x v="1"/>
    <x v="0"/>
    <s v="Married-Tertiary"/>
    <x v="1"/>
    <s v="No"/>
    <n v="1199"/>
    <s v="Yes"/>
    <x v="0"/>
    <x v="1"/>
    <n v="18"/>
    <x v="4"/>
    <n v="286"/>
    <n v="1"/>
    <n v="-1"/>
    <n v="0"/>
    <x v="0"/>
    <s v="Invalid"/>
    <x v="0"/>
    <n v="0"/>
  </r>
  <r>
    <n v="42"/>
    <x v="1"/>
    <x v="10"/>
    <n v="120000"/>
    <x v="2"/>
    <x v="1"/>
    <x v="0"/>
    <s v="Married-Tertiary"/>
    <x v="1"/>
    <s v="No"/>
    <n v="257"/>
    <s v="No"/>
    <x v="1"/>
    <x v="1"/>
    <n v="18"/>
    <x v="4"/>
    <n v="340"/>
    <n v="2"/>
    <n v="-1"/>
    <n v="0"/>
    <x v="0"/>
    <s v="Invalid"/>
    <x v="0"/>
    <n v="0"/>
  </r>
  <r>
    <n v="44"/>
    <x v="1"/>
    <x v="10"/>
    <n v="120000"/>
    <x v="2"/>
    <x v="1"/>
    <x v="1"/>
    <s v="Married-Secondary"/>
    <x v="1"/>
    <s v="No"/>
    <n v="1442"/>
    <s v="No"/>
    <x v="0"/>
    <x v="1"/>
    <n v="18"/>
    <x v="4"/>
    <n v="280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684"/>
    <s v="Yes"/>
    <x v="0"/>
    <x v="1"/>
    <n v="18"/>
    <x v="4"/>
    <n v="435"/>
    <n v="4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51"/>
    <s v="Yes"/>
    <x v="0"/>
    <x v="1"/>
    <n v="18"/>
    <x v="4"/>
    <n v="464"/>
    <n v="1"/>
    <n v="-1"/>
    <n v="0"/>
    <x v="0"/>
    <s v="Invalid"/>
    <x v="0"/>
    <n v="0"/>
  </r>
  <r>
    <n v="49"/>
    <x v="1"/>
    <x v="10"/>
    <n v="120000"/>
    <x v="2"/>
    <x v="1"/>
    <x v="3"/>
    <s v="Married-Primary"/>
    <x v="1"/>
    <s v="No"/>
    <n v="6188"/>
    <s v="No"/>
    <x v="0"/>
    <x v="1"/>
    <n v="18"/>
    <x v="4"/>
    <n v="453"/>
    <n v="1"/>
    <n v="-1"/>
    <n v="0"/>
    <x v="0"/>
    <s v="Invalid"/>
    <x v="1"/>
    <n v="1"/>
  </r>
  <r>
    <n v="51"/>
    <x v="1"/>
    <x v="10"/>
    <n v="120000"/>
    <x v="2"/>
    <x v="1"/>
    <x v="3"/>
    <s v="Married-Primary"/>
    <x v="1"/>
    <s v="No"/>
    <n v="512"/>
    <s v="No"/>
    <x v="0"/>
    <x v="1"/>
    <n v="18"/>
    <x v="4"/>
    <n v="328"/>
    <n v="1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5010"/>
    <s v="No"/>
    <x v="0"/>
    <x v="1"/>
    <n v="18"/>
    <x v="4"/>
    <n v="530"/>
    <n v="1"/>
    <n v="-1"/>
    <n v="0"/>
    <x v="0"/>
    <s v="Invalid"/>
    <x v="0"/>
    <n v="0"/>
  </r>
  <r>
    <n v="39"/>
    <x v="1"/>
    <x v="9"/>
    <n v="100000"/>
    <x v="2"/>
    <x v="1"/>
    <x v="1"/>
    <s v="Married-Secondary"/>
    <x v="1"/>
    <s v="No"/>
    <n v="1007"/>
    <s v="Yes"/>
    <x v="0"/>
    <x v="1"/>
    <n v="18"/>
    <x v="4"/>
    <n v="281"/>
    <n v="1"/>
    <n v="-1"/>
    <n v="0"/>
    <x v="0"/>
    <s v="Invalid"/>
    <x v="0"/>
    <n v="0"/>
  </r>
  <r>
    <n v="57"/>
    <x v="1"/>
    <x v="10"/>
    <n v="120000"/>
    <x v="2"/>
    <x v="1"/>
    <x v="0"/>
    <s v="Married-Tertiary"/>
    <x v="1"/>
    <s v="No"/>
    <n v="729"/>
    <s v="No"/>
    <x v="0"/>
    <x v="1"/>
    <n v="18"/>
    <x v="4"/>
    <n v="475"/>
    <n v="1"/>
    <n v="-1"/>
    <n v="0"/>
    <x v="0"/>
    <s v="Invalid"/>
    <x v="0"/>
    <n v="0"/>
  </r>
  <r>
    <n v="36"/>
    <x v="1"/>
    <x v="10"/>
    <n v="120000"/>
    <x v="2"/>
    <x v="1"/>
    <x v="1"/>
    <s v="Married-Secondary"/>
    <x v="1"/>
    <s v="No"/>
    <n v="215"/>
    <s v="Yes"/>
    <x v="1"/>
    <x v="1"/>
    <n v="18"/>
    <x v="4"/>
    <n v="309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1600"/>
    <s v="No"/>
    <x v="0"/>
    <x v="1"/>
    <n v="18"/>
    <x v="4"/>
    <n v="448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25"/>
    <s v="No"/>
    <x v="0"/>
    <x v="1"/>
    <n v="18"/>
    <x v="4"/>
    <n v="431"/>
    <n v="2"/>
    <n v="-1"/>
    <n v="0"/>
    <x v="0"/>
    <s v="Invalid"/>
    <x v="0"/>
    <n v="0"/>
  </r>
  <r>
    <n v="39"/>
    <x v="1"/>
    <x v="9"/>
    <n v="100000"/>
    <x v="2"/>
    <x v="1"/>
    <x v="1"/>
    <s v="Married-Secondary"/>
    <x v="1"/>
    <s v="No"/>
    <n v="517"/>
    <s v="Yes"/>
    <x v="0"/>
    <x v="1"/>
    <n v="18"/>
    <x v="4"/>
    <n v="387"/>
    <n v="3"/>
    <n v="196"/>
    <n v="2"/>
    <x v="1"/>
    <n v="0"/>
    <x v="0"/>
    <n v="0"/>
  </r>
  <r>
    <n v="59"/>
    <x v="1"/>
    <x v="9"/>
    <n v="100000"/>
    <x v="2"/>
    <x v="1"/>
    <x v="0"/>
    <s v="Married-Tertiary"/>
    <x v="1"/>
    <s v="No"/>
    <n v="3969"/>
    <s v="No"/>
    <x v="0"/>
    <x v="1"/>
    <n v="18"/>
    <x v="4"/>
    <n v="464"/>
    <n v="3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2570"/>
    <s v="No"/>
    <x v="0"/>
    <x v="1"/>
    <n v="18"/>
    <x v="4"/>
    <n v="273"/>
    <n v="2"/>
    <n v="-1"/>
    <n v="0"/>
    <x v="0"/>
    <s v="Invalid"/>
    <x v="0"/>
    <n v="0"/>
  </r>
  <r>
    <n v="59"/>
    <x v="1"/>
    <x v="10"/>
    <n v="120000"/>
    <x v="2"/>
    <x v="1"/>
    <x v="3"/>
    <s v="Married-Primary"/>
    <x v="1"/>
    <s v="No"/>
    <n v="124"/>
    <s v="Yes"/>
    <x v="0"/>
    <x v="1"/>
    <n v="18"/>
    <x v="4"/>
    <n v="531"/>
    <n v="3"/>
    <n v="134"/>
    <n v="7"/>
    <x v="1"/>
    <n v="0"/>
    <x v="0"/>
    <n v="0"/>
  </r>
  <r>
    <n v="49"/>
    <x v="1"/>
    <x v="9"/>
    <n v="100000"/>
    <x v="2"/>
    <x v="1"/>
    <x v="0"/>
    <s v="Married-Tertiary"/>
    <x v="1"/>
    <s v="No"/>
    <n v="1887"/>
    <s v="No"/>
    <x v="0"/>
    <x v="1"/>
    <n v="18"/>
    <x v="4"/>
    <n v="244"/>
    <n v="3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1477"/>
    <s v="Yes"/>
    <x v="0"/>
    <x v="1"/>
    <n v="18"/>
    <x v="4"/>
    <n v="283"/>
    <n v="2"/>
    <n v="-1"/>
    <n v="0"/>
    <x v="0"/>
    <s v="Invalid"/>
    <x v="0"/>
    <n v="0"/>
  </r>
  <r>
    <n v="45"/>
    <x v="1"/>
    <x v="10"/>
    <n v="120000"/>
    <x v="2"/>
    <x v="1"/>
    <x v="1"/>
    <s v="Married-Secondary"/>
    <x v="1"/>
    <s v="No"/>
    <n v="128"/>
    <s v="No"/>
    <x v="1"/>
    <x v="1"/>
    <n v="18"/>
    <x v="4"/>
    <n v="275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434"/>
    <s v="No"/>
    <x v="0"/>
    <x v="1"/>
    <n v="18"/>
    <x v="4"/>
    <n v="379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3"/>
    <s v="Yes"/>
    <x v="0"/>
    <x v="1"/>
    <n v="18"/>
    <x v="4"/>
    <n v="341"/>
    <n v="1"/>
    <n v="-1"/>
    <n v="0"/>
    <x v="0"/>
    <s v="Invalid"/>
    <x v="0"/>
    <n v="0"/>
  </r>
  <r>
    <n v="46"/>
    <x v="1"/>
    <x v="10"/>
    <n v="120000"/>
    <x v="2"/>
    <x v="1"/>
    <x v="0"/>
    <s v="Married-Tertiary"/>
    <x v="1"/>
    <s v="No"/>
    <n v="1082"/>
    <s v="Yes"/>
    <x v="1"/>
    <x v="1"/>
    <n v="18"/>
    <x v="4"/>
    <n v="288"/>
    <n v="1"/>
    <n v="-1"/>
    <n v="0"/>
    <x v="0"/>
    <s v="Invalid"/>
    <x v="0"/>
    <n v="0"/>
  </r>
  <r>
    <n v="42"/>
    <x v="1"/>
    <x v="9"/>
    <n v="100000"/>
    <x v="2"/>
    <x v="1"/>
    <x v="1"/>
    <s v="Married-Secondary"/>
    <x v="1"/>
    <s v="No"/>
    <n v="283"/>
    <s v="Yes"/>
    <x v="0"/>
    <x v="1"/>
    <n v="18"/>
    <x v="4"/>
    <n v="400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56"/>
    <s v="No"/>
    <x v="0"/>
    <x v="1"/>
    <n v="19"/>
    <x v="4"/>
    <n v="366"/>
    <n v="3"/>
    <n v="-1"/>
    <n v="0"/>
    <x v="0"/>
    <s v="Invalid"/>
    <x v="1"/>
    <n v="1"/>
  </r>
  <r>
    <n v="40"/>
    <x v="1"/>
    <x v="9"/>
    <n v="100000"/>
    <x v="2"/>
    <x v="1"/>
    <x v="0"/>
    <s v="Married-Tertiary"/>
    <x v="1"/>
    <s v="No"/>
    <n v="2168"/>
    <s v="Yes"/>
    <x v="1"/>
    <x v="1"/>
    <n v="19"/>
    <x v="4"/>
    <n v="530"/>
    <n v="1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4649"/>
    <s v="Yes"/>
    <x v="0"/>
    <x v="1"/>
    <n v="19"/>
    <x v="4"/>
    <n v="277"/>
    <n v="4"/>
    <n v="-1"/>
    <n v="0"/>
    <x v="0"/>
    <s v="Invalid"/>
    <x v="0"/>
    <n v="0"/>
  </r>
  <r>
    <n v="58"/>
    <x v="1"/>
    <x v="9"/>
    <n v="100000"/>
    <x v="2"/>
    <x v="1"/>
    <x v="1"/>
    <s v="Married-Secondary"/>
    <x v="1"/>
    <s v="No"/>
    <n v="60"/>
    <s v="No"/>
    <x v="1"/>
    <x v="1"/>
    <n v="19"/>
    <x v="4"/>
    <n v="291"/>
    <n v="2"/>
    <n v="-1"/>
    <n v="0"/>
    <x v="0"/>
    <s v="Invalid"/>
    <x v="0"/>
    <n v="0"/>
  </r>
  <r>
    <n v="45"/>
    <x v="1"/>
    <x v="10"/>
    <n v="120000"/>
    <x v="2"/>
    <x v="1"/>
    <x v="0"/>
    <s v="Married-Tertiary"/>
    <x v="1"/>
    <s v="No"/>
    <n v="1"/>
    <s v="No"/>
    <x v="0"/>
    <x v="1"/>
    <n v="19"/>
    <x v="4"/>
    <n v="401"/>
    <n v="1"/>
    <n v="-1"/>
    <n v="0"/>
    <x v="0"/>
    <s v="Invalid"/>
    <x v="0"/>
    <n v="0"/>
  </r>
  <r>
    <n v="39"/>
    <x v="1"/>
    <x v="10"/>
    <n v="120000"/>
    <x v="2"/>
    <x v="1"/>
    <x v="3"/>
    <s v="Married-Primary"/>
    <x v="1"/>
    <s v="No"/>
    <n v="3373"/>
    <s v="Yes"/>
    <x v="0"/>
    <x v="1"/>
    <n v="19"/>
    <x v="4"/>
    <n v="419"/>
    <n v="5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36"/>
    <s v="No"/>
    <x v="0"/>
    <x v="1"/>
    <n v="19"/>
    <x v="4"/>
    <n v="388"/>
    <n v="3"/>
    <n v="-1"/>
    <n v="0"/>
    <x v="0"/>
    <s v="Invalid"/>
    <x v="0"/>
    <n v="0"/>
  </r>
  <r>
    <n v="40"/>
    <x v="1"/>
    <x v="9"/>
    <n v="100000"/>
    <x v="2"/>
    <x v="1"/>
    <x v="1"/>
    <s v="Married-Secondary"/>
    <x v="1"/>
    <s v="No"/>
    <n v="156"/>
    <s v="No"/>
    <x v="0"/>
    <x v="1"/>
    <n v="19"/>
    <x v="4"/>
    <n v="357"/>
    <n v="1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94"/>
    <s v="Yes"/>
    <x v="0"/>
    <x v="1"/>
    <n v="19"/>
    <x v="4"/>
    <n v="281"/>
    <n v="3"/>
    <n v="-1"/>
    <n v="0"/>
    <x v="0"/>
    <s v="Invalid"/>
    <x v="0"/>
    <n v="0"/>
  </r>
  <r>
    <n v="44"/>
    <x v="1"/>
    <x v="9"/>
    <n v="100000"/>
    <x v="2"/>
    <x v="1"/>
    <x v="2"/>
    <s v="Married-Unknown"/>
    <x v="0"/>
    <s v="No"/>
    <n v="415"/>
    <s v="Yes"/>
    <x v="0"/>
    <x v="2"/>
    <n v="14"/>
    <x v="0"/>
    <n v="7"/>
    <n v="7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315"/>
    <s v="No"/>
    <x v="0"/>
    <x v="1"/>
    <n v="19"/>
    <x v="4"/>
    <n v="321"/>
    <n v="1"/>
    <n v="-1"/>
    <n v="0"/>
    <x v="0"/>
    <s v="Invalid"/>
    <x v="0"/>
    <n v="0"/>
  </r>
  <r>
    <n v="39"/>
    <x v="1"/>
    <x v="9"/>
    <n v="100000"/>
    <x v="2"/>
    <x v="1"/>
    <x v="1"/>
    <s v="Married-Secondary"/>
    <x v="1"/>
    <s v="No"/>
    <n v="763"/>
    <s v="No"/>
    <x v="0"/>
    <x v="1"/>
    <n v="19"/>
    <x v="4"/>
    <n v="360"/>
    <n v="1"/>
    <n v="153"/>
    <n v="2"/>
    <x v="2"/>
    <s v="Invalid"/>
    <x v="0"/>
    <n v="0"/>
  </r>
  <r>
    <n v="45"/>
    <x v="1"/>
    <x v="9"/>
    <n v="100000"/>
    <x v="2"/>
    <x v="1"/>
    <x v="0"/>
    <s v="Married-Tertiary"/>
    <x v="1"/>
    <s v="No"/>
    <n v="4395"/>
    <s v="No"/>
    <x v="0"/>
    <x v="1"/>
    <n v="19"/>
    <x v="4"/>
    <n v="299"/>
    <n v="3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7249"/>
    <s v="Yes"/>
    <x v="1"/>
    <x v="1"/>
    <n v="19"/>
    <x v="4"/>
    <n v="350"/>
    <n v="1"/>
    <n v="-1"/>
    <n v="0"/>
    <x v="0"/>
    <s v="Invalid"/>
    <x v="0"/>
    <n v="0"/>
  </r>
  <r>
    <n v="51"/>
    <x v="1"/>
    <x v="10"/>
    <n v="120000"/>
    <x v="2"/>
    <x v="1"/>
    <x v="0"/>
    <s v="Married-Tertiary"/>
    <x v="1"/>
    <s v="No"/>
    <n v="3"/>
    <s v="No"/>
    <x v="0"/>
    <x v="1"/>
    <n v="19"/>
    <x v="4"/>
    <n v="276"/>
    <n v="2"/>
    <n v="-1"/>
    <n v="0"/>
    <x v="0"/>
    <s v="Invalid"/>
    <x v="0"/>
    <n v="0"/>
  </r>
  <r>
    <n v="36"/>
    <x v="1"/>
    <x v="9"/>
    <n v="100000"/>
    <x v="2"/>
    <x v="1"/>
    <x v="3"/>
    <s v="Married-Primary"/>
    <x v="1"/>
    <s v="No"/>
    <n v="3953"/>
    <s v="Yes"/>
    <x v="0"/>
    <x v="1"/>
    <n v="19"/>
    <x v="4"/>
    <n v="277"/>
    <n v="1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1881"/>
    <s v="No"/>
    <x v="0"/>
    <x v="1"/>
    <n v="19"/>
    <x v="4"/>
    <n v="456"/>
    <n v="2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217"/>
    <s v="No"/>
    <x v="0"/>
    <x v="1"/>
    <n v="19"/>
    <x v="4"/>
    <n v="328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5432"/>
    <s v="Yes"/>
    <x v="1"/>
    <x v="1"/>
    <n v="19"/>
    <x v="4"/>
    <n v="408"/>
    <n v="1"/>
    <n v="183"/>
    <n v="1"/>
    <x v="1"/>
    <n v="0"/>
    <x v="0"/>
    <n v="0"/>
  </r>
  <r>
    <n v="50"/>
    <x v="1"/>
    <x v="9"/>
    <n v="100000"/>
    <x v="2"/>
    <x v="1"/>
    <x v="1"/>
    <s v="Married-Secondary"/>
    <x v="1"/>
    <s v="No"/>
    <n v="2910"/>
    <s v="No"/>
    <x v="0"/>
    <x v="2"/>
    <n v="19"/>
    <x v="4"/>
    <n v="433"/>
    <n v="1"/>
    <n v="113"/>
    <n v="1"/>
    <x v="1"/>
    <n v="0"/>
    <x v="0"/>
    <n v="0"/>
  </r>
  <r>
    <n v="36"/>
    <x v="1"/>
    <x v="10"/>
    <n v="120000"/>
    <x v="2"/>
    <x v="1"/>
    <x v="1"/>
    <s v="Married-Secondary"/>
    <x v="1"/>
    <s v="No"/>
    <n v="227"/>
    <s v="No"/>
    <x v="0"/>
    <x v="1"/>
    <n v="19"/>
    <x v="4"/>
    <n v="294"/>
    <n v="2"/>
    <n v="-1"/>
    <n v="0"/>
    <x v="0"/>
    <s v="Invalid"/>
    <x v="0"/>
    <n v="0"/>
  </r>
  <r>
    <n v="44"/>
    <x v="1"/>
    <x v="10"/>
    <n v="120000"/>
    <x v="2"/>
    <x v="1"/>
    <x v="1"/>
    <s v="Married-Secondary"/>
    <x v="1"/>
    <s v="No"/>
    <n v="6649"/>
    <s v="Yes"/>
    <x v="0"/>
    <x v="1"/>
    <n v="19"/>
    <x v="4"/>
    <n v="354"/>
    <n v="2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1597"/>
    <s v="No"/>
    <x v="0"/>
    <x v="1"/>
    <n v="19"/>
    <x v="4"/>
    <n v="374"/>
    <n v="2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1388"/>
    <s v="No"/>
    <x v="0"/>
    <x v="1"/>
    <n v="19"/>
    <x v="4"/>
    <n v="515"/>
    <n v="5"/>
    <n v="-1"/>
    <n v="0"/>
    <x v="0"/>
    <s v="Invalid"/>
    <x v="0"/>
    <n v="0"/>
  </r>
  <r>
    <n v="56"/>
    <x v="1"/>
    <x v="10"/>
    <n v="120000"/>
    <x v="2"/>
    <x v="1"/>
    <x v="1"/>
    <s v="Married-Secondary"/>
    <x v="1"/>
    <s v="No"/>
    <n v="196"/>
    <s v="No"/>
    <x v="0"/>
    <x v="1"/>
    <n v="19"/>
    <x v="4"/>
    <n v="312"/>
    <n v="3"/>
    <n v="-1"/>
    <n v="0"/>
    <x v="0"/>
    <s v="Invalid"/>
    <x v="0"/>
    <n v="0"/>
  </r>
  <r>
    <n v="47"/>
    <x v="1"/>
    <x v="10"/>
    <n v="120000"/>
    <x v="2"/>
    <x v="1"/>
    <x v="2"/>
    <s v="Married-Unknown"/>
    <x v="0"/>
    <s v="No"/>
    <n v="676"/>
    <s v="Yes"/>
    <x v="1"/>
    <x v="1"/>
    <n v="14"/>
    <x v="0"/>
    <n v="204"/>
    <n v="2"/>
    <n v="364"/>
    <n v="3"/>
    <x v="1"/>
    <n v="0"/>
    <x v="0"/>
    <n v="0"/>
  </r>
  <r>
    <n v="53"/>
    <x v="1"/>
    <x v="9"/>
    <n v="100000"/>
    <x v="2"/>
    <x v="1"/>
    <x v="0"/>
    <s v="Married-Tertiary"/>
    <x v="1"/>
    <s v="No"/>
    <n v="2578"/>
    <s v="No"/>
    <x v="0"/>
    <x v="1"/>
    <n v="19"/>
    <x v="4"/>
    <n v="299"/>
    <n v="4"/>
    <n v="107"/>
    <n v="2"/>
    <x v="1"/>
    <n v="0"/>
    <x v="0"/>
    <n v="0"/>
  </r>
  <r>
    <n v="45"/>
    <x v="1"/>
    <x v="10"/>
    <n v="120000"/>
    <x v="2"/>
    <x v="1"/>
    <x v="0"/>
    <s v="Married-Tertiary"/>
    <x v="1"/>
    <s v="No"/>
    <n v="3689"/>
    <s v="Yes"/>
    <x v="0"/>
    <x v="1"/>
    <n v="19"/>
    <x v="4"/>
    <n v="517"/>
    <n v="2"/>
    <n v="187"/>
    <n v="3"/>
    <x v="1"/>
    <n v="0"/>
    <x v="0"/>
    <n v="0"/>
  </r>
  <r>
    <n v="51"/>
    <x v="1"/>
    <x v="10"/>
    <n v="120000"/>
    <x v="2"/>
    <x v="1"/>
    <x v="0"/>
    <s v="Married-Tertiary"/>
    <x v="1"/>
    <s v="No"/>
    <n v="3188"/>
    <s v="Yes"/>
    <x v="1"/>
    <x v="1"/>
    <n v="19"/>
    <x v="4"/>
    <n v="339"/>
    <n v="3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852"/>
    <s v="Yes"/>
    <x v="0"/>
    <x v="1"/>
    <n v="20"/>
    <x v="4"/>
    <n v="408"/>
    <n v="1"/>
    <n v="-1"/>
    <n v="0"/>
    <x v="0"/>
    <s v="Invalid"/>
    <x v="0"/>
    <n v="0"/>
  </r>
  <r>
    <n v="56"/>
    <x v="1"/>
    <x v="9"/>
    <n v="100000"/>
    <x v="2"/>
    <x v="1"/>
    <x v="3"/>
    <s v="Married-Primary"/>
    <x v="1"/>
    <s v="No"/>
    <n v="772"/>
    <s v="Yes"/>
    <x v="0"/>
    <x v="2"/>
    <n v="20"/>
    <x v="4"/>
    <n v="291"/>
    <n v="1"/>
    <n v="-1"/>
    <n v="0"/>
    <x v="0"/>
    <s v="Invalid"/>
    <x v="0"/>
    <n v="0"/>
  </r>
  <r>
    <n v="39"/>
    <x v="1"/>
    <x v="10"/>
    <n v="120000"/>
    <x v="2"/>
    <x v="1"/>
    <x v="2"/>
    <s v="Married-Unknown"/>
    <x v="0"/>
    <s v="No"/>
    <n v="98"/>
    <s v="Yes"/>
    <x v="0"/>
    <x v="2"/>
    <n v="15"/>
    <x v="0"/>
    <n v="59"/>
    <n v="3"/>
    <n v="367"/>
    <n v="1"/>
    <x v="2"/>
    <s v="Invalid"/>
    <x v="0"/>
    <n v="0"/>
  </r>
  <r>
    <n v="37"/>
    <x v="1"/>
    <x v="10"/>
    <n v="120000"/>
    <x v="2"/>
    <x v="1"/>
    <x v="0"/>
    <s v="Married-Tertiary"/>
    <x v="1"/>
    <s v="No"/>
    <n v="264"/>
    <s v="Yes"/>
    <x v="1"/>
    <x v="1"/>
    <n v="20"/>
    <x v="4"/>
    <n v="276"/>
    <n v="1"/>
    <n v="157"/>
    <n v="1"/>
    <x v="1"/>
    <n v="0"/>
    <x v="0"/>
    <n v="0"/>
  </r>
  <r>
    <n v="52"/>
    <x v="1"/>
    <x v="9"/>
    <n v="100000"/>
    <x v="2"/>
    <x v="1"/>
    <x v="0"/>
    <s v="Married-Tertiary"/>
    <x v="1"/>
    <s v="No"/>
    <n v="6922"/>
    <s v="No"/>
    <x v="0"/>
    <x v="1"/>
    <n v="20"/>
    <x v="4"/>
    <n v="371"/>
    <n v="1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3844"/>
    <s v="Yes"/>
    <x v="0"/>
    <x v="1"/>
    <n v="20"/>
    <x v="4"/>
    <n v="256"/>
    <n v="4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1803"/>
    <s v="No"/>
    <x v="0"/>
    <x v="1"/>
    <n v="20"/>
    <x v="4"/>
    <n v="305"/>
    <n v="2"/>
    <n v="-1"/>
    <n v="0"/>
    <x v="0"/>
    <s v="Invalid"/>
    <x v="0"/>
    <n v="0"/>
  </r>
  <r>
    <n v="38"/>
    <x v="1"/>
    <x v="10"/>
    <n v="120000"/>
    <x v="2"/>
    <x v="1"/>
    <x v="1"/>
    <s v="Married-Secondary"/>
    <x v="1"/>
    <s v="No"/>
    <n v="868"/>
    <s v="No"/>
    <x v="0"/>
    <x v="1"/>
    <n v="20"/>
    <x v="4"/>
    <n v="452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2450"/>
    <s v="No"/>
    <x v="0"/>
    <x v="1"/>
    <n v="20"/>
    <x v="4"/>
    <n v="382"/>
    <n v="2"/>
    <n v="-1"/>
    <n v="0"/>
    <x v="0"/>
    <s v="Invalid"/>
    <x v="0"/>
    <n v="0"/>
  </r>
  <r>
    <n v="54"/>
    <x v="1"/>
    <x v="9"/>
    <n v="100000"/>
    <x v="2"/>
    <x v="1"/>
    <x v="1"/>
    <s v="Married-Secondary"/>
    <x v="1"/>
    <s v="No"/>
    <n v="1660"/>
    <s v="No"/>
    <x v="0"/>
    <x v="1"/>
    <n v="20"/>
    <x v="4"/>
    <n v="337"/>
    <n v="3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9895"/>
    <s v="Yes"/>
    <x v="0"/>
    <x v="1"/>
    <n v="20"/>
    <x v="4"/>
    <n v="352"/>
    <n v="3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3366"/>
    <s v="No"/>
    <x v="0"/>
    <x v="2"/>
    <n v="20"/>
    <x v="4"/>
    <n v="278"/>
    <n v="6"/>
    <n v="112"/>
    <n v="2"/>
    <x v="1"/>
    <n v="0"/>
    <x v="0"/>
    <n v="0"/>
  </r>
  <r>
    <n v="41"/>
    <x v="1"/>
    <x v="9"/>
    <n v="100000"/>
    <x v="2"/>
    <x v="1"/>
    <x v="0"/>
    <s v="Married-Tertiary"/>
    <x v="1"/>
    <s v="No"/>
    <n v="1735"/>
    <s v="Yes"/>
    <x v="0"/>
    <x v="1"/>
    <n v="21"/>
    <x v="4"/>
    <n v="358"/>
    <n v="3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6138"/>
    <s v="Yes"/>
    <x v="1"/>
    <x v="1"/>
    <n v="21"/>
    <x v="4"/>
    <n v="358"/>
    <n v="4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4069"/>
    <s v="No"/>
    <x v="0"/>
    <x v="1"/>
    <n v="21"/>
    <x v="4"/>
    <n v="517"/>
    <n v="1"/>
    <n v="-1"/>
    <n v="0"/>
    <x v="0"/>
    <s v="Invalid"/>
    <x v="1"/>
    <n v="1"/>
  </r>
  <r>
    <n v="59"/>
    <x v="1"/>
    <x v="9"/>
    <n v="100000"/>
    <x v="2"/>
    <x v="1"/>
    <x v="0"/>
    <s v="Married-Tertiary"/>
    <x v="1"/>
    <s v="No"/>
    <n v="7049"/>
    <s v="No"/>
    <x v="0"/>
    <x v="1"/>
    <n v="21"/>
    <x v="4"/>
    <n v="530"/>
    <n v="1"/>
    <n v="163"/>
    <n v="2"/>
    <x v="1"/>
    <n v="0"/>
    <x v="1"/>
    <n v="1"/>
  </r>
  <r>
    <n v="45"/>
    <x v="1"/>
    <x v="9"/>
    <n v="100000"/>
    <x v="2"/>
    <x v="1"/>
    <x v="1"/>
    <s v="Married-Secondary"/>
    <x v="1"/>
    <s v="Yes"/>
    <n v="237"/>
    <s v="Yes"/>
    <x v="0"/>
    <x v="1"/>
    <n v="21"/>
    <x v="4"/>
    <n v="526"/>
    <n v="1"/>
    <n v="-1"/>
    <n v="0"/>
    <x v="0"/>
    <s v="Invalid"/>
    <x v="0"/>
    <n v="0"/>
  </r>
  <r>
    <n v="52"/>
    <x v="1"/>
    <x v="10"/>
    <n v="120000"/>
    <x v="2"/>
    <x v="1"/>
    <x v="3"/>
    <s v="Married-Primary"/>
    <x v="1"/>
    <s v="No"/>
    <n v="2594"/>
    <s v="Yes"/>
    <x v="0"/>
    <x v="2"/>
    <n v="21"/>
    <x v="4"/>
    <n v="425"/>
    <n v="1"/>
    <n v="-1"/>
    <n v="0"/>
    <x v="0"/>
    <s v="Invalid"/>
    <x v="0"/>
    <n v="0"/>
  </r>
  <r>
    <n v="42"/>
    <x v="1"/>
    <x v="9"/>
    <n v="100000"/>
    <x v="2"/>
    <x v="1"/>
    <x v="2"/>
    <s v="Married-Unknown"/>
    <x v="0"/>
    <s v="No"/>
    <n v="933"/>
    <s v="No"/>
    <x v="0"/>
    <x v="1"/>
    <n v="18"/>
    <x v="0"/>
    <n v="212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9916"/>
    <s v="Yes"/>
    <x v="0"/>
    <x v="1"/>
    <n v="21"/>
    <x v="4"/>
    <n v="306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1"/>
    <s v="No"/>
    <x v="0"/>
    <x v="1"/>
    <n v="21"/>
    <x v="4"/>
    <n v="326"/>
    <n v="1"/>
    <n v="-1"/>
    <n v="0"/>
    <x v="0"/>
    <s v="Invalid"/>
    <x v="0"/>
    <n v="0"/>
  </r>
  <r>
    <n v="40"/>
    <x v="1"/>
    <x v="9"/>
    <n v="100000"/>
    <x v="2"/>
    <x v="1"/>
    <x v="1"/>
    <s v="Married-Secondary"/>
    <x v="1"/>
    <s v="No"/>
    <n v="752"/>
    <s v="No"/>
    <x v="1"/>
    <x v="1"/>
    <n v="21"/>
    <x v="4"/>
    <n v="456"/>
    <n v="1"/>
    <n v="157"/>
    <n v="1"/>
    <x v="1"/>
    <n v="0"/>
    <x v="0"/>
    <n v="0"/>
  </r>
  <r>
    <n v="59"/>
    <x v="1"/>
    <x v="9"/>
    <n v="100000"/>
    <x v="2"/>
    <x v="1"/>
    <x v="0"/>
    <s v="Married-Tertiary"/>
    <x v="1"/>
    <s v="No"/>
    <n v="833"/>
    <s v="Yes"/>
    <x v="1"/>
    <x v="1"/>
    <n v="21"/>
    <x v="4"/>
    <n v="311"/>
    <n v="1"/>
    <n v="-1"/>
    <n v="0"/>
    <x v="0"/>
    <s v="Invalid"/>
    <x v="0"/>
    <n v="0"/>
  </r>
  <r>
    <n v="40"/>
    <x v="1"/>
    <x v="9"/>
    <n v="100000"/>
    <x v="2"/>
    <x v="1"/>
    <x v="1"/>
    <s v="Married-Secondary"/>
    <x v="1"/>
    <s v="No"/>
    <n v="9047"/>
    <s v="Yes"/>
    <x v="0"/>
    <x v="1"/>
    <n v="21"/>
    <x v="4"/>
    <n v="527"/>
    <n v="1"/>
    <n v="95"/>
    <n v="2"/>
    <x v="2"/>
    <s v="Invalid"/>
    <x v="0"/>
    <n v="0"/>
  </r>
  <r>
    <n v="52"/>
    <x v="1"/>
    <x v="9"/>
    <n v="100000"/>
    <x v="2"/>
    <x v="1"/>
    <x v="0"/>
    <s v="Married-Tertiary"/>
    <x v="1"/>
    <s v="No"/>
    <n v="2428"/>
    <s v="Yes"/>
    <x v="0"/>
    <x v="1"/>
    <n v="21"/>
    <x v="4"/>
    <n v="294"/>
    <n v="1"/>
    <n v="116"/>
    <n v="3"/>
    <x v="1"/>
    <n v="0"/>
    <x v="0"/>
    <n v="0"/>
  </r>
  <r>
    <n v="43"/>
    <x v="1"/>
    <x v="9"/>
    <n v="100000"/>
    <x v="2"/>
    <x v="1"/>
    <x v="0"/>
    <s v="Married-Tertiary"/>
    <x v="1"/>
    <s v="No"/>
    <n v="2640"/>
    <s v="No"/>
    <x v="0"/>
    <x v="1"/>
    <n v="21"/>
    <x v="4"/>
    <n v="314"/>
    <n v="4"/>
    <n v="-1"/>
    <n v="0"/>
    <x v="0"/>
    <s v="Invalid"/>
    <x v="1"/>
    <n v="1"/>
  </r>
  <r>
    <n v="49"/>
    <x v="1"/>
    <x v="9"/>
    <n v="100000"/>
    <x v="2"/>
    <x v="1"/>
    <x v="0"/>
    <s v="Married-Tertiary"/>
    <x v="1"/>
    <s v="No"/>
    <n v="5711"/>
    <s v="Yes"/>
    <x v="0"/>
    <x v="1"/>
    <n v="21"/>
    <x v="4"/>
    <n v="382"/>
    <n v="3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378"/>
    <s v="Yes"/>
    <x v="1"/>
    <x v="1"/>
    <n v="28"/>
    <x v="5"/>
    <n v="260"/>
    <n v="1"/>
    <n v="268"/>
    <n v="2"/>
    <x v="1"/>
    <n v="0"/>
    <x v="0"/>
    <n v="0"/>
  </r>
  <r>
    <n v="49"/>
    <x v="1"/>
    <x v="9"/>
    <n v="100000"/>
    <x v="2"/>
    <x v="1"/>
    <x v="0"/>
    <s v="Married-Tertiary"/>
    <x v="1"/>
    <s v="No"/>
    <n v="865"/>
    <s v="No"/>
    <x v="0"/>
    <x v="1"/>
    <n v="28"/>
    <x v="5"/>
    <n v="280"/>
    <n v="1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344"/>
    <s v="Yes"/>
    <x v="1"/>
    <x v="1"/>
    <n v="28"/>
    <x v="5"/>
    <n v="282"/>
    <n v="1"/>
    <n v="238"/>
    <n v="2"/>
    <x v="1"/>
    <n v="0"/>
    <x v="0"/>
    <n v="0"/>
  </r>
  <r>
    <n v="41"/>
    <x v="1"/>
    <x v="9"/>
    <n v="100000"/>
    <x v="2"/>
    <x v="1"/>
    <x v="0"/>
    <s v="Married-Tertiary"/>
    <x v="1"/>
    <s v="No"/>
    <n v="102"/>
    <s v="No"/>
    <x v="0"/>
    <x v="1"/>
    <n v="28"/>
    <x v="5"/>
    <n v="244"/>
    <n v="1"/>
    <n v="-1"/>
    <n v="0"/>
    <x v="0"/>
    <s v="Invalid"/>
    <x v="0"/>
    <n v="0"/>
  </r>
  <r>
    <n v="54"/>
    <x v="1"/>
    <x v="10"/>
    <n v="120000"/>
    <x v="2"/>
    <x v="1"/>
    <x v="0"/>
    <s v="Married-Tertiary"/>
    <x v="1"/>
    <s v="No"/>
    <n v="1129"/>
    <s v="No"/>
    <x v="1"/>
    <x v="1"/>
    <n v="28"/>
    <x v="5"/>
    <n v="242"/>
    <n v="1"/>
    <n v="184"/>
    <n v="8"/>
    <x v="1"/>
    <n v="0"/>
    <x v="0"/>
    <n v="0"/>
  </r>
  <r>
    <n v="44"/>
    <x v="1"/>
    <x v="10"/>
    <n v="120000"/>
    <x v="2"/>
    <x v="1"/>
    <x v="0"/>
    <s v="Married-Tertiary"/>
    <x v="1"/>
    <s v="No"/>
    <n v="3463"/>
    <s v="Yes"/>
    <x v="1"/>
    <x v="1"/>
    <n v="28"/>
    <x v="5"/>
    <n v="290"/>
    <n v="2"/>
    <n v="153"/>
    <n v="3"/>
    <x v="1"/>
    <n v="0"/>
    <x v="0"/>
    <n v="0"/>
  </r>
  <r>
    <n v="60"/>
    <x v="1"/>
    <x v="9"/>
    <n v="100000"/>
    <x v="2"/>
    <x v="1"/>
    <x v="3"/>
    <s v="Married-Primary"/>
    <x v="1"/>
    <s v="No"/>
    <n v="130"/>
    <s v="No"/>
    <x v="0"/>
    <x v="1"/>
    <n v="28"/>
    <x v="5"/>
    <n v="374"/>
    <n v="2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811"/>
    <s v="No"/>
    <x v="0"/>
    <x v="1"/>
    <n v="28"/>
    <x v="5"/>
    <n v="405"/>
    <n v="3"/>
    <n v="-1"/>
    <n v="0"/>
    <x v="0"/>
    <s v="Invalid"/>
    <x v="0"/>
    <n v="0"/>
  </r>
  <r>
    <n v="46"/>
    <x v="1"/>
    <x v="10"/>
    <n v="120000"/>
    <x v="2"/>
    <x v="1"/>
    <x v="1"/>
    <s v="Married-Secondary"/>
    <x v="1"/>
    <s v="No"/>
    <n v="294"/>
    <s v="Yes"/>
    <x v="0"/>
    <x v="1"/>
    <n v="29"/>
    <x v="5"/>
    <n v="444"/>
    <n v="1"/>
    <n v="196"/>
    <n v="1"/>
    <x v="1"/>
    <n v="0"/>
    <x v="0"/>
    <n v="0"/>
  </r>
  <r>
    <n v="59"/>
    <x v="1"/>
    <x v="9"/>
    <n v="100000"/>
    <x v="2"/>
    <x v="1"/>
    <x v="0"/>
    <s v="Married-Tertiary"/>
    <x v="1"/>
    <s v="No"/>
    <n v="1857"/>
    <s v="No"/>
    <x v="0"/>
    <x v="1"/>
    <n v="29"/>
    <x v="5"/>
    <n v="386"/>
    <n v="1"/>
    <n v="168"/>
    <n v="4"/>
    <x v="1"/>
    <n v="0"/>
    <x v="0"/>
    <n v="0"/>
  </r>
  <r>
    <n v="59"/>
    <x v="1"/>
    <x v="9"/>
    <n v="100000"/>
    <x v="2"/>
    <x v="1"/>
    <x v="1"/>
    <s v="Married-Secondary"/>
    <x v="1"/>
    <s v="No"/>
    <n v="1245"/>
    <s v="No"/>
    <x v="0"/>
    <x v="1"/>
    <n v="29"/>
    <x v="5"/>
    <n v="285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351"/>
    <s v="Yes"/>
    <x v="0"/>
    <x v="1"/>
    <n v="29"/>
    <x v="5"/>
    <n v="338"/>
    <n v="1"/>
    <n v="254"/>
    <n v="3"/>
    <x v="1"/>
    <n v="0"/>
    <x v="0"/>
    <n v="0"/>
  </r>
  <r>
    <n v="47"/>
    <x v="1"/>
    <x v="9"/>
    <n v="100000"/>
    <x v="2"/>
    <x v="1"/>
    <x v="1"/>
    <s v="Married-Secondary"/>
    <x v="1"/>
    <s v="No"/>
    <n v="1144"/>
    <s v="No"/>
    <x v="1"/>
    <x v="1"/>
    <n v="29"/>
    <x v="5"/>
    <n v="324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49"/>
    <s v="Yes"/>
    <x v="0"/>
    <x v="1"/>
    <n v="29"/>
    <x v="5"/>
    <n v="507"/>
    <n v="1"/>
    <n v="220"/>
    <n v="2"/>
    <x v="3"/>
    <n v="1"/>
    <x v="0"/>
    <n v="0"/>
  </r>
  <r>
    <n v="51"/>
    <x v="1"/>
    <x v="9"/>
    <n v="100000"/>
    <x v="2"/>
    <x v="1"/>
    <x v="1"/>
    <s v="Married-Secondary"/>
    <x v="1"/>
    <s v="No"/>
    <n v="873"/>
    <s v="No"/>
    <x v="0"/>
    <x v="1"/>
    <n v="29"/>
    <x v="5"/>
    <n v="273"/>
    <n v="1"/>
    <n v="-1"/>
    <n v="0"/>
    <x v="0"/>
    <s v="Invalid"/>
    <x v="0"/>
    <n v="0"/>
  </r>
  <r>
    <n v="37"/>
    <x v="1"/>
    <x v="10"/>
    <n v="120000"/>
    <x v="2"/>
    <x v="1"/>
    <x v="0"/>
    <s v="Married-Tertiary"/>
    <x v="1"/>
    <s v="No"/>
    <n v="1284"/>
    <s v="Yes"/>
    <x v="0"/>
    <x v="1"/>
    <n v="29"/>
    <x v="5"/>
    <n v="246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410"/>
    <s v="No"/>
    <x v="0"/>
    <x v="1"/>
    <n v="29"/>
    <x v="5"/>
    <n v="337"/>
    <n v="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342"/>
    <s v="No"/>
    <x v="0"/>
    <x v="1"/>
    <n v="30"/>
    <x v="5"/>
    <n v="433"/>
    <n v="2"/>
    <n v="228"/>
    <n v="1"/>
    <x v="1"/>
    <n v="0"/>
    <x v="0"/>
    <n v="0"/>
  </r>
  <r>
    <n v="56"/>
    <x v="1"/>
    <x v="9"/>
    <n v="100000"/>
    <x v="2"/>
    <x v="1"/>
    <x v="0"/>
    <s v="Married-Tertiary"/>
    <x v="1"/>
    <s v="No"/>
    <n v="4"/>
    <s v="Yes"/>
    <x v="1"/>
    <x v="1"/>
    <n v="30"/>
    <x v="5"/>
    <n v="299"/>
    <n v="1"/>
    <n v="2"/>
    <n v="5"/>
    <x v="2"/>
    <s v="Invalid"/>
    <x v="0"/>
    <n v="0"/>
  </r>
  <r>
    <n v="46"/>
    <x v="1"/>
    <x v="9"/>
    <n v="100000"/>
    <x v="2"/>
    <x v="1"/>
    <x v="0"/>
    <s v="Married-Tertiary"/>
    <x v="1"/>
    <s v="No"/>
    <n v="699"/>
    <s v="No"/>
    <x v="0"/>
    <x v="1"/>
    <n v="2"/>
    <x v="6"/>
    <n v="241"/>
    <n v="1"/>
    <n v="-1"/>
    <n v="0"/>
    <x v="0"/>
    <s v="Invalid"/>
    <x v="0"/>
    <n v="0"/>
  </r>
  <r>
    <n v="47"/>
    <x v="1"/>
    <x v="10"/>
    <n v="120000"/>
    <x v="2"/>
    <x v="1"/>
    <x v="1"/>
    <s v="Married-Secondary"/>
    <x v="1"/>
    <s v="No"/>
    <n v="583"/>
    <s v="Yes"/>
    <x v="0"/>
    <x v="1"/>
    <n v="2"/>
    <x v="6"/>
    <n v="495"/>
    <n v="1"/>
    <n v="258"/>
    <n v="2"/>
    <x v="1"/>
    <n v="0"/>
    <x v="0"/>
    <n v="0"/>
  </r>
  <r>
    <n v="60"/>
    <x v="1"/>
    <x v="9"/>
    <n v="100000"/>
    <x v="2"/>
    <x v="1"/>
    <x v="0"/>
    <s v="Married-Tertiary"/>
    <x v="1"/>
    <s v="No"/>
    <n v="553"/>
    <s v="Yes"/>
    <x v="0"/>
    <x v="1"/>
    <n v="2"/>
    <x v="6"/>
    <n v="343"/>
    <n v="1"/>
    <n v="210"/>
    <n v="3"/>
    <x v="3"/>
    <n v="1"/>
    <x v="0"/>
    <n v="0"/>
  </r>
  <r>
    <n v="60"/>
    <x v="1"/>
    <x v="9"/>
    <n v="100000"/>
    <x v="2"/>
    <x v="1"/>
    <x v="3"/>
    <s v="Married-Primary"/>
    <x v="1"/>
    <s v="No"/>
    <n v="92"/>
    <s v="No"/>
    <x v="0"/>
    <x v="2"/>
    <n v="2"/>
    <x v="6"/>
    <n v="447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853"/>
    <s v="Yes"/>
    <x v="1"/>
    <x v="1"/>
    <n v="2"/>
    <x v="6"/>
    <n v="408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661"/>
    <s v="Yes"/>
    <x v="0"/>
    <x v="1"/>
    <n v="2"/>
    <x v="6"/>
    <n v="366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543"/>
    <s v="Yes"/>
    <x v="0"/>
    <x v="1"/>
    <n v="2"/>
    <x v="6"/>
    <n v="349"/>
    <n v="2"/>
    <n v="262"/>
    <n v="275"/>
    <x v="2"/>
    <s v="Invalid"/>
    <x v="0"/>
    <n v="0"/>
  </r>
  <r>
    <n v="37"/>
    <x v="1"/>
    <x v="9"/>
    <n v="100000"/>
    <x v="2"/>
    <x v="1"/>
    <x v="0"/>
    <s v="Married-Tertiary"/>
    <x v="1"/>
    <s v="No"/>
    <n v="59"/>
    <s v="Yes"/>
    <x v="1"/>
    <x v="2"/>
    <n v="2"/>
    <x v="6"/>
    <n v="319"/>
    <n v="1"/>
    <n v="213"/>
    <n v="1"/>
    <x v="1"/>
    <n v="0"/>
    <x v="0"/>
    <n v="0"/>
  </r>
  <r>
    <n v="36"/>
    <x v="1"/>
    <x v="9"/>
    <n v="100000"/>
    <x v="2"/>
    <x v="1"/>
    <x v="0"/>
    <s v="Married-Tertiary"/>
    <x v="1"/>
    <s v="No"/>
    <n v="630"/>
    <s v="No"/>
    <x v="0"/>
    <x v="1"/>
    <n v="2"/>
    <x v="6"/>
    <n v="285"/>
    <n v="1"/>
    <n v="-1"/>
    <n v="0"/>
    <x v="0"/>
    <s v="Invalid"/>
    <x v="1"/>
    <n v="1"/>
  </r>
  <r>
    <n v="42"/>
    <x v="1"/>
    <x v="9"/>
    <n v="100000"/>
    <x v="2"/>
    <x v="1"/>
    <x v="0"/>
    <s v="Married-Tertiary"/>
    <x v="1"/>
    <s v="No"/>
    <n v="477"/>
    <s v="Yes"/>
    <x v="0"/>
    <x v="1"/>
    <n v="2"/>
    <x v="6"/>
    <n v="413"/>
    <n v="2"/>
    <n v="242"/>
    <n v="3"/>
    <x v="1"/>
    <n v="0"/>
    <x v="0"/>
    <n v="0"/>
  </r>
  <r>
    <n v="48"/>
    <x v="1"/>
    <x v="9"/>
    <n v="100000"/>
    <x v="2"/>
    <x v="1"/>
    <x v="0"/>
    <s v="Married-Tertiary"/>
    <x v="1"/>
    <s v="No"/>
    <n v="7289"/>
    <s v="Yes"/>
    <x v="0"/>
    <x v="1"/>
    <n v="2"/>
    <x v="6"/>
    <n v="316"/>
    <n v="3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4089"/>
    <s v="Yes"/>
    <x v="0"/>
    <x v="1"/>
    <n v="2"/>
    <x v="6"/>
    <n v="289"/>
    <n v="2"/>
    <n v="174"/>
    <n v="4"/>
    <x v="2"/>
    <s v="Invalid"/>
    <x v="1"/>
    <n v="1"/>
  </r>
  <r>
    <n v="47"/>
    <x v="1"/>
    <x v="10"/>
    <n v="120000"/>
    <x v="2"/>
    <x v="1"/>
    <x v="0"/>
    <s v="Married-Tertiary"/>
    <x v="1"/>
    <s v="No"/>
    <n v="8118"/>
    <s v="No"/>
    <x v="0"/>
    <x v="1"/>
    <n v="3"/>
    <x v="6"/>
    <n v="326"/>
    <n v="3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254"/>
    <s v="No"/>
    <x v="0"/>
    <x v="1"/>
    <n v="3"/>
    <x v="6"/>
    <n v="303"/>
    <n v="2"/>
    <n v="-1"/>
    <n v="0"/>
    <x v="0"/>
    <s v="Invalid"/>
    <x v="1"/>
    <n v="1"/>
  </r>
  <r>
    <n v="38"/>
    <x v="1"/>
    <x v="9"/>
    <n v="100000"/>
    <x v="2"/>
    <x v="1"/>
    <x v="0"/>
    <s v="Married-Tertiary"/>
    <x v="1"/>
    <s v="No"/>
    <n v="655"/>
    <s v="No"/>
    <x v="0"/>
    <x v="1"/>
    <n v="3"/>
    <x v="6"/>
    <n v="389"/>
    <n v="3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618"/>
    <s v="No"/>
    <x v="0"/>
    <x v="1"/>
    <n v="3"/>
    <x v="6"/>
    <n v="280"/>
    <n v="2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2366"/>
    <s v="Yes"/>
    <x v="1"/>
    <x v="1"/>
    <n v="3"/>
    <x v="6"/>
    <n v="538"/>
    <n v="2"/>
    <n v="188"/>
    <n v="4"/>
    <x v="1"/>
    <n v="0"/>
    <x v="0"/>
    <n v="0"/>
  </r>
  <r>
    <n v="54"/>
    <x v="1"/>
    <x v="9"/>
    <n v="100000"/>
    <x v="2"/>
    <x v="1"/>
    <x v="0"/>
    <s v="Married-Tertiary"/>
    <x v="1"/>
    <s v="No"/>
    <n v="1460"/>
    <s v="No"/>
    <x v="1"/>
    <x v="1"/>
    <n v="3"/>
    <x v="6"/>
    <n v="341"/>
    <n v="3"/>
    <n v="202"/>
    <n v="7"/>
    <x v="2"/>
    <s v="Invalid"/>
    <x v="0"/>
    <n v="0"/>
  </r>
  <r>
    <n v="47"/>
    <x v="1"/>
    <x v="9"/>
    <n v="100000"/>
    <x v="2"/>
    <x v="1"/>
    <x v="0"/>
    <s v="Married-Tertiary"/>
    <x v="1"/>
    <s v="No"/>
    <n v="274"/>
    <s v="No"/>
    <x v="1"/>
    <x v="1"/>
    <n v="4"/>
    <x v="6"/>
    <n v="313"/>
    <n v="2"/>
    <n v="-1"/>
    <n v="0"/>
    <x v="0"/>
    <s v="Invalid"/>
    <x v="0"/>
    <n v="0"/>
  </r>
  <r>
    <n v="45"/>
    <x v="1"/>
    <x v="10"/>
    <n v="120000"/>
    <x v="2"/>
    <x v="1"/>
    <x v="1"/>
    <s v="Married-Secondary"/>
    <x v="1"/>
    <s v="No"/>
    <n v="242"/>
    <s v="No"/>
    <x v="1"/>
    <x v="1"/>
    <n v="4"/>
    <x v="6"/>
    <n v="510"/>
    <n v="1"/>
    <n v="198"/>
    <n v="4"/>
    <x v="1"/>
    <n v="0"/>
    <x v="0"/>
    <n v="0"/>
  </r>
  <r>
    <n v="46"/>
    <x v="1"/>
    <x v="10"/>
    <n v="120000"/>
    <x v="2"/>
    <x v="1"/>
    <x v="0"/>
    <s v="Married-Tertiary"/>
    <x v="1"/>
    <s v="No"/>
    <n v="954"/>
    <s v="Yes"/>
    <x v="1"/>
    <x v="1"/>
    <n v="4"/>
    <x v="6"/>
    <n v="532"/>
    <n v="2"/>
    <n v="-1"/>
    <n v="0"/>
    <x v="0"/>
    <s v="Invalid"/>
    <x v="0"/>
    <n v="0"/>
  </r>
  <r>
    <n v="56"/>
    <x v="1"/>
    <x v="9"/>
    <n v="100000"/>
    <x v="2"/>
    <x v="1"/>
    <x v="3"/>
    <s v="Married-Primary"/>
    <x v="1"/>
    <s v="No"/>
    <n v="199"/>
    <s v="Yes"/>
    <x v="1"/>
    <x v="1"/>
    <n v="4"/>
    <x v="6"/>
    <n v="331"/>
    <n v="2"/>
    <n v="209"/>
    <n v="1"/>
    <x v="1"/>
    <n v="0"/>
    <x v="0"/>
    <n v="0"/>
  </r>
  <r>
    <n v="36"/>
    <x v="1"/>
    <x v="10"/>
    <n v="120000"/>
    <x v="2"/>
    <x v="1"/>
    <x v="1"/>
    <s v="Married-Secondary"/>
    <x v="1"/>
    <s v="No"/>
    <n v="35"/>
    <s v="No"/>
    <x v="0"/>
    <x v="1"/>
    <n v="4"/>
    <x v="6"/>
    <n v="517"/>
    <n v="4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4803"/>
    <s v="No"/>
    <x v="0"/>
    <x v="2"/>
    <n v="4"/>
    <x v="6"/>
    <n v="413"/>
    <n v="6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57"/>
    <s v="No"/>
    <x v="0"/>
    <x v="1"/>
    <n v="5"/>
    <x v="6"/>
    <n v="345"/>
    <n v="1"/>
    <n v="-1"/>
    <n v="0"/>
    <x v="0"/>
    <s v="Invalid"/>
    <x v="1"/>
    <n v="1"/>
  </r>
  <r>
    <n v="42"/>
    <x v="1"/>
    <x v="10"/>
    <n v="120000"/>
    <x v="2"/>
    <x v="1"/>
    <x v="0"/>
    <s v="Married-Tertiary"/>
    <x v="1"/>
    <s v="No"/>
    <n v="233"/>
    <s v="No"/>
    <x v="0"/>
    <x v="1"/>
    <n v="5"/>
    <x v="6"/>
    <n v="446"/>
    <n v="1"/>
    <n v="-1"/>
    <n v="0"/>
    <x v="0"/>
    <s v="Invalid"/>
    <x v="0"/>
    <n v="0"/>
  </r>
  <r>
    <n v="44"/>
    <x v="1"/>
    <x v="10"/>
    <n v="120000"/>
    <x v="2"/>
    <x v="1"/>
    <x v="1"/>
    <s v="Married-Secondary"/>
    <x v="1"/>
    <s v="No"/>
    <n v="320"/>
    <s v="Yes"/>
    <x v="1"/>
    <x v="1"/>
    <n v="5"/>
    <x v="6"/>
    <n v="269"/>
    <n v="3"/>
    <n v="234"/>
    <n v="2"/>
    <x v="2"/>
    <s v="Invalid"/>
    <x v="0"/>
    <n v="0"/>
  </r>
  <r>
    <n v="45"/>
    <x v="1"/>
    <x v="9"/>
    <n v="100000"/>
    <x v="2"/>
    <x v="1"/>
    <x v="0"/>
    <s v="Married-Tertiary"/>
    <x v="1"/>
    <s v="No"/>
    <n v="2953"/>
    <s v="Yes"/>
    <x v="1"/>
    <x v="1"/>
    <n v="5"/>
    <x v="6"/>
    <n v="388"/>
    <n v="1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3342"/>
    <s v="No"/>
    <x v="0"/>
    <x v="1"/>
    <n v="5"/>
    <x v="6"/>
    <n v="344"/>
    <n v="5"/>
    <n v="-1"/>
    <n v="0"/>
    <x v="0"/>
    <s v="Invalid"/>
    <x v="1"/>
    <n v="1"/>
  </r>
  <r>
    <n v="52"/>
    <x v="1"/>
    <x v="9"/>
    <n v="100000"/>
    <x v="2"/>
    <x v="1"/>
    <x v="1"/>
    <s v="Married-Secondary"/>
    <x v="1"/>
    <s v="No"/>
    <n v="4873"/>
    <s v="No"/>
    <x v="0"/>
    <x v="2"/>
    <n v="6"/>
    <x v="6"/>
    <n v="381"/>
    <n v="6"/>
    <n v="213"/>
    <n v="9"/>
    <x v="1"/>
    <n v="0"/>
    <x v="0"/>
    <n v="0"/>
  </r>
  <r>
    <n v="40"/>
    <x v="1"/>
    <x v="10"/>
    <n v="120000"/>
    <x v="2"/>
    <x v="1"/>
    <x v="1"/>
    <s v="Married-Secondary"/>
    <x v="1"/>
    <s v="No"/>
    <n v="2663"/>
    <s v="Yes"/>
    <x v="1"/>
    <x v="1"/>
    <n v="6"/>
    <x v="6"/>
    <n v="289"/>
    <n v="2"/>
    <n v="-1"/>
    <n v="0"/>
    <x v="0"/>
    <s v="Invalid"/>
    <x v="0"/>
    <n v="0"/>
  </r>
  <r>
    <n v="40"/>
    <x v="1"/>
    <x v="9"/>
    <n v="100000"/>
    <x v="2"/>
    <x v="1"/>
    <x v="1"/>
    <s v="Married-Secondary"/>
    <x v="1"/>
    <s v="No"/>
    <n v="6695"/>
    <s v="Yes"/>
    <x v="0"/>
    <x v="1"/>
    <n v="6"/>
    <x v="6"/>
    <n v="297"/>
    <n v="1"/>
    <n v="252"/>
    <n v="1"/>
    <x v="1"/>
    <n v="0"/>
    <x v="0"/>
    <n v="0"/>
  </r>
  <r>
    <n v="49"/>
    <x v="1"/>
    <x v="9"/>
    <n v="100000"/>
    <x v="2"/>
    <x v="1"/>
    <x v="1"/>
    <s v="Married-Secondary"/>
    <x v="1"/>
    <s v="No"/>
    <n v="48"/>
    <s v="No"/>
    <x v="0"/>
    <x v="1"/>
    <n v="6"/>
    <x v="6"/>
    <n v="526"/>
    <n v="4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5927"/>
    <s v="No"/>
    <x v="0"/>
    <x v="1"/>
    <n v="6"/>
    <x v="6"/>
    <n v="256"/>
    <n v="2"/>
    <n v="-1"/>
    <n v="0"/>
    <x v="0"/>
    <s v="Invalid"/>
    <x v="0"/>
    <n v="0"/>
  </r>
  <r>
    <n v="56"/>
    <x v="1"/>
    <x v="10"/>
    <n v="120000"/>
    <x v="2"/>
    <x v="1"/>
    <x v="1"/>
    <s v="Married-Secondary"/>
    <x v="1"/>
    <s v="No"/>
    <n v="1272"/>
    <s v="No"/>
    <x v="0"/>
    <x v="1"/>
    <n v="6"/>
    <x v="6"/>
    <n v="290"/>
    <n v="2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749"/>
    <s v="No"/>
    <x v="1"/>
    <x v="1"/>
    <n v="9"/>
    <x v="6"/>
    <n v="342"/>
    <n v="2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05"/>
    <s v="No"/>
    <x v="0"/>
    <x v="1"/>
    <n v="9"/>
    <x v="6"/>
    <n v="415"/>
    <n v="4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285"/>
    <s v="No"/>
    <x v="0"/>
    <x v="1"/>
    <n v="9"/>
    <x v="6"/>
    <n v="278"/>
    <n v="2"/>
    <n v="-1"/>
    <n v="0"/>
    <x v="0"/>
    <s v="Invalid"/>
    <x v="0"/>
    <n v="0"/>
  </r>
  <r>
    <n v="36"/>
    <x v="1"/>
    <x v="10"/>
    <n v="120000"/>
    <x v="2"/>
    <x v="1"/>
    <x v="1"/>
    <s v="Married-Secondary"/>
    <x v="1"/>
    <s v="No"/>
    <n v="546"/>
    <s v="No"/>
    <x v="0"/>
    <x v="1"/>
    <n v="9"/>
    <x v="6"/>
    <n v="297"/>
    <n v="3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5355"/>
    <s v="No"/>
    <x v="0"/>
    <x v="2"/>
    <n v="17"/>
    <x v="6"/>
    <n v="466"/>
    <n v="4"/>
    <n v="-1"/>
    <n v="0"/>
    <x v="0"/>
    <s v="Invalid"/>
    <x v="1"/>
    <n v="1"/>
  </r>
  <r>
    <n v="44"/>
    <x v="1"/>
    <x v="9"/>
    <n v="100000"/>
    <x v="2"/>
    <x v="1"/>
    <x v="3"/>
    <s v="Married-Primary"/>
    <x v="1"/>
    <s v="No"/>
    <n v="558"/>
    <s v="No"/>
    <x v="0"/>
    <x v="1"/>
    <n v="19"/>
    <x v="6"/>
    <n v="268"/>
    <n v="5"/>
    <n v="-1"/>
    <n v="0"/>
    <x v="0"/>
    <s v="Invalid"/>
    <x v="1"/>
    <n v="1"/>
  </r>
  <r>
    <n v="48"/>
    <x v="1"/>
    <x v="9"/>
    <n v="100000"/>
    <x v="2"/>
    <x v="1"/>
    <x v="0"/>
    <s v="Married-Tertiary"/>
    <x v="1"/>
    <s v="No"/>
    <n v="1808"/>
    <s v="Yes"/>
    <x v="0"/>
    <x v="1"/>
    <n v="26"/>
    <x v="6"/>
    <n v="245"/>
    <n v="1"/>
    <n v="-1"/>
    <n v="0"/>
    <x v="0"/>
    <s v="Invalid"/>
    <x v="1"/>
    <n v="1"/>
  </r>
  <r>
    <n v="57"/>
    <x v="1"/>
    <x v="9"/>
    <n v="100000"/>
    <x v="2"/>
    <x v="1"/>
    <x v="0"/>
    <s v="Married-Tertiary"/>
    <x v="1"/>
    <s v="No"/>
    <n v="2681"/>
    <s v="No"/>
    <x v="0"/>
    <x v="1"/>
    <n v="11"/>
    <x v="7"/>
    <n v="266"/>
    <n v="2"/>
    <n v="-1"/>
    <n v="0"/>
    <x v="0"/>
    <s v="Invalid"/>
    <x v="1"/>
    <n v="1"/>
  </r>
  <r>
    <n v="44"/>
    <x v="1"/>
    <x v="9"/>
    <n v="100000"/>
    <x v="2"/>
    <x v="1"/>
    <x v="0"/>
    <s v="Married-Tertiary"/>
    <x v="1"/>
    <s v="No"/>
    <n v="3665"/>
    <s v="No"/>
    <x v="0"/>
    <x v="1"/>
    <n v="17"/>
    <x v="7"/>
    <n v="325"/>
    <n v="1"/>
    <n v="-1"/>
    <n v="0"/>
    <x v="0"/>
    <s v="Invalid"/>
    <x v="0"/>
    <n v="0"/>
  </r>
  <r>
    <n v="43"/>
    <x v="1"/>
    <x v="9"/>
    <n v="100000"/>
    <x v="2"/>
    <x v="1"/>
    <x v="1"/>
    <s v="Married-Secondary"/>
    <x v="1"/>
    <s v="No"/>
    <n v="3301"/>
    <s v="Yes"/>
    <x v="1"/>
    <x v="1"/>
    <n v="26"/>
    <x v="7"/>
    <n v="278"/>
    <n v="2"/>
    <n v="-1"/>
    <n v="0"/>
    <x v="0"/>
    <s v="Invalid"/>
    <x v="0"/>
    <n v="0"/>
  </r>
  <r>
    <n v="36"/>
    <x v="1"/>
    <x v="9"/>
    <n v="100000"/>
    <x v="2"/>
    <x v="1"/>
    <x v="1"/>
    <s v="Married-Secondary"/>
    <x v="1"/>
    <s v="No"/>
    <n v="565"/>
    <s v="No"/>
    <x v="0"/>
    <x v="1"/>
    <n v="27"/>
    <x v="7"/>
    <n v="300"/>
    <n v="1"/>
    <n v="-1"/>
    <n v="0"/>
    <x v="0"/>
    <s v="Invalid"/>
    <x v="1"/>
    <n v="1"/>
  </r>
  <r>
    <n v="58"/>
    <x v="1"/>
    <x v="9"/>
    <n v="100000"/>
    <x v="2"/>
    <x v="1"/>
    <x v="0"/>
    <s v="Married-Tertiary"/>
    <x v="1"/>
    <s v="No"/>
    <n v="1384"/>
    <s v="Yes"/>
    <x v="0"/>
    <x v="1"/>
    <n v="27"/>
    <x v="7"/>
    <n v="342"/>
    <n v="1"/>
    <n v="-1"/>
    <n v="0"/>
    <x v="0"/>
    <s v="Invalid"/>
    <x v="1"/>
    <n v="1"/>
  </r>
  <r>
    <n v="47"/>
    <x v="1"/>
    <x v="9"/>
    <n v="100000"/>
    <x v="2"/>
    <x v="1"/>
    <x v="0"/>
    <s v="Married-Tertiary"/>
    <x v="1"/>
    <s v="No"/>
    <n v="3663"/>
    <s v="No"/>
    <x v="0"/>
    <x v="1"/>
    <n v="30"/>
    <x v="7"/>
    <n v="364"/>
    <n v="3"/>
    <n v="-1"/>
    <n v="0"/>
    <x v="0"/>
    <s v="Invalid"/>
    <x v="1"/>
    <n v="1"/>
  </r>
  <r>
    <n v="42"/>
    <x v="1"/>
    <x v="9"/>
    <n v="100000"/>
    <x v="2"/>
    <x v="1"/>
    <x v="0"/>
    <s v="Married-Tertiary"/>
    <x v="1"/>
    <s v="No"/>
    <n v="2772"/>
    <s v="Yes"/>
    <x v="0"/>
    <x v="1"/>
    <n v="2"/>
    <x v="8"/>
    <n v="244"/>
    <n v="1"/>
    <n v="-1"/>
    <n v="0"/>
    <x v="0"/>
    <s v="Invalid"/>
    <x v="0"/>
    <n v="0"/>
  </r>
  <r>
    <n v="40"/>
    <x v="1"/>
    <x v="9"/>
    <n v="100000"/>
    <x v="2"/>
    <x v="1"/>
    <x v="3"/>
    <s v="Married-Primary"/>
    <x v="1"/>
    <s v="No"/>
    <n v="738"/>
    <s v="Yes"/>
    <x v="1"/>
    <x v="1"/>
    <n v="2"/>
    <x v="8"/>
    <n v="399"/>
    <n v="2"/>
    <n v="258"/>
    <n v="3"/>
    <x v="1"/>
    <n v="0"/>
    <x v="0"/>
    <n v="0"/>
  </r>
  <r>
    <n v="45"/>
    <x v="1"/>
    <x v="9"/>
    <n v="100000"/>
    <x v="2"/>
    <x v="1"/>
    <x v="3"/>
    <s v="Married-Primary"/>
    <x v="1"/>
    <s v="No"/>
    <n v="4629"/>
    <s v="No"/>
    <x v="0"/>
    <x v="2"/>
    <n v="2"/>
    <x v="8"/>
    <n v="285"/>
    <n v="2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631"/>
    <s v="Yes"/>
    <x v="0"/>
    <x v="1"/>
    <n v="2"/>
    <x v="8"/>
    <n v="254"/>
    <n v="2"/>
    <n v="261"/>
    <n v="3"/>
    <x v="1"/>
    <n v="0"/>
    <x v="0"/>
    <n v="0"/>
  </r>
  <r>
    <n v="37"/>
    <x v="1"/>
    <x v="9"/>
    <n v="100000"/>
    <x v="2"/>
    <x v="1"/>
    <x v="0"/>
    <s v="Married-Tertiary"/>
    <x v="1"/>
    <s v="No"/>
    <n v="489"/>
    <s v="Yes"/>
    <x v="0"/>
    <x v="1"/>
    <n v="3"/>
    <x v="8"/>
    <n v="246"/>
    <n v="2"/>
    <n v="133"/>
    <n v="6"/>
    <x v="1"/>
    <n v="0"/>
    <x v="0"/>
    <n v="0"/>
  </r>
  <r>
    <n v="54"/>
    <x v="1"/>
    <x v="9"/>
    <n v="100000"/>
    <x v="2"/>
    <x v="1"/>
    <x v="2"/>
    <s v="Married-Unknown"/>
    <x v="0"/>
    <s v="No"/>
    <n v="831"/>
    <s v="Yes"/>
    <x v="1"/>
    <x v="2"/>
    <n v="2"/>
    <x v="2"/>
    <n v="139"/>
    <n v="1"/>
    <n v="125"/>
    <n v="2"/>
    <x v="2"/>
    <s v="Invalid"/>
    <x v="0"/>
    <n v="0"/>
  </r>
  <r>
    <n v="42"/>
    <x v="1"/>
    <x v="10"/>
    <n v="120000"/>
    <x v="2"/>
    <x v="1"/>
    <x v="0"/>
    <s v="Married-Tertiary"/>
    <x v="1"/>
    <s v="No"/>
    <n v="2249"/>
    <s v="Yes"/>
    <x v="0"/>
    <x v="2"/>
    <n v="3"/>
    <x v="8"/>
    <n v="362"/>
    <n v="2"/>
    <n v="136"/>
    <n v="6"/>
    <x v="1"/>
    <n v="0"/>
    <x v="0"/>
    <n v="0"/>
  </r>
  <r>
    <n v="40"/>
    <x v="1"/>
    <x v="9"/>
    <n v="100000"/>
    <x v="2"/>
    <x v="1"/>
    <x v="0"/>
    <s v="Married-Tertiary"/>
    <x v="1"/>
    <s v="No"/>
    <n v="285"/>
    <s v="Yes"/>
    <x v="0"/>
    <x v="1"/>
    <n v="6"/>
    <x v="8"/>
    <n v="322"/>
    <n v="1"/>
    <n v="265"/>
    <n v="3"/>
    <x v="3"/>
    <n v="1"/>
    <x v="0"/>
    <n v="0"/>
  </r>
  <r>
    <n v="46"/>
    <x v="1"/>
    <x v="10"/>
    <n v="120000"/>
    <x v="2"/>
    <x v="1"/>
    <x v="0"/>
    <s v="Married-Tertiary"/>
    <x v="1"/>
    <s v="No"/>
    <n v="4726"/>
    <s v="Yes"/>
    <x v="0"/>
    <x v="1"/>
    <n v="8"/>
    <x v="8"/>
    <n v="405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1773"/>
    <s v="No"/>
    <x v="0"/>
    <x v="1"/>
    <n v="9"/>
    <x v="8"/>
    <n v="311"/>
    <n v="1"/>
    <n v="336"/>
    <n v="1"/>
    <x v="1"/>
    <n v="0"/>
    <x v="0"/>
    <n v="0"/>
  </r>
  <r>
    <n v="36"/>
    <x v="1"/>
    <x v="9"/>
    <n v="100000"/>
    <x v="2"/>
    <x v="1"/>
    <x v="0"/>
    <s v="Married-Tertiary"/>
    <x v="1"/>
    <s v="No"/>
    <n v="1198"/>
    <s v="Yes"/>
    <x v="0"/>
    <x v="1"/>
    <n v="9"/>
    <x v="8"/>
    <n v="278"/>
    <n v="3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399"/>
    <s v="No"/>
    <x v="0"/>
    <x v="1"/>
    <n v="9"/>
    <x v="8"/>
    <n v="504"/>
    <n v="1"/>
    <n v="-1"/>
    <n v="0"/>
    <x v="0"/>
    <s v="Invalid"/>
    <x v="0"/>
    <n v="0"/>
  </r>
  <r>
    <n v="42"/>
    <x v="1"/>
    <x v="10"/>
    <n v="120000"/>
    <x v="2"/>
    <x v="1"/>
    <x v="0"/>
    <s v="Married-Tertiary"/>
    <x v="1"/>
    <s v="No"/>
    <n v="1068"/>
    <s v="Yes"/>
    <x v="0"/>
    <x v="1"/>
    <n v="13"/>
    <x v="8"/>
    <n v="444"/>
    <n v="1"/>
    <n v="300"/>
    <n v="8"/>
    <x v="1"/>
    <n v="0"/>
    <x v="0"/>
    <n v="0"/>
  </r>
  <r>
    <n v="39"/>
    <x v="1"/>
    <x v="9"/>
    <n v="100000"/>
    <x v="2"/>
    <x v="1"/>
    <x v="0"/>
    <s v="Married-Tertiary"/>
    <x v="1"/>
    <s v="No"/>
    <n v="63"/>
    <s v="Yes"/>
    <x v="0"/>
    <x v="1"/>
    <n v="16"/>
    <x v="8"/>
    <n v="479"/>
    <n v="1"/>
    <n v="330"/>
    <n v="1"/>
    <x v="1"/>
    <n v="0"/>
    <x v="0"/>
    <n v="0"/>
  </r>
  <r>
    <n v="39"/>
    <x v="1"/>
    <x v="9"/>
    <n v="100000"/>
    <x v="2"/>
    <x v="1"/>
    <x v="0"/>
    <s v="Married-Tertiary"/>
    <x v="1"/>
    <s v="No"/>
    <n v="691"/>
    <s v="Yes"/>
    <x v="1"/>
    <x v="1"/>
    <n v="16"/>
    <x v="8"/>
    <n v="517"/>
    <n v="1"/>
    <n v="255"/>
    <n v="1"/>
    <x v="1"/>
    <n v="0"/>
    <x v="0"/>
    <n v="0"/>
  </r>
  <r>
    <n v="47"/>
    <x v="1"/>
    <x v="10"/>
    <n v="120000"/>
    <x v="2"/>
    <x v="1"/>
    <x v="1"/>
    <s v="Married-Secondary"/>
    <x v="1"/>
    <s v="No"/>
    <n v="1375"/>
    <s v="Yes"/>
    <x v="0"/>
    <x v="2"/>
    <n v="16"/>
    <x v="8"/>
    <n v="272"/>
    <n v="2"/>
    <n v="321"/>
    <n v="7"/>
    <x v="1"/>
    <n v="0"/>
    <x v="0"/>
    <n v="0"/>
  </r>
  <r>
    <n v="43"/>
    <x v="1"/>
    <x v="9"/>
    <n v="100000"/>
    <x v="2"/>
    <x v="1"/>
    <x v="0"/>
    <s v="Married-Tertiary"/>
    <x v="1"/>
    <s v="No"/>
    <n v="240"/>
    <s v="Yes"/>
    <x v="0"/>
    <x v="1"/>
    <n v="16"/>
    <x v="8"/>
    <n v="453"/>
    <n v="1"/>
    <n v="-1"/>
    <n v="0"/>
    <x v="0"/>
    <s v="Invalid"/>
    <x v="1"/>
    <n v="1"/>
  </r>
  <r>
    <n v="47"/>
    <x v="1"/>
    <x v="9"/>
    <n v="100000"/>
    <x v="2"/>
    <x v="1"/>
    <x v="1"/>
    <s v="Married-Secondary"/>
    <x v="1"/>
    <s v="No"/>
    <n v="5012"/>
    <s v="Yes"/>
    <x v="0"/>
    <x v="1"/>
    <n v="16"/>
    <x v="8"/>
    <n v="262"/>
    <n v="2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1319"/>
    <s v="Yes"/>
    <x v="0"/>
    <x v="1"/>
    <n v="16"/>
    <x v="8"/>
    <n v="427"/>
    <n v="1"/>
    <n v="150"/>
    <n v="1"/>
    <x v="1"/>
    <n v="0"/>
    <x v="0"/>
    <n v="0"/>
  </r>
  <r>
    <n v="36"/>
    <x v="1"/>
    <x v="10"/>
    <n v="120000"/>
    <x v="2"/>
    <x v="1"/>
    <x v="1"/>
    <s v="Married-Secondary"/>
    <x v="1"/>
    <s v="No"/>
    <n v="660"/>
    <s v="Yes"/>
    <x v="1"/>
    <x v="1"/>
    <n v="17"/>
    <x v="8"/>
    <n v="430"/>
    <n v="1"/>
    <n v="-1"/>
    <n v="0"/>
    <x v="0"/>
    <s v="Invalid"/>
    <x v="0"/>
    <n v="0"/>
  </r>
  <r>
    <n v="52"/>
    <x v="1"/>
    <x v="9"/>
    <n v="100000"/>
    <x v="2"/>
    <x v="1"/>
    <x v="3"/>
    <s v="Married-Primary"/>
    <x v="1"/>
    <s v="No"/>
    <n v="98"/>
    <s v="Yes"/>
    <x v="0"/>
    <x v="1"/>
    <n v="17"/>
    <x v="8"/>
    <n v="402"/>
    <n v="1"/>
    <n v="345"/>
    <n v="2"/>
    <x v="1"/>
    <n v="0"/>
    <x v="0"/>
    <n v="0"/>
  </r>
  <r>
    <n v="36"/>
    <x v="1"/>
    <x v="10"/>
    <n v="120000"/>
    <x v="2"/>
    <x v="1"/>
    <x v="0"/>
    <s v="Married-Tertiary"/>
    <x v="1"/>
    <s v="No"/>
    <n v="247"/>
    <s v="No"/>
    <x v="0"/>
    <x v="1"/>
    <n v="17"/>
    <x v="8"/>
    <n v="351"/>
    <n v="1"/>
    <n v="-1"/>
    <n v="0"/>
    <x v="0"/>
    <s v="Invalid"/>
    <x v="0"/>
    <n v="0"/>
  </r>
  <r>
    <n v="44"/>
    <x v="1"/>
    <x v="10"/>
    <n v="120000"/>
    <x v="2"/>
    <x v="1"/>
    <x v="1"/>
    <s v="Married-Secondary"/>
    <x v="1"/>
    <s v="No"/>
    <n v="887"/>
    <s v="Yes"/>
    <x v="0"/>
    <x v="1"/>
    <n v="17"/>
    <x v="8"/>
    <n v="519"/>
    <n v="1"/>
    <n v="14"/>
    <n v="2"/>
    <x v="1"/>
    <n v="0"/>
    <x v="0"/>
    <n v="0"/>
  </r>
  <r>
    <n v="38"/>
    <x v="1"/>
    <x v="9"/>
    <n v="100000"/>
    <x v="2"/>
    <x v="1"/>
    <x v="0"/>
    <s v="Married-Tertiary"/>
    <x v="1"/>
    <s v="No"/>
    <n v="165"/>
    <s v="Yes"/>
    <x v="0"/>
    <x v="1"/>
    <n v="17"/>
    <x v="8"/>
    <n v="526"/>
    <n v="1"/>
    <n v="260"/>
    <n v="2"/>
    <x v="2"/>
    <s v="Invalid"/>
    <x v="1"/>
    <n v="1"/>
  </r>
  <r>
    <n v="46"/>
    <x v="1"/>
    <x v="9"/>
    <n v="100000"/>
    <x v="2"/>
    <x v="1"/>
    <x v="1"/>
    <s v="Married-Secondary"/>
    <x v="1"/>
    <s v="No"/>
    <n v="790"/>
    <s v="Yes"/>
    <x v="0"/>
    <x v="1"/>
    <n v="17"/>
    <x v="8"/>
    <n v="365"/>
    <n v="1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9261"/>
    <s v="Yes"/>
    <x v="0"/>
    <x v="1"/>
    <n v="17"/>
    <x v="8"/>
    <n v="273"/>
    <n v="2"/>
    <n v="254"/>
    <n v="2"/>
    <x v="1"/>
    <n v="0"/>
    <x v="0"/>
    <n v="0"/>
  </r>
  <r>
    <n v="59"/>
    <x v="1"/>
    <x v="9"/>
    <n v="100000"/>
    <x v="2"/>
    <x v="1"/>
    <x v="0"/>
    <s v="Married-Tertiary"/>
    <x v="1"/>
    <s v="No"/>
    <n v="82"/>
    <s v="Yes"/>
    <x v="0"/>
    <x v="1"/>
    <n v="17"/>
    <x v="8"/>
    <n v="324"/>
    <n v="4"/>
    <n v="-1"/>
    <n v="0"/>
    <x v="0"/>
    <s v="Invalid"/>
    <x v="0"/>
    <n v="0"/>
  </r>
  <r>
    <n v="50"/>
    <x v="1"/>
    <x v="10"/>
    <n v="120000"/>
    <x v="2"/>
    <x v="1"/>
    <x v="0"/>
    <s v="Married-Tertiary"/>
    <x v="1"/>
    <s v="No"/>
    <n v="221"/>
    <s v="Yes"/>
    <x v="0"/>
    <x v="1"/>
    <n v="20"/>
    <x v="8"/>
    <n v="319"/>
    <n v="2"/>
    <n v="340"/>
    <n v="1"/>
    <x v="1"/>
    <n v="0"/>
    <x v="0"/>
    <n v="0"/>
  </r>
  <r>
    <n v="39"/>
    <x v="1"/>
    <x v="9"/>
    <n v="100000"/>
    <x v="2"/>
    <x v="1"/>
    <x v="0"/>
    <s v="Married-Tertiary"/>
    <x v="1"/>
    <s v="No"/>
    <n v="894"/>
    <s v="Yes"/>
    <x v="0"/>
    <x v="1"/>
    <n v="20"/>
    <x v="8"/>
    <n v="491"/>
    <n v="1"/>
    <n v="326"/>
    <n v="1"/>
    <x v="2"/>
    <s v="Invalid"/>
    <x v="0"/>
    <n v="0"/>
  </r>
  <r>
    <n v="39"/>
    <x v="1"/>
    <x v="9"/>
    <n v="100000"/>
    <x v="2"/>
    <x v="1"/>
    <x v="1"/>
    <s v="Married-Secondary"/>
    <x v="1"/>
    <s v="No"/>
    <n v="1035"/>
    <s v="Yes"/>
    <x v="0"/>
    <x v="1"/>
    <n v="20"/>
    <x v="8"/>
    <n v="436"/>
    <n v="1"/>
    <n v="-1"/>
    <n v="0"/>
    <x v="0"/>
    <s v="Invalid"/>
    <x v="0"/>
    <n v="0"/>
  </r>
  <r>
    <n v="36"/>
    <x v="1"/>
    <x v="10"/>
    <n v="120000"/>
    <x v="2"/>
    <x v="1"/>
    <x v="0"/>
    <s v="Married-Tertiary"/>
    <x v="1"/>
    <s v="No"/>
    <n v="99"/>
    <s v="Yes"/>
    <x v="1"/>
    <x v="1"/>
    <n v="20"/>
    <x v="8"/>
    <n v="393"/>
    <n v="3"/>
    <n v="-1"/>
    <n v="0"/>
    <x v="0"/>
    <s v="Invalid"/>
    <x v="0"/>
    <n v="0"/>
  </r>
  <r>
    <n v="51"/>
    <x v="1"/>
    <x v="10"/>
    <n v="120000"/>
    <x v="2"/>
    <x v="1"/>
    <x v="0"/>
    <s v="Married-Tertiary"/>
    <x v="1"/>
    <s v="No"/>
    <n v="83"/>
    <s v="No"/>
    <x v="0"/>
    <x v="1"/>
    <n v="20"/>
    <x v="8"/>
    <n v="267"/>
    <n v="2"/>
    <n v="-1"/>
    <n v="0"/>
    <x v="0"/>
    <s v="Invalid"/>
    <x v="1"/>
    <n v="1"/>
  </r>
  <r>
    <n v="38"/>
    <x v="1"/>
    <x v="9"/>
    <n v="100000"/>
    <x v="2"/>
    <x v="1"/>
    <x v="0"/>
    <s v="Married-Tertiary"/>
    <x v="1"/>
    <s v="No"/>
    <n v="7255"/>
    <s v="Yes"/>
    <x v="0"/>
    <x v="1"/>
    <n v="20"/>
    <x v="8"/>
    <n v="410"/>
    <n v="2"/>
    <n v="-1"/>
    <n v="0"/>
    <x v="0"/>
    <s v="Invalid"/>
    <x v="0"/>
    <n v="0"/>
  </r>
  <r>
    <n v="38"/>
    <x v="1"/>
    <x v="9"/>
    <n v="100000"/>
    <x v="2"/>
    <x v="1"/>
    <x v="1"/>
    <s v="Married-Secondary"/>
    <x v="1"/>
    <s v="No"/>
    <n v="336"/>
    <s v="Yes"/>
    <x v="0"/>
    <x v="1"/>
    <n v="20"/>
    <x v="8"/>
    <n v="259"/>
    <n v="3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1686"/>
    <s v="Yes"/>
    <x v="1"/>
    <x v="1"/>
    <n v="20"/>
    <x v="8"/>
    <n v="522"/>
    <n v="4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3754"/>
    <s v="No"/>
    <x v="0"/>
    <x v="1"/>
    <n v="22"/>
    <x v="8"/>
    <n v="307"/>
    <n v="1"/>
    <n v="278"/>
    <n v="2"/>
    <x v="1"/>
    <n v="0"/>
    <x v="1"/>
    <n v="1"/>
  </r>
  <r>
    <n v="52"/>
    <x v="1"/>
    <x v="9"/>
    <n v="100000"/>
    <x v="2"/>
    <x v="1"/>
    <x v="1"/>
    <s v="Married-Secondary"/>
    <x v="1"/>
    <s v="No"/>
    <n v="5193"/>
    <s v="No"/>
    <x v="0"/>
    <x v="1"/>
    <n v="23"/>
    <x v="8"/>
    <n v="477"/>
    <n v="2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93"/>
    <s v="No"/>
    <x v="0"/>
    <x v="1"/>
    <n v="30"/>
    <x v="8"/>
    <n v="381"/>
    <n v="1"/>
    <n v="269"/>
    <n v="1"/>
    <x v="1"/>
    <n v="0"/>
    <x v="1"/>
    <n v="1"/>
  </r>
  <r>
    <n v="58"/>
    <x v="1"/>
    <x v="9"/>
    <n v="100000"/>
    <x v="2"/>
    <x v="1"/>
    <x v="0"/>
    <s v="Married-Tertiary"/>
    <x v="1"/>
    <s v="No"/>
    <n v="1907"/>
    <s v="No"/>
    <x v="0"/>
    <x v="1"/>
    <n v="30"/>
    <x v="8"/>
    <n v="258"/>
    <n v="2"/>
    <n v="160"/>
    <n v="7"/>
    <x v="2"/>
    <s v="Invalid"/>
    <x v="0"/>
    <n v="0"/>
  </r>
  <r>
    <n v="37"/>
    <x v="1"/>
    <x v="9"/>
    <n v="100000"/>
    <x v="2"/>
    <x v="1"/>
    <x v="0"/>
    <s v="Married-Tertiary"/>
    <x v="1"/>
    <s v="No"/>
    <n v="5106"/>
    <s v="No"/>
    <x v="0"/>
    <x v="1"/>
    <n v="30"/>
    <x v="8"/>
    <n v="244"/>
    <n v="1"/>
    <n v="-1"/>
    <n v="0"/>
    <x v="0"/>
    <s v="Invalid"/>
    <x v="1"/>
    <n v="1"/>
  </r>
  <r>
    <n v="42"/>
    <x v="1"/>
    <x v="9"/>
    <n v="100000"/>
    <x v="2"/>
    <x v="1"/>
    <x v="0"/>
    <s v="Married-Tertiary"/>
    <x v="1"/>
    <s v="No"/>
    <n v="6060"/>
    <s v="Yes"/>
    <x v="0"/>
    <x v="1"/>
    <n v="30"/>
    <x v="8"/>
    <n v="316"/>
    <n v="1"/>
    <n v="350"/>
    <n v="2"/>
    <x v="1"/>
    <n v="0"/>
    <x v="1"/>
    <n v="1"/>
  </r>
  <r>
    <n v="55"/>
    <x v="1"/>
    <x v="9"/>
    <n v="100000"/>
    <x v="2"/>
    <x v="1"/>
    <x v="2"/>
    <s v="Married-Unknown"/>
    <x v="0"/>
    <s v="No"/>
    <n v="1504"/>
    <s v="Yes"/>
    <x v="0"/>
    <x v="1"/>
    <n v="31"/>
    <x v="3"/>
    <n v="186"/>
    <n v="3"/>
    <n v="101"/>
    <n v="2"/>
    <x v="3"/>
    <n v="1"/>
    <x v="1"/>
    <n v="1"/>
  </r>
  <r>
    <n v="37"/>
    <x v="1"/>
    <x v="9"/>
    <n v="100000"/>
    <x v="2"/>
    <x v="1"/>
    <x v="0"/>
    <s v="Married-Tertiary"/>
    <x v="1"/>
    <s v="No"/>
    <n v="630"/>
    <s v="No"/>
    <x v="0"/>
    <x v="1"/>
    <n v="30"/>
    <x v="8"/>
    <n v="315"/>
    <n v="1"/>
    <n v="87"/>
    <n v="1"/>
    <x v="3"/>
    <n v="1"/>
    <x v="1"/>
    <n v="1"/>
  </r>
  <r>
    <n v="53"/>
    <x v="1"/>
    <x v="9"/>
    <n v="100000"/>
    <x v="2"/>
    <x v="1"/>
    <x v="0"/>
    <s v="Married-Tertiary"/>
    <x v="1"/>
    <s v="No"/>
    <n v="1624"/>
    <s v="No"/>
    <x v="0"/>
    <x v="1"/>
    <n v="30"/>
    <x v="8"/>
    <n v="284"/>
    <n v="3"/>
    <n v="84"/>
    <n v="3"/>
    <x v="3"/>
    <n v="1"/>
    <x v="1"/>
    <n v="1"/>
  </r>
  <r>
    <n v="38"/>
    <x v="1"/>
    <x v="9"/>
    <n v="100000"/>
    <x v="2"/>
    <x v="1"/>
    <x v="0"/>
    <s v="Married-Tertiary"/>
    <x v="1"/>
    <s v="No"/>
    <n v="613"/>
    <s v="No"/>
    <x v="0"/>
    <x v="1"/>
    <n v="30"/>
    <x v="8"/>
    <n v="242"/>
    <n v="1"/>
    <n v="86"/>
    <n v="1"/>
    <x v="3"/>
    <n v="1"/>
    <x v="1"/>
    <n v="1"/>
  </r>
  <r>
    <n v="41"/>
    <x v="1"/>
    <x v="10"/>
    <n v="120000"/>
    <x v="2"/>
    <x v="1"/>
    <x v="1"/>
    <s v="Married-Secondary"/>
    <x v="1"/>
    <s v="No"/>
    <n v="30"/>
    <s v="No"/>
    <x v="0"/>
    <x v="1"/>
    <n v="30"/>
    <x v="8"/>
    <n v="460"/>
    <n v="1"/>
    <n v="-1"/>
    <n v="0"/>
    <x v="0"/>
    <s v="Invalid"/>
    <x v="1"/>
    <n v="1"/>
  </r>
  <r>
    <n v="39"/>
    <x v="1"/>
    <x v="9"/>
    <n v="100000"/>
    <x v="2"/>
    <x v="1"/>
    <x v="0"/>
    <s v="Married-Tertiary"/>
    <x v="1"/>
    <s v="No"/>
    <n v="4539"/>
    <s v="No"/>
    <x v="0"/>
    <x v="1"/>
    <n v="30"/>
    <x v="8"/>
    <n v="301"/>
    <n v="1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356"/>
    <s v="Yes"/>
    <x v="0"/>
    <x v="1"/>
    <n v="4"/>
    <x v="0"/>
    <n v="312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7780"/>
    <s v="No"/>
    <x v="0"/>
    <x v="2"/>
    <n v="4"/>
    <x v="0"/>
    <n v="364"/>
    <n v="1"/>
    <n v="355"/>
    <n v="1"/>
    <x v="2"/>
    <s v="Invalid"/>
    <x v="0"/>
    <n v="0"/>
  </r>
  <r>
    <n v="56"/>
    <x v="1"/>
    <x v="9"/>
    <n v="100000"/>
    <x v="2"/>
    <x v="1"/>
    <x v="0"/>
    <s v="Married-Tertiary"/>
    <x v="1"/>
    <s v="No"/>
    <n v="2333"/>
    <s v="No"/>
    <x v="0"/>
    <x v="1"/>
    <n v="4"/>
    <x v="0"/>
    <n v="244"/>
    <n v="1"/>
    <n v="-1"/>
    <n v="0"/>
    <x v="0"/>
    <s v="Invalid"/>
    <x v="1"/>
    <n v="1"/>
  </r>
  <r>
    <n v="46"/>
    <x v="1"/>
    <x v="9"/>
    <n v="100000"/>
    <x v="2"/>
    <x v="1"/>
    <x v="0"/>
    <s v="Married-Tertiary"/>
    <x v="1"/>
    <s v="No"/>
    <n v="1446"/>
    <s v="No"/>
    <x v="0"/>
    <x v="1"/>
    <n v="4"/>
    <x v="0"/>
    <n v="359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2"/>
    <s v="Yes"/>
    <x v="1"/>
    <x v="2"/>
    <n v="4"/>
    <x v="0"/>
    <n v="336"/>
    <n v="9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953"/>
    <s v="Yes"/>
    <x v="1"/>
    <x v="2"/>
    <n v="4"/>
    <x v="0"/>
    <n v="354"/>
    <n v="2"/>
    <n v="335"/>
    <n v="3"/>
    <x v="2"/>
    <s v="Invalid"/>
    <x v="0"/>
    <n v="0"/>
  </r>
  <r>
    <n v="46"/>
    <x v="1"/>
    <x v="10"/>
    <n v="120000"/>
    <x v="2"/>
    <x v="1"/>
    <x v="1"/>
    <s v="Married-Secondary"/>
    <x v="1"/>
    <s v="No"/>
    <n v="212"/>
    <s v="Yes"/>
    <x v="0"/>
    <x v="1"/>
    <n v="5"/>
    <x v="0"/>
    <n v="332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710"/>
    <s v="Yes"/>
    <x v="0"/>
    <x v="1"/>
    <n v="5"/>
    <x v="0"/>
    <n v="266"/>
    <n v="1"/>
    <n v="298"/>
    <n v="2"/>
    <x v="1"/>
    <n v="0"/>
    <x v="0"/>
    <n v="0"/>
  </r>
  <r>
    <n v="41"/>
    <x v="1"/>
    <x v="10"/>
    <n v="120000"/>
    <x v="2"/>
    <x v="1"/>
    <x v="0"/>
    <s v="Married-Tertiary"/>
    <x v="1"/>
    <s v="No"/>
    <n v="121"/>
    <s v="Yes"/>
    <x v="0"/>
    <x v="1"/>
    <n v="5"/>
    <x v="0"/>
    <n v="456"/>
    <n v="1"/>
    <n v="287"/>
    <n v="1"/>
    <x v="1"/>
    <n v="0"/>
    <x v="0"/>
    <n v="0"/>
  </r>
  <r>
    <n v="43"/>
    <x v="1"/>
    <x v="9"/>
    <n v="100000"/>
    <x v="2"/>
    <x v="1"/>
    <x v="0"/>
    <s v="Married-Tertiary"/>
    <x v="1"/>
    <s v="No"/>
    <n v="176"/>
    <s v="Yes"/>
    <x v="0"/>
    <x v="1"/>
    <n v="5"/>
    <x v="0"/>
    <n v="253"/>
    <n v="2"/>
    <n v="286"/>
    <n v="1"/>
    <x v="1"/>
    <n v="0"/>
    <x v="0"/>
    <n v="0"/>
  </r>
  <r>
    <n v="46"/>
    <x v="1"/>
    <x v="9"/>
    <n v="100000"/>
    <x v="2"/>
    <x v="1"/>
    <x v="0"/>
    <s v="Married-Tertiary"/>
    <x v="1"/>
    <s v="No"/>
    <n v="16"/>
    <s v="Yes"/>
    <x v="0"/>
    <x v="1"/>
    <n v="6"/>
    <x v="0"/>
    <n v="304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850"/>
    <s v="Yes"/>
    <x v="0"/>
    <x v="1"/>
    <n v="6"/>
    <x v="0"/>
    <n v="274"/>
    <n v="1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222"/>
    <s v="Yes"/>
    <x v="0"/>
    <x v="1"/>
    <n v="6"/>
    <x v="0"/>
    <n v="317"/>
    <n v="1"/>
    <n v="169"/>
    <n v="2"/>
    <x v="1"/>
    <n v="0"/>
    <x v="0"/>
    <n v="0"/>
  </r>
  <r>
    <n v="60"/>
    <x v="1"/>
    <x v="9"/>
    <n v="100000"/>
    <x v="2"/>
    <x v="1"/>
    <x v="0"/>
    <s v="Married-Tertiary"/>
    <x v="1"/>
    <s v="No"/>
    <n v="5990"/>
    <s v="Yes"/>
    <x v="0"/>
    <x v="1"/>
    <n v="6"/>
    <x v="0"/>
    <n v="396"/>
    <n v="3"/>
    <n v="-1"/>
    <n v="0"/>
    <x v="0"/>
    <s v="Invalid"/>
    <x v="1"/>
    <n v="1"/>
  </r>
  <r>
    <n v="36"/>
    <x v="1"/>
    <x v="9"/>
    <n v="100000"/>
    <x v="2"/>
    <x v="1"/>
    <x v="0"/>
    <s v="Married-Tertiary"/>
    <x v="1"/>
    <s v="No"/>
    <n v="152"/>
    <s v="Yes"/>
    <x v="0"/>
    <x v="1"/>
    <n v="6"/>
    <x v="0"/>
    <n v="467"/>
    <n v="2"/>
    <n v="-1"/>
    <n v="0"/>
    <x v="0"/>
    <s v="Invalid"/>
    <x v="0"/>
    <n v="0"/>
  </r>
  <r>
    <n v="57"/>
    <x v="1"/>
    <x v="9"/>
    <n v="100000"/>
    <x v="2"/>
    <x v="1"/>
    <x v="3"/>
    <s v="Married-Primary"/>
    <x v="1"/>
    <s v="No"/>
    <n v="2911"/>
    <s v="Yes"/>
    <x v="1"/>
    <x v="2"/>
    <n v="6"/>
    <x v="0"/>
    <n v="276"/>
    <n v="2"/>
    <n v="-1"/>
    <n v="0"/>
    <x v="0"/>
    <s v="Invalid"/>
    <x v="0"/>
    <n v="0"/>
  </r>
  <r>
    <n v="36"/>
    <x v="1"/>
    <x v="9"/>
    <n v="100000"/>
    <x v="2"/>
    <x v="1"/>
    <x v="1"/>
    <s v="Married-Secondary"/>
    <x v="1"/>
    <s v="No"/>
    <n v="396"/>
    <s v="Yes"/>
    <x v="0"/>
    <x v="1"/>
    <n v="7"/>
    <x v="0"/>
    <n v="327"/>
    <n v="4"/>
    <n v="-1"/>
    <n v="0"/>
    <x v="0"/>
    <s v="Invalid"/>
    <x v="0"/>
    <n v="0"/>
  </r>
  <r>
    <n v="36"/>
    <x v="1"/>
    <x v="10"/>
    <n v="120000"/>
    <x v="2"/>
    <x v="1"/>
    <x v="0"/>
    <s v="Married-Tertiary"/>
    <x v="1"/>
    <s v="No"/>
    <n v="280"/>
    <s v="Yes"/>
    <x v="0"/>
    <x v="1"/>
    <n v="7"/>
    <x v="0"/>
    <n v="252"/>
    <n v="1"/>
    <n v="351"/>
    <n v="1"/>
    <x v="1"/>
    <n v="0"/>
    <x v="0"/>
    <n v="0"/>
  </r>
  <r>
    <n v="45"/>
    <x v="1"/>
    <x v="10"/>
    <n v="120000"/>
    <x v="2"/>
    <x v="1"/>
    <x v="0"/>
    <s v="Married-Tertiary"/>
    <x v="1"/>
    <s v="No"/>
    <n v="3689"/>
    <s v="Yes"/>
    <x v="0"/>
    <x v="1"/>
    <n v="7"/>
    <x v="0"/>
    <n v="397"/>
    <n v="1"/>
    <n v="169"/>
    <n v="5"/>
    <x v="1"/>
    <n v="0"/>
    <x v="0"/>
    <n v="0"/>
  </r>
  <r>
    <n v="36"/>
    <x v="1"/>
    <x v="10"/>
    <n v="120000"/>
    <x v="2"/>
    <x v="1"/>
    <x v="0"/>
    <s v="Married-Tertiary"/>
    <x v="1"/>
    <s v="No"/>
    <n v="4576"/>
    <s v="Yes"/>
    <x v="0"/>
    <x v="1"/>
    <n v="7"/>
    <x v="0"/>
    <n v="272"/>
    <n v="1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779"/>
    <s v="Yes"/>
    <x v="0"/>
    <x v="1"/>
    <n v="7"/>
    <x v="0"/>
    <n v="282"/>
    <n v="1"/>
    <n v="367"/>
    <n v="1"/>
    <x v="1"/>
    <n v="0"/>
    <x v="0"/>
    <n v="0"/>
  </r>
  <r>
    <n v="53"/>
    <x v="1"/>
    <x v="10"/>
    <n v="120000"/>
    <x v="2"/>
    <x v="1"/>
    <x v="1"/>
    <s v="Married-Secondary"/>
    <x v="1"/>
    <s v="No"/>
    <n v="162"/>
    <s v="Yes"/>
    <x v="0"/>
    <x v="1"/>
    <n v="7"/>
    <x v="0"/>
    <n v="270"/>
    <n v="2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246"/>
    <s v="Yes"/>
    <x v="0"/>
    <x v="1"/>
    <n v="7"/>
    <x v="0"/>
    <n v="245"/>
    <n v="2"/>
    <n v="288"/>
    <n v="2"/>
    <x v="1"/>
    <n v="0"/>
    <x v="0"/>
    <n v="0"/>
  </r>
  <r>
    <n v="48"/>
    <x v="1"/>
    <x v="9"/>
    <n v="100000"/>
    <x v="2"/>
    <x v="1"/>
    <x v="0"/>
    <s v="Married-Tertiary"/>
    <x v="1"/>
    <s v="No"/>
    <n v="60"/>
    <s v="No"/>
    <x v="0"/>
    <x v="2"/>
    <n v="7"/>
    <x v="0"/>
    <n v="376"/>
    <n v="2"/>
    <n v="339"/>
    <n v="7"/>
    <x v="1"/>
    <n v="0"/>
    <x v="0"/>
    <n v="0"/>
  </r>
  <r>
    <n v="44"/>
    <x v="1"/>
    <x v="10"/>
    <n v="120000"/>
    <x v="2"/>
    <x v="1"/>
    <x v="3"/>
    <s v="Married-Primary"/>
    <x v="1"/>
    <s v="No"/>
    <n v="5039"/>
    <s v="No"/>
    <x v="0"/>
    <x v="1"/>
    <n v="8"/>
    <x v="0"/>
    <n v="317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3518"/>
    <s v="Yes"/>
    <x v="0"/>
    <x v="1"/>
    <n v="8"/>
    <x v="0"/>
    <n v="440"/>
    <n v="1"/>
    <n v="-1"/>
    <n v="0"/>
    <x v="0"/>
    <s v="Invalid"/>
    <x v="0"/>
    <n v="0"/>
  </r>
  <r>
    <n v="54"/>
    <x v="1"/>
    <x v="9"/>
    <n v="100000"/>
    <x v="2"/>
    <x v="1"/>
    <x v="2"/>
    <s v="Married-Unknown"/>
    <x v="0"/>
    <s v="No"/>
    <n v="831"/>
    <s v="Yes"/>
    <x v="1"/>
    <x v="2"/>
    <n v="19"/>
    <x v="11"/>
    <n v="208"/>
    <n v="3"/>
    <n v="109"/>
    <n v="3"/>
    <x v="1"/>
    <n v="0"/>
    <x v="0"/>
    <n v="0"/>
  </r>
  <r>
    <n v="47"/>
    <x v="1"/>
    <x v="9"/>
    <n v="100000"/>
    <x v="2"/>
    <x v="1"/>
    <x v="0"/>
    <s v="Married-Tertiary"/>
    <x v="1"/>
    <s v="No"/>
    <n v="296"/>
    <s v="Yes"/>
    <x v="0"/>
    <x v="1"/>
    <n v="8"/>
    <x v="0"/>
    <n v="500"/>
    <n v="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740"/>
    <s v="Yes"/>
    <x v="0"/>
    <x v="1"/>
    <n v="8"/>
    <x v="0"/>
    <n v="462"/>
    <n v="1"/>
    <n v="359"/>
    <n v="2"/>
    <x v="1"/>
    <n v="0"/>
    <x v="0"/>
    <n v="0"/>
  </r>
  <r>
    <n v="42"/>
    <x v="1"/>
    <x v="9"/>
    <n v="100000"/>
    <x v="2"/>
    <x v="1"/>
    <x v="1"/>
    <s v="Married-Secondary"/>
    <x v="1"/>
    <s v="No"/>
    <n v="3018"/>
    <s v="Yes"/>
    <x v="0"/>
    <x v="1"/>
    <n v="8"/>
    <x v="0"/>
    <n v="288"/>
    <n v="3"/>
    <n v="172"/>
    <n v="2"/>
    <x v="1"/>
    <n v="0"/>
    <x v="0"/>
    <n v="0"/>
  </r>
  <r>
    <n v="54"/>
    <x v="1"/>
    <x v="9"/>
    <n v="100000"/>
    <x v="2"/>
    <x v="1"/>
    <x v="0"/>
    <s v="Married-Tertiary"/>
    <x v="1"/>
    <s v="No"/>
    <n v="7249"/>
    <s v="Yes"/>
    <x v="1"/>
    <x v="1"/>
    <n v="11"/>
    <x v="0"/>
    <n v="346"/>
    <n v="1"/>
    <n v="96"/>
    <n v="3"/>
    <x v="1"/>
    <n v="0"/>
    <x v="0"/>
    <n v="0"/>
  </r>
  <r>
    <n v="54"/>
    <x v="1"/>
    <x v="10"/>
    <n v="120000"/>
    <x v="2"/>
    <x v="1"/>
    <x v="1"/>
    <s v="Married-Secondary"/>
    <x v="1"/>
    <s v="Yes"/>
    <n v="401"/>
    <s v="Yes"/>
    <x v="0"/>
    <x v="1"/>
    <n v="11"/>
    <x v="0"/>
    <n v="341"/>
    <n v="1"/>
    <n v="-1"/>
    <n v="0"/>
    <x v="0"/>
    <s v="Invalid"/>
    <x v="0"/>
    <n v="0"/>
  </r>
  <r>
    <n v="42"/>
    <x v="1"/>
    <x v="9"/>
    <n v="100000"/>
    <x v="2"/>
    <x v="1"/>
    <x v="1"/>
    <s v="Married-Secondary"/>
    <x v="1"/>
    <s v="No"/>
    <n v="1042"/>
    <s v="Yes"/>
    <x v="0"/>
    <x v="1"/>
    <n v="11"/>
    <x v="0"/>
    <n v="465"/>
    <n v="1"/>
    <n v="364"/>
    <n v="3"/>
    <x v="2"/>
    <s v="Invalid"/>
    <x v="0"/>
    <n v="0"/>
  </r>
  <r>
    <n v="37"/>
    <x v="1"/>
    <x v="9"/>
    <n v="100000"/>
    <x v="2"/>
    <x v="1"/>
    <x v="0"/>
    <s v="Married-Tertiary"/>
    <x v="1"/>
    <s v="No"/>
    <n v="293"/>
    <s v="Yes"/>
    <x v="0"/>
    <x v="1"/>
    <n v="11"/>
    <x v="0"/>
    <n v="304"/>
    <n v="1"/>
    <n v="349"/>
    <n v="4"/>
    <x v="1"/>
    <n v="0"/>
    <x v="0"/>
    <n v="0"/>
  </r>
  <r>
    <n v="55"/>
    <x v="1"/>
    <x v="9"/>
    <n v="100000"/>
    <x v="2"/>
    <x v="1"/>
    <x v="0"/>
    <s v="Married-Tertiary"/>
    <x v="1"/>
    <s v="No"/>
    <n v="42"/>
    <s v="Yes"/>
    <x v="0"/>
    <x v="2"/>
    <n v="11"/>
    <x v="0"/>
    <n v="386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362"/>
    <s v="Yes"/>
    <x v="0"/>
    <x v="1"/>
    <n v="11"/>
    <x v="0"/>
    <n v="447"/>
    <n v="2"/>
    <n v="-1"/>
    <n v="0"/>
    <x v="0"/>
    <s v="Invalid"/>
    <x v="0"/>
    <n v="0"/>
  </r>
  <r>
    <n v="50"/>
    <x v="1"/>
    <x v="10"/>
    <n v="120000"/>
    <x v="2"/>
    <x v="1"/>
    <x v="0"/>
    <s v="Married-Tertiary"/>
    <x v="1"/>
    <s v="No"/>
    <n v="388"/>
    <s v="Yes"/>
    <x v="0"/>
    <x v="1"/>
    <n v="11"/>
    <x v="0"/>
    <n v="258"/>
    <n v="4"/>
    <n v="329"/>
    <n v="2"/>
    <x v="1"/>
    <n v="0"/>
    <x v="0"/>
    <n v="0"/>
  </r>
  <r>
    <n v="41"/>
    <x v="1"/>
    <x v="9"/>
    <n v="100000"/>
    <x v="2"/>
    <x v="1"/>
    <x v="3"/>
    <s v="Married-Primary"/>
    <x v="1"/>
    <s v="No"/>
    <n v="469"/>
    <s v="Yes"/>
    <x v="1"/>
    <x v="1"/>
    <n v="12"/>
    <x v="0"/>
    <n v="344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666"/>
    <s v="Yes"/>
    <x v="0"/>
    <x v="1"/>
    <n v="12"/>
    <x v="0"/>
    <n v="337"/>
    <n v="1"/>
    <n v="309"/>
    <n v="6"/>
    <x v="1"/>
    <n v="0"/>
    <x v="0"/>
    <n v="0"/>
  </r>
  <r>
    <n v="55"/>
    <x v="1"/>
    <x v="9"/>
    <n v="100000"/>
    <x v="2"/>
    <x v="1"/>
    <x v="0"/>
    <s v="Married-Tertiary"/>
    <x v="1"/>
    <s v="No"/>
    <n v="5709"/>
    <s v="Yes"/>
    <x v="0"/>
    <x v="1"/>
    <n v="12"/>
    <x v="0"/>
    <n v="442"/>
    <n v="1"/>
    <n v="-1"/>
    <n v="0"/>
    <x v="0"/>
    <s v="Invalid"/>
    <x v="0"/>
    <n v="0"/>
  </r>
  <r>
    <n v="36"/>
    <x v="1"/>
    <x v="9"/>
    <n v="100000"/>
    <x v="2"/>
    <x v="1"/>
    <x v="1"/>
    <s v="Married-Secondary"/>
    <x v="1"/>
    <s v="No"/>
    <n v="339"/>
    <s v="Yes"/>
    <x v="0"/>
    <x v="1"/>
    <n v="12"/>
    <x v="0"/>
    <n v="279"/>
    <n v="1"/>
    <n v="354"/>
    <n v="1"/>
    <x v="1"/>
    <n v="0"/>
    <x v="0"/>
    <n v="0"/>
  </r>
  <r>
    <n v="39"/>
    <x v="1"/>
    <x v="9"/>
    <n v="100000"/>
    <x v="2"/>
    <x v="1"/>
    <x v="0"/>
    <s v="Married-Tertiary"/>
    <x v="1"/>
    <s v="No"/>
    <n v="266"/>
    <s v="Yes"/>
    <x v="1"/>
    <x v="1"/>
    <n v="12"/>
    <x v="0"/>
    <n v="251"/>
    <n v="1"/>
    <n v="-1"/>
    <n v="0"/>
    <x v="0"/>
    <s v="Invalid"/>
    <x v="0"/>
    <n v="0"/>
  </r>
  <r>
    <n v="49"/>
    <x v="1"/>
    <x v="10"/>
    <n v="120000"/>
    <x v="2"/>
    <x v="1"/>
    <x v="1"/>
    <s v="Married-Secondary"/>
    <x v="1"/>
    <s v="No"/>
    <n v="89"/>
    <s v="Yes"/>
    <x v="0"/>
    <x v="1"/>
    <n v="12"/>
    <x v="0"/>
    <n v="351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226"/>
    <s v="Yes"/>
    <x v="0"/>
    <x v="1"/>
    <n v="12"/>
    <x v="0"/>
    <n v="262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949"/>
    <s v="Yes"/>
    <x v="0"/>
    <x v="1"/>
    <n v="12"/>
    <x v="0"/>
    <n v="328"/>
    <n v="2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677"/>
    <s v="Yes"/>
    <x v="0"/>
    <x v="1"/>
    <n v="12"/>
    <x v="0"/>
    <n v="253"/>
    <n v="3"/>
    <n v="334"/>
    <n v="2"/>
    <x v="1"/>
    <n v="0"/>
    <x v="0"/>
    <n v="0"/>
  </r>
  <r>
    <n v="37"/>
    <x v="1"/>
    <x v="9"/>
    <n v="100000"/>
    <x v="2"/>
    <x v="1"/>
    <x v="0"/>
    <s v="Married-Tertiary"/>
    <x v="1"/>
    <s v="No"/>
    <n v="596"/>
    <s v="Yes"/>
    <x v="0"/>
    <x v="1"/>
    <n v="13"/>
    <x v="0"/>
    <n v="281"/>
    <n v="1"/>
    <n v="345"/>
    <n v="2"/>
    <x v="1"/>
    <n v="0"/>
    <x v="0"/>
    <n v="0"/>
  </r>
  <r>
    <n v="38"/>
    <x v="1"/>
    <x v="9"/>
    <n v="100000"/>
    <x v="2"/>
    <x v="1"/>
    <x v="0"/>
    <s v="Married-Tertiary"/>
    <x v="1"/>
    <s v="No"/>
    <n v="2278"/>
    <s v="Yes"/>
    <x v="1"/>
    <x v="1"/>
    <n v="13"/>
    <x v="0"/>
    <n v="244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2019"/>
    <s v="Yes"/>
    <x v="0"/>
    <x v="1"/>
    <n v="13"/>
    <x v="0"/>
    <n v="368"/>
    <n v="1"/>
    <n v="-1"/>
    <n v="0"/>
    <x v="0"/>
    <s v="Invalid"/>
    <x v="0"/>
    <n v="0"/>
  </r>
  <r>
    <n v="55"/>
    <x v="1"/>
    <x v="9"/>
    <n v="100000"/>
    <x v="2"/>
    <x v="1"/>
    <x v="3"/>
    <s v="Married-Primary"/>
    <x v="1"/>
    <s v="No"/>
    <n v="1691"/>
    <s v="Yes"/>
    <x v="0"/>
    <x v="1"/>
    <n v="13"/>
    <x v="0"/>
    <n v="358"/>
    <n v="2"/>
    <n v="174"/>
    <n v="1"/>
    <x v="1"/>
    <n v="0"/>
    <x v="0"/>
    <n v="0"/>
  </r>
  <r>
    <n v="42"/>
    <x v="1"/>
    <x v="9"/>
    <n v="100000"/>
    <x v="2"/>
    <x v="1"/>
    <x v="0"/>
    <s v="Married-Tertiary"/>
    <x v="1"/>
    <s v="No"/>
    <n v="1162"/>
    <s v="Yes"/>
    <x v="0"/>
    <x v="1"/>
    <n v="13"/>
    <x v="0"/>
    <n v="406"/>
    <n v="5"/>
    <n v="364"/>
    <n v="1"/>
    <x v="2"/>
    <s v="Invalid"/>
    <x v="0"/>
    <n v="0"/>
  </r>
  <r>
    <n v="41"/>
    <x v="1"/>
    <x v="9"/>
    <n v="100000"/>
    <x v="2"/>
    <x v="1"/>
    <x v="0"/>
    <s v="Married-Tertiary"/>
    <x v="1"/>
    <s v="No"/>
    <n v="1204"/>
    <s v="Yes"/>
    <x v="1"/>
    <x v="1"/>
    <n v="13"/>
    <x v="0"/>
    <n v="310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712"/>
    <s v="Yes"/>
    <x v="0"/>
    <x v="1"/>
    <n v="14"/>
    <x v="0"/>
    <n v="254"/>
    <n v="11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2260"/>
    <s v="Yes"/>
    <x v="0"/>
    <x v="1"/>
    <n v="14"/>
    <x v="0"/>
    <n v="303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451"/>
    <s v="Yes"/>
    <x v="0"/>
    <x v="1"/>
    <n v="14"/>
    <x v="0"/>
    <n v="441"/>
    <n v="3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041"/>
    <s v="Yes"/>
    <x v="0"/>
    <x v="1"/>
    <n v="14"/>
    <x v="0"/>
    <n v="480"/>
    <n v="2"/>
    <n v="-1"/>
    <n v="0"/>
    <x v="0"/>
    <s v="Invalid"/>
    <x v="0"/>
    <n v="0"/>
  </r>
  <r>
    <n v="49"/>
    <x v="1"/>
    <x v="10"/>
    <n v="120000"/>
    <x v="2"/>
    <x v="1"/>
    <x v="3"/>
    <s v="Married-Primary"/>
    <x v="1"/>
    <s v="No"/>
    <n v="137"/>
    <s v="Yes"/>
    <x v="0"/>
    <x v="1"/>
    <n v="14"/>
    <x v="0"/>
    <n v="384"/>
    <n v="7"/>
    <n v="-1"/>
    <n v="0"/>
    <x v="0"/>
    <s v="Invalid"/>
    <x v="0"/>
    <n v="0"/>
  </r>
  <r>
    <n v="59"/>
    <x v="1"/>
    <x v="9"/>
    <n v="100000"/>
    <x v="2"/>
    <x v="1"/>
    <x v="3"/>
    <s v="Married-Primary"/>
    <x v="1"/>
    <s v="No"/>
    <n v="2345"/>
    <s v="Yes"/>
    <x v="0"/>
    <x v="1"/>
    <n v="15"/>
    <x v="0"/>
    <n v="399"/>
    <n v="1"/>
    <n v="-1"/>
    <n v="0"/>
    <x v="0"/>
    <s v="Invalid"/>
    <x v="0"/>
    <n v="0"/>
  </r>
  <r>
    <n v="45"/>
    <x v="1"/>
    <x v="10"/>
    <n v="120000"/>
    <x v="2"/>
    <x v="1"/>
    <x v="3"/>
    <s v="Married-Primary"/>
    <x v="1"/>
    <s v="No"/>
    <n v="5315"/>
    <s v="Yes"/>
    <x v="1"/>
    <x v="1"/>
    <n v="15"/>
    <x v="0"/>
    <n v="262"/>
    <n v="2"/>
    <n v="-1"/>
    <n v="0"/>
    <x v="0"/>
    <s v="Invalid"/>
    <x v="0"/>
    <n v="0"/>
  </r>
  <r>
    <n v="42"/>
    <x v="1"/>
    <x v="10"/>
    <n v="120000"/>
    <x v="2"/>
    <x v="1"/>
    <x v="0"/>
    <s v="Married-Tertiary"/>
    <x v="1"/>
    <s v="No"/>
    <n v="34"/>
    <s v="Yes"/>
    <x v="0"/>
    <x v="1"/>
    <n v="15"/>
    <x v="0"/>
    <n v="272"/>
    <n v="1"/>
    <n v="-1"/>
    <n v="0"/>
    <x v="0"/>
    <s v="Invalid"/>
    <x v="0"/>
    <n v="0"/>
  </r>
  <r>
    <n v="38"/>
    <x v="1"/>
    <x v="10"/>
    <n v="120000"/>
    <x v="2"/>
    <x v="1"/>
    <x v="0"/>
    <s v="Married-Tertiary"/>
    <x v="1"/>
    <s v="No"/>
    <n v="2069"/>
    <s v="Yes"/>
    <x v="0"/>
    <x v="1"/>
    <n v="15"/>
    <x v="0"/>
    <n v="358"/>
    <n v="7"/>
    <n v="-1"/>
    <n v="0"/>
    <x v="0"/>
    <s v="Invalid"/>
    <x v="0"/>
    <n v="0"/>
  </r>
  <r>
    <n v="36"/>
    <x v="1"/>
    <x v="10"/>
    <n v="120000"/>
    <x v="2"/>
    <x v="1"/>
    <x v="1"/>
    <s v="Married-Secondary"/>
    <x v="1"/>
    <s v="No"/>
    <n v="1163"/>
    <s v="Yes"/>
    <x v="0"/>
    <x v="1"/>
    <n v="18"/>
    <x v="0"/>
    <n v="420"/>
    <n v="7"/>
    <n v="363"/>
    <n v="1"/>
    <x v="1"/>
    <n v="0"/>
    <x v="0"/>
    <n v="0"/>
  </r>
  <r>
    <n v="44"/>
    <x v="1"/>
    <x v="10"/>
    <n v="120000"/>
    <x v="2"/>
    <x v="1"/>
    <x v="3"/>
    <s v="Married-Primary"/>
    <x v="1"/>
    <s v="No"/>
    <n v="1434"/>
    <s v="Yes"/>
    <x v="0"/>
    <x v="1"/>
    <n v="18"/>
    <x v="0"/>
    <n v="284"/>
    <n v="3"/>
    <n v="-1"/>
    <n v="0"/>
    <x v="0"/>
    <s v="Invalid"/>
    <x v="0"/>
    <n v="0"/>
  </r>
  <r>
    <n v="40"/>
    <x v="1"/>
    <x v="10"/>
    <n v="120000"/>
    <x v="2"/>
    <x v="1"/>
    <x v="1"/>
    <s v="Married-Secondary"/>
    <x v="1"/>
    <s v="No"/>
    <n v="285"/>
    <s v="No"/>
    <x v="0"/>
    <x v="1"/>
    <n v="18"/>
    <x v="0"/>
    <n v="261"/>
    <n v="1"/>
    <n v="178"/>
    <n v="1"/>
    <x v="1"/>
    <n v="0"/>
    <x v="0"/>
    <n v="0"/>
  </r>
  <r>
    <n v="38"/>
    <x v="1"/>
    <x v="10"/>
    <n v="120000"/>
    <x v="2"/>
    <x v="1"/>
    <x v="0"/>
    <s v="Married-Tertiary"/>
    <x v="1"/>
    <s v="No"/>
    <n v="170"/>
    <s v="Yes"/>
    <x v="0"/>
    <x v="1"/>
    <n v="18"/>
    <x v="0"/>
    <n v="442"/>
    <n v="1"/>
    <n v="-1"/>
    <n v="0"/>
    <x v="0"/>
    <s v="Invalid"/>
    <x v="1"/>
    <n v="1"/>
  </r>
  <r>
    <n v="36"/>
    <x v="1"/>
    <x v="10"/>
    <n v="120000"/>
    <x v="2"/>
    <x v="1"/>
    <x v="1"/>
    <s v="Married-Secondary"/>
    <x v="1"/>
    <s v="No"/>
    <n v="246"/>
    <s v="Yes"/>
    <x v="0"/>
    <x v="1"/>
    <n v="18"/>
    <x v="0"/>
    <n v="427"/>
    <n v="4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3723"/>
    <s v="No"/>
    <x v="0"/>
    <x v="1"/>
    <n v="22"/>
    <x v="0"/>
    <n v="354"/>
    <n v="1"/>
    <n v="-1"/>
    <n v="0"/>
    <x v="0"/>
    <s v="Invalid"/>
    <x v="1"/>
    <n v="1"/>
  </r>
  <r>
    <n v="59"/>
    <x v="1"/>
    <x v="9"/>
    <n v="100000"/>
    <x v="2"/>
    <x v="1"/>
    <x v="0"/>
    <s v="Married-Tertiary"/>
    <x v="1"/>
    <s v="No"/>
    <n v="2239"/>
    <s v="No"/>
    <x v="0"/>
    <x v="1"/>
    <n v="22"/>
    <x v="0"/>
    <n v="431"/>
    <n v="1"/>
    <n v="-1"/>
    <n v="0"/>
    <x v="0"/>
    <s v="Invalid"/>
    <x v="1"/>
    <n v="1"/>
  </r>
  <r>
    <n v="55"/>
    <x v="1"/>
    <x v="9"/>
    <n v="100000"/>
    <x v="2"/>
    <x v="1"/>
    <x v="2"/>
    <s v="Married-Unknown"/>
    <x v="0"/>
    <s v="No"/>
    <n v="831"/>
    <s v="Yes"/>
    <x v="1"/>
    <x v="2"/>
    <n v="27"/>
    <x v="5"/>
    <n v="100"/>
    <n v="1"/>
    <n v="100"/>
    <n v="6"/>
    <x v="1"/>
    <n v="0"/>
    <x v="0"/>
    <n v="0"/>
  </r>
  <r>
    <n v="54"/>
    <x v="1"/>
    <x v="9"/>
    <n v="100000"/>
    <x v="2"/>
    <x v="1"/>
    <x v="0"/>
    <s v="Married-Tertiary"/>
    <x v="1"/>
    <s v="No"/>
    <n v="511"/>
    <s v="No"/>
    <x v="0"/>
    <x v="1"/>
    <n v="22"/>
    <x v="0"/>
    <n v="264"/>
    <n v="2"/>
    <n v="94"/>
    <n v="3"/>
    <x v="1"/>
    <n v="0"/>
    <x v="0"/>
    <n v="0"/>
  </r>
  <r>
    <n v="55"/>
    <x v="1"/>
    <x v="9"/>
    <n v="100000"/>
    <x v="2"/>
    <x v="1"/>
    <x v="0"/>
    <s v="Married-Tertiary"/>
    <x v="1"/>
    <s v="No"/>
    <n v="42"/>
    <s v="No"/>
    <x v="0"/>
    <x v="1"/>
    <n v="26"/>
    <x v="0"/>
    <n v="318"/>
    <n v="1"/>
    <n v="-1"/>
    <n v="0"/>
    <x v="0"/>
    <s v="Invalid"/>
    <x v="0"/>
    <n v="0"/>
  </r>
  <r>
    <n v="56"/>
    <x v="1"/>
    <x v="10"/>
    <n v="120000"/>
    <x v="2"/>
    <x v="1"/>
    <x v="1"/>
    <s v="Married-Secondary"/>
    <x v="1"/>
    <s v="No"/>
    <n v="339"/>
    <s v="Yes"/>
    <x v="0"/>
    <x v="1"/>
    <n v="26"/>
    <x v="0"/>
    <n v="251"/>
    <n v="1"/>
    <n v="98"/>
    <n v="3"/>
    <x v="2"/>
    <s v="Invalid"/>
    <x v="0"/>
    <n v="0"/>
  </r>
  <r>
    <n v="59"/>
    <x v="1"/>
    <x v="9"/>
    <n v="100000"/>
    <x v="2"/>
    <x v="1"/>
    <x v="0"/>
    <s v="Married-Tertiary"/>
    <x v="1"/>
    <s v="No"/>
    <n v="1831"/>
    <s v="No"/>
    <x v="0"/>
    <x v="1"/>
    <n v="26"/>
    <x v="0"/>
    <n v="245"/>
    <n v="2"/>
    <n v="98"/>
    <n v="2"/>
    <x v="1"/>
    <n v="0"/>
    <x v="0"/>
    <n v="0"/>
  </r>
  <r>
    <n v="51"/>
    <x v="1"/>
    <x v="9"/>
    <n v="100000"/>
    <x v="2"/>
    <x v="1"/>
    <x v="2"/>
    <s v="Married-Unknown"/>
    <x v="0"/>
    <s v="No"/>
    <n v="1708"/>
    <s v="No"/>
    <x v="0"/>
    <x v="2"/>
    <n v="29"/>
    <x v="5"/>
    <n v="92"/>
    <n v="3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2635"/>
    <s v="No"/>
    <x v="0"/>
    <x v="1"/>
    <n v="26"/>
    <x v="0"/>
    <n v="303"/>
    <n v="2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7818"/>
    <s v="No"/>
    <x v="0"/>
    <x v="1"/>
    <n v="27"/>
    <x v="0"/>
    <n v="412"/>
    <n v="1"/>
    <n v="-1"/>
    <n v="0"/>
    <x v="0"/>
    <s v="Invalid"/>
    <x v="1"/>
    <n v="1"/>
  </r>
  <r>
    <n v="50"/>
    <x v="1"/>
    <x v="9"/>
    <n v="100000"/>
    <x v="2"/>
    <x v="1"/>
    <x v="0"/>
    <s v="Married-Tertiary"/>
    <x v="1"/>
    <s v="No"/>
    <n v="253"/>
    <s v="No"/>
    <x v="0"/>
    <x v="1"/>
    <n v="28"/>
    <x v="0"/>
    <n v="513"/>
    <n v="9"/>
    <n v="-1"/>
    <n v="0"/>
    <x v="0"/>
    <s v="Invalid"/>
    <x v="1"/>
    <n v="1"/>
  </r>
  <r>
    <n v="52"/>
    <x v="1"/>
    <x v="9"/>
    <n v="100000"/>
    <x v="2"/>
    <x v="1"/>
    <x v="2"/>
    <s v="Married-Unknown"/>
    <x v="0"/>
    <s v="No"/>
    <n v="339"/>
    <s v="No"/>
    <x v="0"/>
    <x v="2"/>
    <n v="5"/>
    <x v="6"/>
    <n v="124"/>
    <n v="7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994"/>
    <s v="No"/>
    <x v="0"/>
    <x v="1"/>
    <n v="28"/>
    <x v="0"/>
    <n v="414"/>
    <n v="3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473"/>
    <s v="No"/>
    <x v="0"/>
    <x v="1"/>
    <n v="1"/>
    <x v="1"/>
    <n v="295"/>
    <n v="1"/>
    <n v="-1"/>
    <n v="0"/>
    <x v="0"/>
    <s v="Invalid"/>
    <x v="1"/>
    <n v="1"/>
  </r>
  <r>
    <n v="48"/>
    <x v="1"/>
    <x v="9"/>
    <n v="100000"/>
    <x v="2"/>
    <x v="1"/>
    <x v="0"/>
    <s v="Married-Tertiary"/>
    <x v="1"/>
    <s v="No"/>
    <n v="1167"/>
    <s v="Yes"/>
    <x v="1"/>
    <x v="1"/>
    <n v="1"/>
    <x v="1"/>
    <n v="264"/>
    <n v="1"/>
    <n v="-1"/>
    <n v="0"/>
    <x v="0"/>
    <s v="Invalid"/>
    <x v="1"/>
    <n v="1"/>
  </r>
  <r>
    <n v="58"/>
    <x v="1"/>
    <x v="9"/>
    <n v="100000"/>
    <x v="2"/>
    <x v="1"/>
    <x v="0"/>
    <s v="Married-Tertiary"/>
    <x v="1"/>
    <s v="No"/>
    <n v="2764"/>
    <s v="No"/>
    <x v="0"/>
    <x v="1"/>
    <n v="1"/>
    <x v="1"/>
    <n v="459"/>
    <n v="1"/>
    <n v="196"/>
    <n v="1"/>
    <x v="1"/>
    <n v="0"/>
    <x v="0"/>
    <n v="0"/>
  </r>
  <r>
    <n v="43"/>
    <x v="1"/>
    <x v="9"/>
    <n v="100000"/>
    <x v="2"/>
    <x v="1"/>
    <x v="0"/>
    <s v="Married-Tertiary"/>
    <x v="1"/>
    <s v="No"/>
    <n v="1059"/>
    <s v="No"/>
    <x v="1"/>
    <x v="1"/>
    <n v="1"/>
    <x v="1"/>
    <n v="335"/>
    <n v="2"/>
    <n v="-1"/>
    <n v="0"/>
    <x v="0"/>
    <s v="Invalid"/>
    <x v="1"/>
    <n v="1"/>
  </r>
  <r>
    <n v="56"/>
    <x v="1"/>
    <x v="9"/>
    <n v="100000"/>
    <x v="2"/>
    <x v="1"/>
    <x v="0"/>
    <s v="Married-Tertiary"/>
    <x v="1"/>
    <s v="No"/>
    <n v="1407"/>
    <s v="No"/>
    <x v="0"/>
    <x v="1"/>
    <n v="1"/>
    <x v="1"/>
    <n v="388"/>
    <n v="1"/>
    <n v="-1"/>
    <n v="0"/>
    <x v="0"/>
    <s v="Invalid"/>
    <x v="0"/>
    <n v="0"/>
  </r>
  <r>
    <n v="58"/>
    <x v="1"/>
    <x v="9"/>
    <n v="100000"/>
    <x v="2"/>
    <x v="1"/>
    <x v="3"/>
    <s v="Married-Primary"/>
    <x v="1"/>
    <s v="No"/>
    <n v="1727"/>
    <s v="No"/>
    <x v="0"/>
    <x v="2"/>
    <n v="1"/>
    <x v="1"/>
    <n v="336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387"/>
    <s v="No"/>
    <x v="0"/>
    <x v="1"/>
    <n v="2"/>
    <x v="1"/>
    <n v="327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954"/>
    <s v="No"/>
    <x v="0"/>
    <x v="1"/>
    <n v="2"/>
    <x v="1"/>
    <n v="294"/>
    <n v="1"/>
    <n v="-1"/>
    <n v="0"/>
    <x v="0"/>
    <s v="Invalid"/>
    <x v="1"/>
    <n v="1"/>
  </r>
  <r>
    <n v="37"/>
    <x v="1"/>
    <x v="10"/>
    <n v="120000"/>
    <x v="2"/>
    <x v="1"/>
    <x v="0"/>
    <s v="Married-Tertiary"/>
    <x v="1"/>
    <s v="No"/>
    <n v="189"/>
    <s v="No"/>
    <x v="0"/>
    <x v="1"/>
    <n v="2"/>
    <x v="1"/>
    <n v="253"/>
    <n v="2"/>
    <n v="-1"/>
    <n v="0"/>
    <x v="0"/>
    <s v="Invalid"/>
    <x v="1"/>
    <n v="1"/>
  </r>
  <r>
    <n v="46"/>
    <x v="1"/>
    <x v="9"/>
    <n v="100000"/>
    <x v="2"/>
    <x v="1"/>
    <x v="0"/>
    <s v="Married-Tertiary"/>
    <x v="1"/>
    <s v="No"/>
    <n v="946"/>
    <s v="Yes"/>
    <x v="0"/>
    <x v="1"/>
    <n v="3"/>
    <x v="1"/>
    <n v="295"/>
    <n v="4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08"/>
    <s v="Yes"/>
    <x v="1"/>
    <x v="1"/>
    <n v="4"/>
    <x v="1"/>
    <n v="262"/>
    <n v="2"/>
    <n v="-1"/>
    <n v="0"/>
    <x v="0"/>
    <s v="Invalid"/>
    <x v="1"/>
    <n v="1"/>
  </r>
  <r>
    <n v="42"/>
    <x v="1"/>
    <x v="9"/>
    <n v="100000"/>
    <x v="2"/>
    <x v="1"/>
    <x v="0"/>
    <s v="Married-Tertiary"/>
    <x v="1"/>
    <s v="No"/>
    <n v="2665"/>
    <s v="Yes"/>
    <x v="0"/>
    <x v="1"/>
    <n v="4"/>
    <x v="1"/>
    <n v="280"/>
    <n v="2"/>
    <n v="126"/>
    <n v="11"/>
    <x v="1"/>
    <n v="0"/>
    <x v="1"/>
    <n v="1"/>
  </r>
  <r>
    <n v="38"/>
    <x v="1"/>
    <x v="9"/>
    <n v="100000"/>
    <x v="2"/>
    <x v="1"/>
    <x v="0"/>
    <s v="Married-Tertiary"/>
    <x v="1"/>
    <s v="No"/>
    <n v="1988"/>
    <s v="Yes"/>
    <x v="0"/>
    <x v="1"/>
    <n v="4"/>
    <x v="1"/>
    <n v="422"/>
    <n v="1"/>
    <n v="79"/>
    <n v="4"/>
    <x v="2"/>
    <s v="Invalid"/>
    <x v="0"/>
    <n v="0"/>
  </r>
  <r>
    <n v="57"/>
    <x v="1"/>
    <x v="9"/>
    <n v="100000"/>
    <x v="2"/>
    <x v="1"/>
    <x v="0"/>
    <s v="Married-Tertiary"/>
    <x v="1"/>
    <s v="No"/>
    <n v="256"/>
    <s v="No"/>
    <x v="0"/>
    <x v="1"/>
    <n v="5"/>
    <x v="1"/>
    <n v="304"/>
    <n v="2"/>
    <n v="91"/>
    <n v="1"/>
    <x v="3"/>
    <n v="1"/>
    <x v="1"/>
    <n v="1"/>
  </r>
  <r>
    <n v="50"/>
    <x v="1"/>
    <x v="9"/>
    <n v="100000"/>
    <x v="2"/>
    <x v="1"/>
    <x v="0"/>
    <s v="Married-Tertiary"/>
    <x v="1"/>
    <s v="No"/>
    <n v="1612"/>
    <s v="No"/>
    <x v="0"/>
    <x v="1"/>
    <n v="15"/>
    <x v="1"/>
    <n v="532"/>
    <n v="2"/>
    <n v="98"/>
    <n v="2"/>
    <x v="2"/>
    <s v="Invalid"/>
    <x v="1"/>
    <n v="1"/>
  </r>
  <r>
    <n v="52"/>
    <x v="1"/>
    <x v="10"/>
    <n v="120000"/>
    <x v="2"/>
    <x v="1"/>
    <x v="1"/>
    <s v="Married-Secondary"/>
    <x v="1"/>
    <s v="No"/>
    <n v="1306"/>
    <s v="No"/>
    <x v="0"/>
    <x v="1"/>
    <n v="15"/>
    <x v="1"/>
    <n v="288"/>
    <n v="1"/>
    <n v="-1"/>
    <n v="0"/>
    <x v="0"/>
    <s v="Invalid"/>
    <x v="1"/>
    <n v="1"/>
  </r>
  <r>
    <n v="50"/>
    <x v="1"/>
    <x v="9"/>
    <n v="100000"/>
    <x v="2"/>
    <x v="1"/>
    <x v="0"/>
    <s v="Married-Tertiary"/>
    <x v="1"/>
    <s v="No"/>
    <n v="1463"/>
    <s v="No"/>
    <x v="1"/>
    <x v="1"/>
    <n v="16"/>
    <x v="1"/>
    <n v="459"/>
    <n v="2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812"/>
    <s v="No"/>
    <x v="0"/>
    <x v="2"/>
    <n v="2"/>
    <x v="2"/>
    <n v="248"/>
    <n v="3"/>
    <n v="-1"/>
    <n v="0"/>
    <x v="0"/>
    <s v="Invalid"/>
    <x v="0"/>
    <n v="0"/>
  </r>
  <r>
    <n v="46"/>
    <x v="1"/>
    <x v="9"/>
    <n v="100000"/>
    <x v="2"/>
    <x v="1"/>
    <x v="2"/>
    <s v="Married-Unknown"/>
    <x v="0"/>
    <s v="No"/>
    <n v="2466"/>
    <s v="No"/>
    <x v="0"/>
    <x v="2"/>
    <n v="1"/>
    <x v="8"/>
    <n v="216"/>
    <n v="3"/>
    <n v="370"/>
    <n v="1"/>
    <x v="1"/>
    <n v="0"/>
    <x v="1"/>
    <n v="1"/>
  </r>
  <r>
    <n v="45"/>
    <x v="1"/>
    <x v="9"/>
    <n v="100000"/>
    <x v="2"/>
    <x v="1"/>
    <x v="0"/>
    <s v="Married-Tertiary"/>
    <x v="1"/>
    <s v="No"/>
    <n v="1309"/>
    <s v="No"/>
    <x v="0"/>
    <x v="1"/>
    <n v="2"/>
    <x v="2"/>
    <n v="367"/>
    <n v="1"/>
    <n v="-1"/>
    <n v="0"/>
    <x v="0"/>
    <s v="Invalid"/>
    <x v="1"/>
    <n v="1"/>
  </r>
  <r>
    <n v="48"/>
    <x v="1"/>
    <x v="9"/>
    <n v="100000"/>
    <x v="2"/>
    <x v="1"/>
    <x v="1"/>
    <s v="Married-Secondary"/>
    <x v="1"/>
    <s v="No"/>
    <n v="2892"/>
    <s v="No"/>
    <x v="0"/>
    <x v="1"/>
    <n v="7"/>
    <x v="2"/>
    <n v="407"/>
    <n v="1"/>
    <n v="385"/>
    <n v="1"/>
    <x v="3"/>
    <n v="1"/>
    <x v="1"/>
    <n v="1"/>
  </r>
  <r>
    <n v="59"/>
    <x v="1"/>
    <x v="9"/>
    <n v="100000"/>
    <x v="2"/>
    <x v="1"/>
    <x v="0"/>
    <s v="Married-Tertiary"/>
    <x v="1"/>
    <s v="No"/>
    <n v="281"/>
    <s v="No"/>
    <x v="0"/>
    <x v="1"/>
    <n v="8"/>
    <x v="2"/>
    <n v="430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1700"/>
    <s v="Yes"/>
    <x v="0"/>
    <x v="1"/>
    <n v="9"/>
    <x v="2"/>
    <n v="359"/>
    <n v="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5613"/>
    <s v="No"/>
    <x v="0"/>
    <x v="1"/>
    <n v="20"/>
    <x v="2"/>
    <n v="258"/>
    <n v="3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646"/>
    <s v="Yes"/>
    <x v="0"/>
    <x v="1"/>
    <n v="29"/>
    <x v="2"/>
    <n v="292"/>
    <n v="6"/>
    <n v="251"/>
    <n v="1"/>
    <x v="1"/>
    <n v="0"/>
    <x v="0"/>
    <n v="0"/>
  </r>
  <r>
    <n v="47"/>
    <x v="1"/>
    <x v="9"/>
    <n v="100000"/>
    <x v="2"/>
    <x v="1"/>
    <x v="0"/>
    <s v="Married-Tertiary"/>
    <x v="1"/>
    <s v="No"/>
    <n v="699"/>
    <s v="No"/>
    <x v="0"/>
    <x v="1"/>
    <n v="5"/>
    <x v="3"/>
    <n v="432"/>
    <n v="3"/>
    <n v="97"/>
    <n v="2"/>
    <x v="3"/>
    <n v="1"/>
    <x v="0"/>
    <n v="0"/>
  </r>
  <r>
    <n v="53"/>
    <x v="1"/>
    <x v="9"/>
    <n v="100000"/>
    <x v="2"/>
    <x v="1"/>
    <x v="0"/>
    <s v="Married-Tertiary"/>
    <x v="1"/>
    <s v="No"/>
    <n v="1356"/>
    <s v="Yes"/>
    <x v="0"/>
    <x v="1"/>
    <n v="5"/>
    <x v="3"/>
    <n v="397"/>
    <n v="2"/>
    <n v="93"/>
    <n v="2"/>
    <x v="1"/>
    <n v="0"/>
    <x v="0"/>
    <n v="0"/>
  </r>
  <r>
    <n v="48"/>
    <x v="1"/>
    <x v="9"/>
    <n v="100000"/>
    <x v="2"/>
    <x v="1"/>
    <x v="0"/>
    <s v="Married-Tertiary"/>
    <x v="1"/>
    <s v="No"/>
    <n v="1147"/>
    <s v="No"/>
    <x v="0"/>
    <x v="1"/>
    <n v="5"/>
    <x v="3"/>
    <n v="389"/>
    <n v="1"/>
    <n v="64"/>
    <n v="2"/>
    <x v="3"/>
    <n v="1"/>
    <x v="1"/>
    <n v="1"/>
  </r>
  <r>
    <n v="43"/>
    <x v="1"/>
    <x v="9"/>
    <n v="100000"/>
    <x v="2"/>
    <x v="1"/>
    <x v="0"/>
    <s v="Married-Tertiary"/>
    <x v="1"/>
    <s v="No"/>
    <n v="1791"/>
    <s v="No"/>
    <x v="0"/>
    <x v="1"/>
    <n v="5"/>
    <x v="3"/>
    <n v="254"/>
    <n v="1"/>
    <n v="-1"/>
    <n v="0"/>
    <x v="0"/>
    <s v="Invalid"/>
    <x v="1"/>
    <n v="1"/>
  </r>
  <r>
    <n v="46"/>
    <x v="1"/>
    <x v="9"/>
    <n v="100000"/>
    <x v="2"/>
    <x v="1"/>
    <x v="1"/>
    <s v="Married-Secondary"/>
    <x v="1"/>
    <s v="No"/>
    <n v="5127"/>
    <s v="No"/>
    <x v="0"/>
    <x v="1"/>
    <n v="6"/>
    <x v="3"/>
    <n v="472"/>
    <n v="1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3857"/>
    <s v="Yes"/>
    <x v="0"/>
    <x v="1"/>
    <n v="11"/>
    <x v="3"/>
    <n v="425"/>
    <n v="2"/>
    <n v="190"/>
    <n v="1"/>
    <x v="1"/>
    <n v="0"/>
    <x v="0"/>
    <n v="0"/>
  </r>
  <r>
    <n v="36"/>
    <x v="1"/>
    <x v="9"/>
    <n v="100000"/>
    <x v="2"/>
    <x v="1"/>
    <x v="0"/>
    <s v="Married-Tertiary"/>
    <x v="1"/>
    <s v="No"/>
    <n v="2987"/>
    <s v="Yes"/>
    <x v="0"/>
    <x v="1"/>
    <n v="12"/>
    <x v="3"/>
    <n v="307"/>
    <n v="1"/>
    <n v="-1"/>
    <n v="0"/>
    <x v="0"/>
    <s v="Invalid"/>
    <x v="1"/>
    <n v="1"/>
  </r>
  <r>
    <n v="55"/>
    <x v="1"/>
    <x v="9"/>
    <n v="100000"/>
    <x v="2"/>
    <x v="1"/>
    <x v="3"/>
    <s v="Married-Primary"/>
    <x v="1"/>
    <s v="No"/>
    <n v="113"/>
    <s v="No"/>
    <x v="0"/>
    <x v="1"/>
    <n v="12"/>
    <x v="3"/>
    <n v="306"/>
    <n v="1"/>
    <n v="457"/>
    <n v="3"/>
    <x v="1"/>
    <n v="0"/>
    <x v="1"/>
    <n v="1"/>
  </r>
  <r>
    <n v="57"/>
    <x v="1"/>
    <x v="9"/>
    <n v="100000"/>
    <x v="2"/>
    <x v="1"/>
    <x v="1"/>
    <s v="Married-Secondary"/>
    <x v="1"/>
    <s v="No"/>
    <n v="7633"/>
    <s v="No"/>
    <x v="0"/>
    <x v="1"/>
    <n v="12"/>
    <x v="3"/>
    <n v="301"/>
    <n v="1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616"/>
    <s v="No"/>
    <x v="0"/>
    <x v="1"/>
    <n v="13"/>
    <x v="3"/>
    <n v="293"/>
    <n v="2"/>
    <n v="105"/>
    <n v="2"/>
    <x v="3"/>
    <n v="1"/>
    <x v="1"/>
    <n v="1"/>
  </r>
  <r>
    <n v="36"/>
    <x v="1"/>
    <x v="9"/>
    <n v="100000"/>
    <x v="2"/>
    <x v="1"/>
    <x v="3"/>
    <s v="Married-Primary"/>
    <x v="1"/>
    <s v="No"/>
    <n v="1506"/>
    <s v="No"/>
    <x v="0"/>
    <x v="1"/>
    <n v="14"/>
    <x v="3"/>
    <n v="326"/>
    <n v="3"/>
    <n v="-1"/>
    <n v="0"/>
    <x v="0"/>
    <s v="Invalid"/>
    <x v="1"/>
    <n v="1"/>
  </r>
  <r>
    <n v="52"/>
    <x v="1"/>
    <x v="9"/>
    <n v="100000"/>
    <x v="2"/>
    <x v="1"/>
    <x v="0"/>
    <s v="Married-Tertiary"/>
    <x v="1"/>
    <s v="No"/>
    <n v="7"/>
    <s v="No"/>
    <x v="0"/>
    <x v="1"/>
    <n v="17"/>
    <x v="3"/>
    <n v="366"/>
    <n v="2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629"/>
    <s v="No"/>
    <x v="0"/>
    <x v="1"/>
    <n v="19"/>
    <x v="3"/>
    <n v="431"/>
    <n v="4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2239"/>
    <s v="No"/>
    <x v="0"/>
    <x v="1"/>
    <n v="20"/>
    <x v="3"/>
    <n v="377"/>
    <n v="6"/>
    <n v="90"/>
    <n v="1"/>
    <x v="3"/>
    <n v="1"/>
    <x v="1"/>
    <n v="1"/>
  </r>
  <r>
    <n v="42"/>
    <x v="1"/>
    <x v="9"/>
    <n v="100000"/>
    <x v="2"/>
    <x v="1"/>
    <x v="3"/>
    <s v="Married-Primary"/>
    <x v="1"/>
    <s v="No"/>
    <n v="5310"/>
    <s v="Yes"/>
    <x v="0"/>
    <x v="1"/>
    <n v="20"/>
    <x v="3"/>
    <n v="273"/>
    <n v="1"/>
    <n v="90"/>
    <n v="3"/>
    <x v="3"/>
    <n v="1"/>
    <x v="1"/>
    <n v="1"/>
  </r>
  <r>
    <n v="59"/>
    <x v="1"/>
    <x v="9"/>
    <n v="100000"/>
    <x v="2"/>
    <x v="1"/>
    <x v="0"/>
    <s v="Married-Tertiary"/>
    <x v="1"/>
    <s v="No"/>
    <n v="474"/>
    <s v="No"/>
    <x v="0"/>
    <x v="1"/>
    <n v="21"/>
    <x v="3"/>
    <n v="252"/>
    <n v="1"/>
    <n v="-1"/>
    <n v="0"/>
    <x v="0"/>
    <s v="Invalid"/>
    <x v="1"/>
    <n v="1"/>
  </r>
  <r>
    <n v="37"/>
    <x v="1"/>
    <x v="9"/>
    <n v="100000"/>
    <x v="2"/>
    <x v="1"/>
    <x v="0"/>
    <s v="Married-Tertiary"/>
    <x v="1"/>
    <s v="No"/>
    <n v="165"/>
    <s v="No"/>
    <x v="0"/>
    <x v="1"/>
    <n v="24"/>
    <x v="3"/>
    <n v="315"/>
    <n v="1"/>
    <n v="83"/>
    <n v="1"/>
    <x v="2"/>
    <s v="Invalid"/>
    <x v="0"/>
    <n v="0"/>
  </r>
  <r>
    <n v="58"/>
    <x v="1"/>
    <x v="9"/>
    <n v="100000"/>
    <x v="2"/>
    <x v="1"/>
    <x v="0"/>
    <s v="Married-Tertiary"/>
    <x v="1"/>
    <s v="No"/>
    <n v="1313"/>
    <s v="No"/>
    <x v="0"/>
    <x v="2"/>
    <n v="24"/>
    <x v="3"/>
    <n v="420"/>
    <n v="4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1519"/>
    <s v="No"/>
    <x v="0"/>
    <x v="1"/>
    <n v="25"/>
    <x v="3"/>
    <n v="360"/>
    <n v="5"/>
    <n v="-1"/>
    <n v="0"/>
    <x v="0"/>
    <s v="Invalid"/>
    <x v="0"/>
    <n v="0"/>
  </r>
  <r>
    <n v="52"/>
    <x v="1"/>
    <x v="9"/>
    <n v="100000"/>
    <x v="2"/>
    <x v="1"/>
    <x v="2"/>
    <s v="Married-Unknown"/>
    <x v="0"/>
    <s v="No"/>
    <n v="1708"/>
    <s v="No"/>
    <x v="0"/>
    <x v="2"/>
    <n v="23"/>
    <x v="1"/>
    <n v="193"/>
    <n v="1"/>
    <n v="145"/>
    <n v="3"/>
    <x v="1"/>
    <n v="0"/>
    <x v="0"/>
    <n v="0"/>
  </r>
  <r>
    <n v="36"/>
    <x v="1"/>
    <x v="9"/>
    <n v="100000"/>
    <x v="2"/>
    <x v="1"/>
    <x v="0"/>
    <s v="Married-Tertiary"/>
    <x v="1"/>
    <s v="No"/>
    <n v="255"/>
    <s v="No"/>
    <x v="0"/>
    <x v="1"/>
    <n v="25"/>
    <x v="3"/>
    <n v="242"/>
    <n v="6"/>
    <n v="95"/>
    <n v="4"/>
    <x v="3"/>
    <n v="1"/>
    <x v="1"/>
    <n v="1"/>
  </r>
  <r>
    <n v="42"/>
    <x v="1"/>
    <x v="9"/>
    <n v="100000"/>
    <x v="2"/>
    <x v="1"/>
    <x v="0"/>
    <s v="Married-Tertiary"/>
    <x v="1"/>
    <s v="No"/>
    <n v="294"/>
    <s v="No"/>
    <x v="0"/>
    <x v="1"/>
    <n v="26"/>
    <x v="3"/>
    <n v="513"/>
    <n v="1"/>
    <n v="-1"/>
    <n v="0"/>
    <x v="0"/>
    <s v="Invalid"/>
    <x v="1"/>
    <n v="1"/>
  </r>
  <r>
    <n v="45"/>
    <x v="1"/>
    <x v="9"/>
    <n v="100000"/>
    <x v="2"/>
    <x v="1"/>
    <x v="0"/>
    <s v="Married-Tertiary"/>
    <x v="1"/>
    <s v="No"/>
    <n v="4119"/>
    <s v="Yes"/>
    <x v="1"/>
    <x v="2"/>
    <n v="31"/>
    <x v="3"/>
    <n v="473"/>
    <n v="2"/>
    <n v="283"/>
    <n v="1"/>
    <x v="3"/>
    <n v="1"/>
    <x v="1"/>
    <n v="1"/>
  </r>
  <r>
    <n v="39"/>
    <x v="1"/>
    <x v="9"/>
    <n v="100000"/>
    <x v="2"/>
    <x v="1"/>
    <x v="0"/>
    <s v="Married-Tertiary"/>
    <x v="1"/>
    <s v="No"/>
    <n v="119"/>
    <s v="Yes"/>
    <x v="0"/>
    <x v="1"/>
    <n v="1"/>
    <x v="9"/>
    <n v="265"/>
    <n v="2"/>
    <n v="476"/>
    <n v="4"/>
    <x v="3"/>
    <n v="1"/>
    <x v="1"/>
    <n v="1"/>
  </r>
  <r>
    <n v="51"/>
    <x v="1"/>
    <x v="9"/>
    <n v="100000"/>
    <x v="2"/>
    <x v="1"/>
    <x v="0"/>
    <s v="Married-Tertiary"/>
    <x v="1"/>
    <s v="No"/>
    <n v="994"/>
    <s v="No"/>
    <x v="0"/>
    <x v="1"/>
    <n v="3"/>
    <x v="9"/>
    <n v="268"/>
    <n v="1"/>
    <n v="98"/>
    <n v="3"/>
    <x v="1"/>
    <n v="0"/>
    <x v="0"/>
    <n v="0"/>
  </r>
  <r>
    <n v="55"/>
    <x v="1"/>
    <x v="9"/>
    <n v="100000"/>
    <x v="2"/>
    <x v="1"/>
    <x v="3"/>
    <s v="Married-Primary"/>
    <x v="1"/>
    <s v="No"/>
    <n v="2587"/>
    <s v="No"/>
    <x v="0"/>
    <x v="1"/>
    <n v="4"/>
    <x v="9"/>
    <n v="328"/>
    <n v="2"/>
    <n v="94"/>
    <n v="2"/>
    <x v="3"/>
    <n v="1"/>
    <x v="1"/>
    <n v="1"/>
  </r>
  <r>
    <n v="58"/>
    <x v="1"/>
    <x v="9"/>
    <n v="100000"/>
    <x v="2"/>
    <x v="1"/>
    <x v="0"/>
    <s v="Married-Tertiary"/>
    <x v="1"/>
    <s v="No"/>
    <n v="1227"/>
    <s v="No"/>
    <x v="0"/>
    <x v="1"/>
    <n v="8"/>
    <x v="9"/>
    <n v="400"/>
    <n v="2"/>
    <n v="95"/>
    <n v="1"/>
    <x v="3"/>
    <n v="1"/>
    <x v="1"/>
    <n v="1"/>
  </r>
  <r>
    <n v="42"/>
    <x v="1"/>
    <x v="9"/>
    <n v="100000"/>
    <x v="2"/>
    <x v="1"/>
    <x v="0"/>
    <s v="Married-Tertiary"/>
    <x v="1"/>
    <s v="No"/>
    <n v="1205"/>
    <s v="No"/>
    <x v="0"/>
    <x v="2"/>
    <n v="8"/>
    <x v="9"/>
    <n v="376"/>
    <n v="2"/>
    <n v="-1"/>
    <n v="0"/>
    <x v="0"/>
    <s v="Invalid"/>
    <x v="1"/>
    <n v="1"/>
  </r>
  <r>
    <n v="38"/>
    <x v="1"/>
    <x v="9"/>
    <n v="100000"/>
    <x v="2"/>
    <x v="1"/>
    <x v="0"/>
    <s v="Married-Tertiary"/>
    <x v="1"/>
    <s v="No"/>
    <n v="1"/>
    <s v="No"/>
    <x v="0"/>
    <x v="1"/>
    <n v="10"/>
    <x v="9"/>
    <n v="342"/>
    <n v="2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036"/>
    <s v="No"/>
    <x v="0"/>
    <x v="1"/>
    <n v="25"/>
    <x v="9"/>
    <n v="491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4174"/>
    <s v="No"/>
    <x v="0"/>
    <x v="1"/>
    <n v="23"/>
    <x v="11"/>
    <n v="336"/>
    <n v="2"/>
    <n v="184"/>
    <n v="5"/>
    <x v="1"/>
    <n v="0"/>
    <x v="1"/>
    <n v="1"/>
  </r>
  <r>
    <n v="57"/>
    <x v="1"/>
    <x v="9"/>
    <n v="100000"/>
    <x v="2"/>
    <x v="1"/>
    <x v="3"/>
    <s v="Married-Primary"/>
    <x v="1"/>
    <s v="No"/>
    <n v="6900"/>
    <s v="No"/>
    <x v="0"/>
    <x v="1"/>
    <n v="23"/>
    <x v="11"/>
    <n v="255"/>
    <n v="4"/>
    <n v="185"/>
    <n v="2"/>
    <x v="1"/>
    <n v="0"/>
    <x v="1"/>
    <n v="1"/>
  </r>
  <r>
    <n v="47"/>
    <x v="1"/>
    <x v="9"/>
    <n v="100000"/>
    <x v="2"/>
    <x v="1"/>
    <x v="0"/>
    <s v="Married-Tertiary"/>
    <x v="1"/>
    <s v="No"/>
    <n v="3663"/>
    <s v="No"/>
    <x v="0"/>
    <x v="1"/>
    <n v="29"/>
    <x v="11"/>
    <n v="424"/>
    <n v="2"/>
    <n v="213"/>
    <n v="3"/>
    <x v="3"/>
    <n v="1"/>
    <x v="1"/>
    <n v="1"/>
  </r>
  <r>
    <n v="60"/>
    <x v="1"/>
    <x v="9"/>
    <n v="100000"/>
    <x v="2"/>
    <x v="1"/>
    <x v="0"/>
    <s v="Married-Tertiary"/>
    <x v="1"/>
    <s v="No"/>
    <n v="3401"/>
    <s v="No"/>
    <x v="0"/>
    <x v="1"/>
    <n v="30"/>
    <x v="11"/>
    <n v="294"/>
    <n v="1"/>
    <n v="270"/>
    <n v="1"/>
    <x v="1"/>
    <n v="0"/>
    <x v="1"/>
    <n v="1"/>
  </r>
  <r>
    <n v="42"/>
    <x v="1"/>
    <x v="9"/>
    <n v="100000"/>
    <x v="2"/>
    <x v="1"/>
    <x v="0"/>
    <s v="Married-Tertiary"/>
    <x v="1"/>
    <s v="No"/>
    <n v="603"/>
    <s v="Yes"/>
    <x v="0"/>
    <x v="1"/>
    <n v="5"/>
    <x v="4"/>
    <n v="298"/>
    <n v="5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1356"/>
    <s v="Yes"/>
    <x v="0"/>
    <x v="1"/>
    <n v="9"/>
    <x v="4"/>
    <n v="371"/>
    <n v="2"/>
    <n v="96"/>
    <n v="4"/>
    <x v="1"/>
    <n v="0"/>
    <x v="0"/>
    <n v="0"/>
  </r>
  <r>
    <n v="49"/>
    <x v="1"/>
    <x v="9"/>
    <n v="100000"/>
    <x v="2"/>
    <x v="1"/>
    <x v="3"/>
    <s v="Married-Primary"/>
    <x v="1"/>
    <s v="No"/>
    <n v="3371"/>
    <s v="No"/>
    <x v="0"/>
    <x v="1"/>
    <n v="11"/>
    <x v="4"/>
    <n v="269"/>
    <n v="2"/>
    <n v="-1"/>
    <n v="0"/>
    <x v="0"/>
    <s v="Invalid"/>
    <x v="1"/>
    <n v="1"/>
  </r>
  <r>
    <n v="36"/>
    <x v="1"/>
    <x v="10"/>
    <n v="120000"/>
    <x v="2"/>
    <x v="1"/>
    <x v="1"/>
    <s v="Married-Secondary"/>
    <x v="1"/>
    <s v="No"/>
    <n v="2971"/>
    <s v="No"/>
    <x v="0"/>
    <x v="1"/>
    <n v="12"/>
    <x v="4"/>
    <n v="247"/>
    <n v="1"/>
    <n v="97"/>
    <n v="8"/>
    <x v="1"/>
    <n v="0"/>
    <x v="1"/>
    <n v="1"/>
  </r>
  <r>
    <n v="43"/>
    <x v="1"/>
    <x v="9"/>
    <n v="100000"/>
    <x v="2"/>
    <x v="1"/>
    <x v="0"/>
    <s v="Married-Tertiary"/>
    <x v="1"/>
    <s v="No"/>
    <n v="3186"/>
    <s v="No"/>
    <x v="0"/>
    <x v="1"/>
    <n v="16"/>
    <x v="4"/>
    <n v="380"/>
    <n v="1"/>
    <n v="88"/>
    <n v="1"/>
    <x v="1"/>
    <n v="0"/>
    <x v="1"/>
    <n v="1"/>
  </r>
  <r>
    <n v="56"/>
    <x v="1"/>
    <x v="9"/>
    <n v="100000"/>
    <x v="2"/>
    <x v="1"/>
    <x v="3"/>
    <s v="Married-Primary"/>
    <x v="1"/>
    <s v="No"/>
    <n v="870"/>
    <s v="No"/>
    <x v="0"/>
    <x v="1"/>
    <n v="16"/>
    <x v="4"/>
    <n v="257"/>
    <n v="1"/>
    <n v="-1"/>
    <n v="0"/>
    <x v="0"/>
    <s v="Invalid"/>
    <x v="1"/>
    <n v="1"/>
  </r>
  <r>
    <n v="42"/>
    <x v="1"/>
    <x v="9"/>
    <n v="100000"/>
    <x v="2"/>
    <x v="1"/>
    <x v="0"/>
    <s v="Married-Tertiary"/>
    <x v="1"/>
    <s v="No"/>
    <n v="2187"/>
    <s v="Yes"/>
    <x v="0"/>
    <x v="1"/>
    <n v="17"/>
    <x v="4"/>
    <n v="525"/>
    <n v="3"/>
    <n v="-1"/>
    <n v="0"/>
    <x v="0"/>
    <s v="Invalid"/>
    <x v="1"/>
    <n v="1"/>
  </r>
  <r>
    <n v="49"/>
    <x v="1"/>
    <x v="9"/>
    <n v="100000"/>
    <x v="2"/>
    <x v="1"/>
    <x v="0"/>
    <s v="Married-Tertiary"/>
    <x v="1"/>
    <s v="No"/>
    <n v="5887"/>
    <s v="No"/>
    <x v="0"/>
    <x v="1"/>
    <n v="4"/>
    <x v="10"/>
    <n v="439"/>
    <n v="3"/>
    <n v="185"/>
    <n v="5"/>
    <x v="3"/>
    <n v="1"/>
    <x v="1"/>
    <n v="1"/>
  </r>
  <r>
    <n v="42"/>
    <x v="1"/>
    <x v="9"/>
    <n v="100000"/>
    <x v="2"/>
    <x v="1"/>
    <x v="0"/>
    <s v="Married-Tertiary"/>
    <x v="1"/>
    <s v="No"/>
    <n v="254"/>
    <s v="No"/>
    <x v="0"/>
    <x v="1"/>
    <n v="9"/>
    <x v="10"/>
    <n v="288"/>
    <n v="7"/>
    <n v="183"/>
    <n v="4"/>
    <x v="3"/>
    <n v="1"/>
    <x v="1"/>
    <n v="1"/>
  </r>
  <r>
    <n v="49"/>
    <x v="1"/>
    <x v="9"/>
    <n v="100000"/>
    <x v="2"/>
    <x v="1"/>
    <x v="0"/>
    <s v="Married-Tertiary"/>
    <x v="1"/>
    <s v="No"/>
    <n v="395"/>
    <s v="No"/>
    <x v="0"/>
    <x v="1"/>
    <n v="10"/>
    <x v="10"/>
    <n v="336"/>
    <n v="5"/>
    <n v="-1"/>
    <n v="0"/>
    <x v="0"/>
    <s v="Invalid"/>
    <x v="1"/>
    <n v="1"/>
  </r>
  <r>
    <n v="39"/>
    <x v="1"/>
    <x v="9"/>
    <n v="100000"/>
    <x v="2"/>
    <x v="1"/>
    <x v="2"/>
    <s v="Married-Unknown"/>
    <x v="0"/>
    <s v="No"/>
    <n v="76"/>
    <s v="No"/>
    <x v="0"/>
    <x v="1"/>
    <n v="15"/>
    <x v="9"/>
    <n v="200"/>
    <n v="1"/>
    <n v="183"/>
    <n v="1"/>
    <x v="3"/>
    <n v="1"/>
    <x v="1"/>
    <n v="1"/>
  </r>
  <r>
    <n v="58"/>
    <x v="1"/>
    <x v="9"/>
    <n v="100000"/>
    <x v="2"/>
    <x v="1"/>
    <x v="0"/>
    <s v="Married-Tertiary"/>
    <x v="1"/>
    <s v="No"/>
    <n v="256"/>
    <s v="No"/>
    <x v="0"/>
    <x v="1"/>
    <n v="10"/>
    <x v="10"/>
    <n v="422"/>
    <n v="1"/>
    <n v="188"/>
    <n v="3"/>
    <x v="3"/>
    <n v="1"/>
    <x v="1"/>
    <n v="1"/>
  </r>
  <r>
    <n v="45"/>
    <x v="1"/>
    <x v="9"/>
    <n v="100000"/>
    <x v="2"/>
    <x v="1"/>
    <x v="0"/>
    <s v="Married-Tertiary"/>
    <x v="1"/>
    <s v="No"/>
    <n v="1788"/>
    <s v="No"/>
    <x v="0"/>
    <x v="1"/>
    <n v="10"/>
    <x v="10"/>
    <n v="364"/>
    <n v="1"/>
    <n v="191"/>
    <n v="4"/>
    <x v="1"/>
    <n v="0"/>
    <x v="0"/>
    <n v="0"/>
  </r>
  <r>
    <n v="36"/>
    <x v="1"/>
    <x v="9"/>
    <n v="100000"/>
    <x v="2"/>
    <x v="1"/>
    <x v="0"/>
    <s v="Married-Tertiary"/>
    <x v="1"/>
    <s v="No"/>
    <n v="925"/>
    <s v="No"/>
    <x v="0"/>
    <x v="1"/>
    <n v="14"/>
    <x v="10"/>
    <n v="321"/>
    <n v="3"/>
    <n v="189"/>
    <n v="4"/>
    <x v="3"/>
    <n v="1"/>
    <x v="1"/>
    <n v="1"/>
  </r>
  <r>
    <n v="53"/>
    <x v="1"/>
    <x v="10"/>
    <n v="120000"/>
    <x v="2"/>
    <x v="1"/>
    <x v="0"/>
    <s v="Married-Tertiary"/>
    <x v="1"/>
    <s v="No"/>
    <n v="1961"/>
    <s v="No"/>
    <x v="0"/>
    <x v="1"/>
    <n v="15"/>
    <x v="10"/>
    <n v="351"/>
    <n v="1"/>
    <n v="-1"/>
    <n v="0"/>
    <x v="0"/>
    <s v="Invalid"/>
    <x v="1"/>
    <n v="1"/>
  </r>
  <r>
    <n v="50"/>
    <x v="1"/>
    <x v="9"/>
    <n v="100000"/>
    <x v="2"/>
    <x v="1"/>
    <x v="0"/>
    <s v="Married-Tertiary"/>
    <x v="1"/>
    <s v="No"/>
    <n v="5108"/>
    <s v="Yes"/>
    <x v="0"/>
    <x v="1"/>
    <n v="18"/>
    <x v="10"/>
    <n v="406"/>
    <n v="1"/>
    <n v="182"/>
    <n v="2"/>
    <x v="1"/>
    <n v="0"/>
    <x v="1"/>
    <n v="1"/>
  </r>
  <r>
    <n v="49"/>
    <x v="1"/>
    <x v="9"/>
    <n v="100000"/>
    <x v="2"/>
    <x v="1"/>
    <x v="0"/>
    <s v="Married-Tertiary"/>
    <x v="1"/>
    <s v="No"/>
    <n v="1093"/>
    <s v="Yes"/>
    <x v="1"/>
    <x v="1"/>
    <n v="12"/>
    <x v="5"/>
    <n v="243"/>
    <n v="2"/>
    <n v="91"/>
    <n v="2"/>
    <x v="3"/>
    <n v="1"/>
    <x v="1"/>
    <n v="1"/>
  </r>
  <r>
    <n v="39"/>
    <x v="1"/>
    <x v="9"/>
    <n v="100000"/>
    <x v="2"/>
    <x v="1"/>
    <x v="0"/>
    <s v="Married-Tertiary"/>
    <x v="1"/>
    <s v="No"/>
    <n v="2939"/>
    <s v="No"/>
    <x v="0"/>
    <x v="1"/>
    <n v="15"/>
    <x v="5"/>
    <n v="348"/>
    <n v="2"/>
    <n v="-1"/>
    <n v="0"/>
    <x v="0"/>
    <s v="Invalid"/>
    <x v="1"/>
    <n v="1"/>
  </r>
  <r>
    <n v="55"/>
    <x v="1"/>
    <x v="9"/>
    <n v="100000"/>
    <x v="2"/>
    <x v="1"/>
    <x v="0"/>
    <s v="Married-Tertiary"/>
    <x v="1"/>
    <s v="No"/>
    <n v="7803"/>
    <s v="No"/>
    <x v="0"/>
    <x v="1"/>
    <n v="15"/>
    <x v="5"/>
    <n v="441"/>
    <n v="1"/>
    <n v="-1"/>
    <n v="0"/>
    <x v="0"/>
    <s v="Invalid"/>
    <x v="1"/>
    <n v="1"/>
  </r>
  <r>
    <n v="37"/>
    <x v="1"/>
    <x v="9"/>
    <n v="100000"/>
    <x v="2"/>
    <x v="1"/>
    <x v="0"/>
    <s v="Married-Tertiary"/>
    <x v="1"/>
    <s v="No"/>
    <n v="539"/>
    <s v="No"/>
    <x v="0"/>
    <x v="1"/>
    <n v="18"/>
    <x v="5"/>
    <n v="540"/>
    <n v="2"/>
    <n v="115"/>
    <n v="3"/>
    <x v="1"/>
    <n v="0"/>
    <x v="0"/>
    <n v="0"/>
  </r>
  <r>
    <n v="42"/>
    <x v="1"/>
    <x v="9"/>
    <n v="100000"/>
    <x v="2"/>
    <x v="1"/>
    <x v="2"/>
    <s v="Married-Unknown"/>
    <x v="0"/>
    <s v="No"/>
    <n v="1519"/>
    <s v="No"/>
    <x v="0"/>
    <x v="1"/>
    <n v="19"/>
    <x v="11"/>
    <n v="230"/>
    <n v="1"/>
    <n v="92"/>
    <n v="1"/>
    <x v="3"/>
    <n v="1"/>
    <x v="1"/>
    <n v="1"/>
  </r>
  <r>
    <n v="50"/>
    <x v="1"/>
    <x v="9"/>
    <n v="100000"/>
    <x v="2"/>
    <x v="1"/>
    <x v="0"/>
    <s v="Married-Tertiary"/>
    <x v="1"/>
    <s v="No"/>
    <n v="5969"/>
    <s v="No"/>
    <x v="0"/>
    <x v="1"/>
    <n v="25"/>
    <x v="5"/>
    <n v="455"/>
    <n v="1"/>
    <n v="544"/>
    <n v="2"/>
    <x v="1"/>
    <n v="0"/>
    <x v="1"/>
    <n v="1"/>
  </r>
  <r>
    <n v="36"/>
    <x v="1"/>
    <x v="9"/>
    <n v="100000"/>
    <x v="2"/>
    <x v="1"/>
    <x v="0"/>
    <s v="Married-Tertiary"/>
    <x v="1"/>
    <s v="No"/>
    <n v="203"/>
    <s v="No"/>
    <x v="0"/>
    <x v="1"/>
    <n v="25"/>
    <x v="5"/>
    <n v="255"/>
    <n v="1"/>
    <n v="88"/>
    <n v="1"/>
    <x v="3"/>
    <n v="1"/>
    <x v="1"/>
    <n v="1"/>
  </r>
  <r>
    <n v="48"/>
    <x v="1"/>
    <x v="9"/>
    <n v="100000"/>
    <x v="2"/>
    <x v="1"/>
    <x v="0"/>
    <s v="Married-Tertiary"/>
    <x v="1"/>
    <s v="No"/>
    <n v="157"/>
    <s v="No"/>
    <x v="0"/>
    <x v="1"/>
    <n v="28"/>
    <x v="5"/>
    <n v="417"/>
    <n v="4"/>
    <n v="-1"/>
    <n v="0"/>
    <x v="0"/>
    <s v="Invalid"/>
    <x v="1"/>
    <n v="1"/>
  </r>
  <r>
    <n v="52"/>
    <x v="1"/>
    <x v="9"/>
    <n v="100000"/>
    <x v="2"/>
    <x v="1"/>
    <x v="0"/>
    <s v="Married-Tertiary"/>
    <x v="1"/>
    <s v="No"/>
    <n v="3634"/>
    <s v="No"/>
    <x v="0"/>
    <x v="1"/>
    <n v="8"/>
    <x v="6"/>
    <n v="341"/>
    <n v="8"/>
    <n v="-1"/>
    <n v="0"/>
    <x v="0"/>
    <s v="Invalid"/>
    <x v="1"/>
    <n v="1"/>
  </r>
  <r>
    <n v="46"/>
    <x v="1"/>
    <x v="9"/>
    <n v="100000"/>
    <x v="2"/>
    <x v="1"/>
    <x v="0"/>
    <s v="Married-Tertiary"/>
    <x v="1"/>
    <s v="No"/>
    <n v="349"/>
    <s v="No"/>
    <x v="0"/>
    <x v="1"/>
    <n v="15"/>
    <x v="6"/>
    <n v="295"/>
    <n v="2"/>
    <n v="616"/>
    <n v="1"/>
    <x v="1"/>
    <n v="0"/>
    <x v="1"/>
    <n v="1"/>
  </r>
  <r>
    <n v="59"/>
    <x v="1"/>
    <x v="9"/>
    <n v="100000"/>
    <x v="2"/>
    <x v="1"/>
    <x v="0"/>
    <s v="Married-Tertiary"/>
    <x v="1"/>
    <s v="No"/>
    <n v="2764"/>
    <s v="No"/>
    <x v="0"/>
    <x v="1"/>
    <n v="18"/>
    <x v="6"/>
    <n v="459"/>
    <n v="1"/>
    <n v="56"/>
    <n v="3"/>
    <x v="1"/>
    <n v="0"/>
    <x v="0"/>
    <n v="0"/>
  </r>
  <r>
    <n v="53"/>
    <x v="1"/>
    <x v="9"/>
    <n v="100000"/>
    <x v="2"/>
    <x v="1"/>
    <x v="0"/>
    <s v="Married-Tertiary"/>
    <x v="1"/>
    <s v="No"/>
    <n v="597"/>
    <s v="No"/>
    <x v="0"/>
    <x v="0"/>
    <n v="22"/>
    <x v="6"/>
    <n v="392"/>
    <n v="1"/>
    <n v="-1"/>
    <n v="0"/>
    <x v="0"/>
    <s v="Invalid"/>
    <x v="1"/>
    <n v="1"/>
  </r>
  <r>
    <n v="53"/>
    <x v="1"/>
    <x v="10"/>
    <n v="120000"/>
    <x v="2"/>
    <x v="1"/>
    <x v="2"/>
    <s v="Married-Unknown"/>
    <x v="0"/>
    <s v="No"/>
    <n v="19"/>
    <s v="Yes"/>
    <x v="0"/>
    <x v="0"/>
    <n v="5"/>
    <x v="0"/>
    <n v="252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3654"/>
    <s v="No"/>
    <x v="0"/>
    <x v="1"/>
    <n v="26"/>
    <x v="6"/>
    <n v="262"/>
    <n v="1"/>
    <n v="274"/>
    <n v="2"/>
    <x v="2"/>
    <s v="Invalid"/>
    <x v="0"/>
    <n v="0"/>
  </r>
  <r>
    <n v="37"/>
    <x v="1"/>
    <x v="9"/>
    <n v="100000"/>
    <x v="2"/>
    <x v="1"/>
    <x v="0"/>
    <s v="Married-Tertiary"/>
    <x v="1"/>
    <s v="No"/>
    <n v="6771"/>
    <s v="No"/>
    <x v="0"/>
    <x v="1"/>
    <n v="5"/>
    <x v="7"/>
    <n v="319"/>
    <n v="1"/>
    <n v="-1"/>
    <n v="0"/>
    <x v="0"/>
    <s v="Invalid"/>
    <x v="1"/>
    <n v="1"/>
  </r>
  <r>
    <n v="42"/>
    <x v="1"/>
    <x v="9"/>
    <n v="100000"/>
    <x v="2"/>
    <x v="1"/>
    <x v="2"/>
    <s v="Married-Unknown"/>
    <x v="0"/>
    <s v="No"/>
    <n v="275"/>
    <s v="No"/>
    <x v="0"/>
    <x v="0"/>
    <n v="5"/>
    <x v="0"/>
    <n v="408"/>
    <n v="2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1612"/>
    <s v="No"/>
    <x v="0"/>
    <x v="1"/>
    <n v="16"/>
    <x v="7"/>
    <n v="384"/>
    <n v="1"/>
    <n v="182"/>
    <n v="5"/>
    <x v="1"/>
    <n v="0"/>
    <x v="0"/>
    <n v="0"/>
  </r>
  <r>
    <n v="59"/>
    <x v="1"/>
    <x v="9"/>
    <n v="100000"/>
    <x v="2"/>
    <x v="1"/>
    <x v="0"/>
    <s v="Married-Tertiary"/>
    <x v="1"/>
    <s v="No"/>
    <n v="3342"/>
    <s v="No"/>
    <x v="0"/>
    <x v="1"/>
    <n v="18"/>
    <x v="7"/>
    <n v="467"/>
    <n v="2"/>
    <n v="188"/>
    <n v="6"/>
    <x v="2"/>
    <s v="Invalid"/>
    <x v="1"/>
    <n v="1"/>
  </r>
  <r>
    <n v="44"/>
    <x v="1"/>
    <x v="9"/>
    <n v="100000"/>
    <x v="2"/>
    <x v="1"/>
    <x v="1"/>
    <s v="Married-Secondary"/>
    <x v="1"/>
    <s v="No"/>
    <n v="2897"/>
    <s v="No"/>
    <x v="0"/>
    <x v="1"/>
    <n v="5"/>
    <x v="8"/>
    <n v="296"/>
    <n v="1"/>
    <n v="180"/>
    <n v="4"/>
    <x v="2"/>
    <s v="Invalid"/>
    <x v="0"/>
    <n v="0"/>
  </r>
  <r>
    <n v="37"/>
    <x v="1"/>
    <x v="9"/>
    <n v="100000"/>
    <x v="2"/>
    <x v="1"/>
    <x v="1"/>
    <s v="Married-Secondary"/>
    <x v="1"/>
    <s v="No"/>
    <n v="565"/>
    <s v="No"/>
    <x v="0"/>
    <x v="1"/>
    <n v="29"/>
    <x v="8"/>
    <n v="449"/>
    <n v="1"/>
    <n v="398"/>
    <n v="1"/>
    <x v="3"/>
    <n v="1"/>
    <x v="1"/>
    <n v="1"/>
  </r>
  <r>
    <n v="37"/>
    <x v="1"/>
    <x v="9"/>
    <n v="100000"/>
    <x v="2"/>
    <x v="1"/>
    <x v="1"/>
    <s v="Married-Secondary"/>
    <x v="1"/>
    <s v="No"/>
    <n v="565"/>
    <s v="No"/>
    <x v="0"/>
    <x v="1"/>
    <n v="5"/>
    <x v="0"/>
    <n v="329"/>
    <n v="1"/>
    <n v="6"/>
    <n v="2"/>
    <x v="3"/>
    <n v="1"/>
    <x v="0"/>
    <n v="0"/>
  </r>
  <r>
    <n v="38"/>
    <x v="1"/>
    <x v="9"/>
    <n v="100000"/>
    <x v="2"/>
    <x v="1"/>
    <x v="2"/>
    <s v="Married-Unknown"/>
    <x v="0"/>
    <s v="No"/>
    <n v="1759"/>
    <s v="Yes"/>
    <x v="0"/>
    <x v="0"/>
    <n v="6"/>
    <x v="0"/>
    <n v="440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2283"/>
    <s v="No"/>
    <x v="0"/>
    <x v="1"/>
    <n v="6"/>
    <x v="0"/>
    <n v="243"/>
    <n v="2"/>
    <n v="98"/>
    <n v="2"/>
    <x v="1"/>
    <n v="0"/>
    <x v="1"/>
    <n v="1"/>
  </r>
  <r>
    <n v="46"/>
    <x v="1"/>
    <x v="9"/>
    <n v="100000"/>
    <x v="2"/>
    <x v="1"/>
    <x v="0"/>
    <s v="Married-Tertiary"/>
    <x v="1"/>
    <s v="No"/>
    <n v="349"/>
    <s v="No"/>
    <x v="0"/>
    <x v="1"/>
    <n v="14"/>
    <x v="0"/>
    <n v="466"/>
    <n v="4"/>
    <n v="88"/>
    <n v="3"/>
    <x v="3"/>
    <n v="1"/>
    <x v="1"/>
    <n v="1"/>
  </r>
  <r>
    <n v="52"/>
    <x v="1"/>
    <x v="9"/>
    <n v="100000"/>
    <x v="2"/>
    <x v="1"/>
    <x v="0"/>
    <s v="Married-Tertiary"/>
    <x v="1"/>
    <s v="No"/>
    <n v="583"/>
    <s v="No"/>
    <x v="0"/>
    <x v="1"/>
    <n v="17"/>
    <x v="0"/>
    <n v="376"/>
    <n v="1"/>
    <n v="181"/>
    <n v="3"/>
    <x v="3"/>
    <n v="1"/>
    <x v="1"/>
    <n v="1"/>
  </r>
  <r>
    <n v="41"/>
    <x v="1"/>
    <x v="10"/>
    <n v="120000"/>
    <x v="2"/>
    <x v="1"/>
    <x v="2"/>
    <s v="Married-Unknown"/>
    <x v="0"/>
    <s v="No"/>
    <n v="89"/>
    <s v="Yes"/>
    <x v="0"/>
    <x v="0"/>
    <n v="6"/>
    <x v="0"/>
    <n v="333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276"/>
    <s v="No"/>
    <x v="0"/>
    <x v="1"/>
    <n v="17"/>
    <x v="0"/>
    <n v="272"/>
    <n v="2"/>
    <n v="182"/>
    <n v="3"/>
    <x v="3"/>
    <n v="1"/>
    <x v="1"/>
    <n v="1"/>
  </r>
  <r>
    <n v="37"/>
    <x v="1"/>
    <x v="9"/>
    <n v="100000"/>
    <x v="2"/>
    <x v="1"/>
    <x v="0"/>
    <s v="Married-Tertiary"/>
    <x v="1"/>
    <s v="No"/>
    <n v="3236"/>
    <s v="No"/>
    <x v="0"/>
    <x v="1"/>
    <n v="20"/>
    <x v="0"/>
    <n v="291"/>
    <n v="2"/>
    <n v="202"/>
    <n v="5"/>
    <x v="2"/>
    <s v="Invalid"/>
    <x v="1"/>
    <n v="1"/>
  </r>
  <r>
    <n v="53"/>
    <x v="1"/>
    <x v="9"/>
    <n v="100000"/>
    <x v="2"/>
    <x v="1"/>
    <x v="0"/>
    <s v="Married-Tertiary"/>
    <x v="1"/>
    <s v="No"/>
    <n v="1356"/>
    <s v="Yes"/>
    <x v="0"/>
    <x v="1"/>
    <n v="21"/>
    <x v="0"/>
    <n v="429"/>
    <n v="1"/>
    <n v="193"/>
    <n v="6"/>
    <x v="1"/>
    <n v="0"/>
    <x v="0"/>
    <n v="0"/>
  </r>
  <r>
    <n v="51"/>
    <x v="1"/>
    <x v="9"/>
    <n v="100000"/>
    <x v="2"/>
    <x v="1"/>
    <x v="0"/>
    <s v="Married-Tertiary"/>
    <x v="1"/>
    <s v="No"/>
    <n v="2635"/>
    <s v="No"/>
    <x v="0"/>
    <x v="1"/>
    <n v="21"/>
    <x v="0"/>
    <n v="407"/>
    <n v="3"/>
    <n v="74"/>
    <n v="5"/>
    <x v="1"/>
    <n v="0"/>
    <x v="1"/>
    <n v="1"/>
  </r>
  <r>
    <n v="52"/>
    <x v="1"/>
    <x v="9"/>
    <n v="100000"/>
    <x v="2"/>
    <x v="1"/>
    <x v="0"/>
    <s v="Married-Tertiary"/>
    <x v="1"/>
    <s v="No"/>
    <n v="388"/>
    <s v="No"/>
    <x v="0"/>
    <x v="1"/>
    <n v="25"/>
    <x v="0"/>
    <n v="272"/>
    <n v="1"/>
    <n v="-1"/>
    <n v="0"/>
    <x v="0"/>
    <s v="Invalid"/>
    <x v="1"/>
    <n v="1"/>
  </r>
  <r>
    <n v="59"/>
    <x v="1"/>
    <x v="9"/>
    <n v="100000"/>
    <x v="2"/>
    <x v="1"/>
    <x v="3"/>
    <s v="Married-Primary"/>
    <x v="1"/>
    <s v="No"/>
    <n v="1727"/>
    <s v="No"/>
    <x v="0"/>
    <x v="2"/>
    <n v="25"/>
    <x v="0"/>
    <n v="500"/>
    <n v="4"/>
    <n v="358"/>
    <n v="2"/>
    <x v="1"/>
    <n v="0"/>
    <x v="1"/>
    <n v="1"/>
  </r>
  <r>
    <n v="58"/>
    <x v="1"/>
    <x v="9"/>
    <n v="100000"/>
    <x v="2"/>
    <x v="1"/>
    <x v="0"/>
    <s v="Married-Tertiary"/>
    <x v="1"/>
    <s v="No"/>
    <n v="256"/>
    <s v="No"/>
    <x v="0"/>
    <x v="1"/>
    <n v="14"/>
    <x v="1"/>
    <n v="508"/>
    <n v="1"/>
    <n v="186"/>
    <n v="4"/>
    <x v="3"/>
    <n v="1"/>
    <x v="0"/>
    <n v="0"/>
  </r>
  <r>
    <n v="39"/>
    <x v="1"/>
    <x v="9"/>
    <n v="100000"/>
    <x v="2"/>
    <x v="1"/>
    <x v="0"/>
    <s v="Married-Tertiary"/>
    <x v="1"/>
    <s v="No"/>
    <n v="2939"/>
    <s v="No"/>
    <x v="0"/>
    <x v="1"/>
    <n v="29"/>
    <x v="1"/>
    <n v="385"/>
    <n v="1"/>
    <n v="165"/>
    <n v="2"/>
    <x v="3"/>
    <n v="1"/>
    <x v="0"/>
    <n v="0"/>
  </r>
  <r>
    <n v="45"/>
    <x v="1"/>
    <x v="9"/>
    <n v="100000"/>
    <x v="2"/>
    <x v="1"/>
    <x v="1"/>
    <s v="Married-Secondary"/>
    <x v="1"/>
    <s v="No"/>
    <n v="2897"/>
    <s v="No"/>
    <x v="0"/>
    <x v="1"/>
    <n v="2"/>
    <x v="2"/>
    <n v="301"/>
    <n v="2"/>
    <n v="88"/>
    <n v="5"/>
    <x v="1"/>
    <n v="0"/>
    <x v="0"/>
    <n v="0"/>
  </r>
  <r>
    <n v="59"/>
    <x v="1"/>
    <x v="9"/>
    <n v="100000"/>
    <x v="2"/>
    <x v="1"/>
    <x v="1"/>
    <s v="Married-Secondary"/>
    <x v="1"/>
    <s v="No"/>
    <n v="111"/>
    <s v="No"/>
    <x v="0"/>
    <x v="2"/>
    <n v="8"/>
    <x v="2"/>
    <n v="312"/>
    <n v="2"/>
    <n v="381"/>
    <n v="3"/>
    <x v="1"/>
    <n v="0"/>
    <x v="0"/>
    <n v="0"/>
  </r>
  <r>
    <n v="36"/>
    <x v="1"/>
    <x v="9"/>
    <n v="100000"/>
    <x v="2"/>
    <x v="1"/>
    <x v="0"/>
    <s v="Married-Tertiary"/>
    <x v="1"/>
    <s v="No"/>
    <n v="93"/>
    <s v="No"/>
    <x v="0"/>
    <x v="1"/>
    <n v="12"/>
    <x v="2"/>
    <n v="262"/>
    <n v="2"/>
    <n v="182"/>
    <n v="7"/>
    <x v="1"/>
    <n v="0"/>
    <x v="1"/>
    <n v="1"/>
  </r>
  <r>
    <n v="40"/>
    <x v="1"/>
    <x v="9"/>
    <n v="100000"/>
    <x v="2"/>
    <x v="1"/>
    <x v="0"/>
    <s v="Married-Tertiary"/>
    <x v="1"/>
    <s v="No"/>
    <n v="4539"/>
    <s v="No"/>
    <x v="0"/>
    <x v="1"/>
    <n v="13"/>
    <x v="2"/>
    <n v="256"/>
    <n v="3"/>
    <n v="439"/>
    <n v="1"/>
    <x v="1"/>
    <n v="0"/>
    <x v="1"/>
    <n v="1"/>
  </r>
  <r>
    <n v="51"/>
    <x v="1"/>
    <x v="9"/>
    <n v="100000"/>
    <x v="2"/>
    <x v="1"/>
    <x v="0"/>
    <s v="Married-Tertiary"/>
    <x v="1"/>
    <s v="No"/>
    <n v="3463"/>
    <s v="No"/>
    <x v="1"/>
    <x v="1"/>
    <n v="13"/>
    <x v="2"/>
    <n v="371"/>
    <n v="2"/>
    <n v="166"/>
    <n v="3"/>
    <x v="2"/>
    <s v="Invalid"/>
    <x v="1"/>
    <n v="1"/>
  </r>
  <r>
    <n v="38"/>
    <x v="1"/>
    <x v="9"/>
    <n v="100000"/>
    <x v="2"/>
    <x v="1"/>
    <x v="0"/>
    <s v="Married-Tertiary"/>
    <x v="1"/>
    <s v="No"/>
    <n v="536"/>
    <s v="Yes"/>
    <x v="0"/>
    <x v="1"/>
    <n v="22"/>
    <x v="2"/>
    <n v="248"/>
    <n v="1"/>
    <n v="-1"/>
    <n v="0"/>
    <x v="0"/>
    <s v="Invalid"/>
    <x v="1"/>
    <n v="1"/>
  </r>
  <r>
    <n v="38"/>
    <x v="1"/>
    <x v="9"/>
    <n v="100000"/>
    <x v="2"/>
    <x v="1"/>
    <x v="0"/>
    <s v="Married-Tertiary"/>
    <x v="1"/>
    <s v="No"/>
    <n v="1199"/>
    <s v="No"/>
    <x v="0"/>
    <x v="1"/>
    <n v="3"/>
    <x v="3"/>
    <n v="482"/>
    <n v="1"/>
    <n v="-1"/>
    <n v="0"/>
    <x v="0"/>
    <s v="Invalid"/>
    <x v="1"/>
    <n v="1"/>
  </r>
  <r>
    <n v="36"/>
    <x v="1"/>
    <x v="9"/>
    <n v="100000"/>
    <x v="2"/>
    <x v="1"/>
    <x v="0"/>
    <s v="Married-Tertiary"/>
    <x v="1"/>
    <s v="No"/>
    <n v="1133"/>
    <s v="Yes"/>
    <x v="0"/>
    <x v="1"/>
    <n v="4"/>
    <x v="3"/>
    <n v="293"/>
    <n v="1"/>
    <n v="181"/>
    <n v="2"/>
    <x v="2"/>
    <s v="Invalid"/>
    <x v="1"/>
    <n v="1"/>
  </r>
  <r>
    <n v="50"/>
    <x v="1"/>
    <x v="9"/>
    <n v="100000"/>
    <x v="2"/>
    <x v="1"/>
    <x v="0"/>
    <s v="Married-Tertiary"/>
    <x v="1"/>
    <s v="No"/>
    <n v="2881"/>
    <s v="No"/>
    <x v="0"/>
    <x v="1"/>
    <n v="5"/>
    <x v="3"/>
    <n v="510"/>
    <n v="2"/>
    <n v="2"/>
    <n v="5"/>
    <x v="2"/>
    <s v="Invalid"/>
    <x v="0"/>
    <n v="0"/>
  </r>
  <r>
    <n v="41"/>
    <x v="1"/>
    <x v="9"/>
    <n v="100000"/>
    <x v="2"/>
    <x v="1"/>
    <x v="2"/>
    <s v="Married-Unknown"/>
    <x v="0"/>
    <s v="No"/>
    <n v="2457"/>
    <s v="Yes"/>
    <x v="0"/>
    <x v="0"/>
    <n v="9"/>
    <x v="0"/>
    <n v="285"/>
    <n v="1"/>
    <n v="-1"/>
    <n v="0"/>
    <x v="0"/>
    <s v="Invalid"/>
    <x v="0"/>
    <n v="0"/>
  </r>
  <r>
    <n v="46"/>
    <x v="1"/>
    <x v="10"/>
    <n v="120000"/>
    <x v="2"/>
    <x v="1"/>
    <x v="2"/>
    <s v="Married-Unknown"/>
    <x v="0"/>
    <s v="No"/>
    <n v="242"/>
    <s v="Yes"/>
    <x v="0"/>
    <x v="0"/>
    <n v="9"/>
    <x v="0"/>
    <n v="332"/>
    <n v="2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3591"/>
    <s v="Yes"/>
    <x v="0"/>
    <x v="1"/>
    <n v="5"/>
    <x v="3"/>
    <n v="306"/>
    <n v="2"/>
    <n v="181"/>
    <n v="2"/>
    <x v="2"/>
    <s v="Invalid"/>
    <x v="1"/>
    <n v="1"/>
  </r>
  <r>
    <n v="37"/>
    <x v="1"/>
    <x v="9"/>
    <n v="100000"/>
    <x v="2"/>
    <x v="1"/>
    <x v="0"/>
    <s v="Married-Tertiary"/>
    <x v="1"/>
    <s v="No"/>
    <n v="2283"/>
    <s v="No"/>
    <x v="0"/>
    <x v="1"/>
    <n v="6"/>
    <x v="3"/>
    <n v="303"/>
    <n v="2"/>
    <n v="92"/>
    <n v="4"/>
    <x v="3"/>
    <n v="1"/>
    <x v="1"/>
    <n v="1"/>
  </r>
  <r>
    <n v="45"/>
    <x v="1"/>
    <x v="9"/>
    <n v="100000"/>
    <x v="2"/>
    <x v="1"/>
    <x v="1"/>
    <s v="Married-Secondary"/>
    <x v="1"/>
    <s v="No"/>
    <n v="446"/>
    <s v="No"/>
    <x v="0"/>
    <x v="1"/>
    <n v="6"/>
    <x v="3"/>
    <n v="304"/>
    <n v="3"/>
    <n v="-1"/>
    <n v="0"/>
    <x v="0"/>
    <s v="Invalid"/>
    <x v="1"/>
    <n v="1"/>
  </r>
  <r>
    <n v="44"/>
    <x v="1"/>
    <x v="10"/>
    <n v="120000"/>
    <x v="2"/>
    <x v="1"/>
    <x v="0"/>
    <s v="Married-Tertiary"/>
    <x v="1"/>
    <s v="No"/>
    <n v="121"/>
    <s v="No"/>
    <x v="0"/>
    <x v="1"/>
    <n v="10"/>
    <x v="3"/>
    <n v="412"/>
    <n v="1"/>
    <n v="-1"/>
    <n v="0"/>
    <x v="0"/>
    <s v="Invalid"/>
    <x v="1"/>
    <n v="1"/>
  </r>
  <r>
    <n v="58"/>
    <x v="1"/>
    <x v="9"/>
    <n v="100000"/>
    <x v="2"/>
    <x v="1"/>
    <x v="1"/>
    <s v="Married-Secondary"/>
    <x v="1"/>
    <s v="No"/>
    <n v="2155"/>
    <s v="No"/>
    <x v="1"/>
    <x v="1"/>
    <n v="11"/>
    <x v="3"/>
    <n v="248"/>
    <n v="2"/>
    <n v="182"/>
    <n v="7"/>
    <x v="3"/>
    <n v="1"/>
    <x v="1"/>
    <n v="1"/>
  </r>
  <r>
    <n v="36"/>
    <x v="1"/>
    <x v="9"/>
    <n v="100000"/>
    <x v="2"/>
    <x v="1"/>
    <x v="0"/>
    <s v="Married-Tertiary"/>
    <x v="1"/>
    <s v="No"/>
    <n v="5367"/>
    <s v="No"/>
    <x v="0"/>
    <x v="1"/>
    <n v="31"/>
    <x v="3"/>
    <n v="324"/>
    <n v="1"/>
    <n v="455"/>
    <n v="2"/>
    <x v="1"/>
    <n v="0"/>
    <x v="0"/>
    <n v="0"/>
  </r>
  <r>
    <n v="60"/>
    <x v="1"/>
    <x v="9"/>
    <n v="100000"/>
    <x v="2"/>
    <x v="1"/>
    <x v="0"/>
    <s v="Married-Tertiary"/>
    <x v="1"/>
    <s v="No"/>
    <n v="474"/>
    <s v="No"/>
    <x v="0"/>
    <x v="1"/>
    <n v="31"/>
    <x v="3"/>
    <n v="415"/>
    <n v="5"/>
    <n v="186"/>
    <n v="3"/>
    <x v="2"/>
    <s v="Invalid"/>
    <x v="1"/>
    <n v="1"/>
  </r>
  <r>
    <n v="37"/>
    <x v="1"/>
    <x v="9"/>
    <n v="100000"/>
    <x v="2"/>
    <x v="1"/>
    <x v="0"/>
    <s v="Married-Tertiary"/>
    <x v="1"/>
    <s v="No"/>
    <n v="1113"/>
    <s v="No"/>
    <x v="0"/>
    <x v="1"/>
    <n v="1"/>
    <x v="9"/>
    <n v="265"/>
    <n v="2"/>
    <n v="183"/>
    <n v="2"/>
    <x v="3"/>
    <n v="1"/>
    <x v="1"/>
    <n v="1"/>
  </r>
  <r>
    <n v="38"/>
    <x v="1"/>
    <x v="9"/>
    <n v="100000"/>
    <x v="2"/>
    <x v="1"/>
    <x v="0"/>
    <s v="Married-Tertiary"/>
    <x v="1"/>
    <s v="No"/>
    <n v="630"/>
    <s v="No"/>
    <x v="0"/>
    <x v="1"/>
    <n v="2"/>
    <x v="9"/>
    <n v="362"/>
    <n v="1"/>
    <n v="388"/>
    <n v="3"/>
    <x v="2"/>
    <s v="Invalid"/>
    <x v="1"/>
    <n v="1"/>
  </r>
  <r>
    <n v="52"/>
    <x v="1"/>
    <x v="9"/>
    <n v="100000"/>
    <x v="2"/>
    <x v="1"/>
    <x v="0"/>
    <s v="Married-Tertiary"/>
    <x v="1"/>
    <s v="No"/>
    <n v="2635"/>
    <s v="No"/>
    <x v="0"/>
    <x v="1"/>
    <n v="6"/>
    <x v="9"/>
    <n v="313"/>
    <n v="1"/>
    <n v="108"/>
    <n v="8"/>
    <x v="3"/>
    <n v="1"/>
    <x v="0"/>
    <n v="0"/>
  </r>
  <r>
    <n v="37"/>
    <x v="1"/>
    <x v="9"/>
    <n v="100000"/>
    <x v="2"/>
    <x v="1"/>
    <x v="0"/>
    <s v="Married-Tertiary"/>
    <x v="1"/>
    <s v="No"/>
    <n v="6771"/>
    <s v="No"/>
    <x v="0"/>
    <x v="1"/>
    <n v="7"/>
    <x v="9"/>
    <n v="337"/>
    <n v="1"/>
    <n v="186"/>
    <n v="1"/>
    <x v="3"/>
    <n v="1"/>
    <x v="1"/>
    <n v="1"/>
  </r>
  <r>
    <n v="45"/>
    <x v="1"/>
    <x v="9"/>
    <n v="100000"/>
    <x v="2"/>
    <x v="1"/>
    <x v="0"/>
    <s v="Married-Tertiary"/>
    <x v="1"/>
    <s v="No"/>
    <n v="623"/>
    <s v="No"/>
    <x v="0"/>
    <x v="1"/>
    <n v="9"/>
    <x v="9"/>
    <n v="405"/>
    <n v="3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4675"/>
    <s v="No"/>
    <x v="0"/>
    <x v="1"/>
    <n v="9"/>
    <x v="9"/>
    <n v="263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562"/>
    <s v="No"/>
    <x v="0"/>
    <x v="1"/>
    <n v="13"/>
    <x v="9"/>
    <n v="303"/>
    <n v="2"/>
    <n v="-1"/>
    <n v="0"/>
    <x v="0"/>
    <s v="Invalid"/>
    <x v="0"/>
    <n v="0"/>
  </r>
  <r>
    <n v="40"/>
    <x v="1"/>
    <x v="10"/>
    <n v="120000"/>
    <x v="2"/>
    <x v="1"/>
    <x v="0"/>
    <s v="Married-Tertiary"/>
    <x v="1"/>
    <s v="No"/>
    <n v="3585"/>
    <s v="No"/>
    <x v="0"/>
    <x v="1"/>
    <n v="15"/>
    <x v="9"/>
    <n v="506"/>
    <n v="3"/>
    <n v="-1"/>
    <n v="0"/>
    <x v="0"/>
    <s v="Invalid"/>
    <x v="1"/>
    <n v="1"/>
  </r>
  <r>
    <n v="49"/>
    <x v="1"/>
    <x v="9"/>
    <n v="100000"/>
    <x v="2"/>
    <x v="1"/>
    <x v="0"/>
    <s v="Married-Tertiary"/>
    <x v="1"/>
    <s v="No"/>
    <n v="1093"/>
    <s v="Yes"/>
    <x v="1"/>
    <x v="1"/>
    <n v="15"/>
    <x v="9"/>
    <n v="316"/>
    <n v="1"/>
    <n v="246"/>
    <n v="4"/>
    <x v="3"/>
    <n v="1"/>
    <x v="1"/>
    <n v="1"/>
  </r>
  <r>
    <n v="42"/>
    <x v="1"/>
    <x v="9"/>
    <n v="100000"/>
    <x v="2"/>
    <x v="1"/>
    <x v="2"/>
    <s v="Married-Unknown"/>
    <x v="0"/>
    <s v="No"/>
    <n v="1333"/>
    <s v="Yes"/>
    <x v="0"/>
    <x v="0"/>
    <n v="14"/>
    <x v="0"/>
    <n v="468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477"/>
    <s v="No"/>
    <x v="0"/>
    <x v="1"/>
    <n v="15"/>
    <x v="9"/>
    <n v="385"/>
    <n v="3"/>
    <n v="769"/>
    <n v="2"/>
    <x v="1"/>
    <n v="0"/>
    <x v="1"/>
    <n v="1"/>
  </r>
  <r>
    <n v="59"/>
    <x v="1"/>
    <x v="9"/>
    <n v="100000"/>
    <x v="2"/>
    <x v="1"/>
    <x v="0"/>
    <s v="Married-Tertiary"/>
    <x v="1"/>
    <s v="No"/>
    <n v="5397"/>
    <s v="No"/>
    <x v="0"/>
    <x v="1"/>
    <n v="23"/>
    <x v="9"/>
    <n v="244"/>
    <n v="1"/>
    <n v="92"/>
    <n v="3"/>
    <x v="3"/>
    <n v="1"/>
    <x v="1"/>
    <n v="1"/>
  </r>
  <r>
    <n v="49"/>
    <x v="1"/>
    <x v="9"/>
    <n v="100000"/>
    <x v="2"/>
    <x v="1"/>
    <x v="0"/>
    <s v="Married-Tertiary"/>
    <x v="1"/>
    <s v="No"/>
    <n v="1167"/>
    <s v="Yes"/>
    <x v="1"/>
    <x v="1"/>
    <n v="24"/>
    <x v="9"/>
    <n v="249"/>
    <n v="1"/>
    <n v="91"/>
    <n v="14"/>
    <x v="3"/>
    <n v="1"/>
    <x v="1"/>
    <n v="1"/>
  </r>
  <r>
    <n v="51"/>
    <x v="1"/>
    <x v="9"/>
    <n v="100000"/>
    <x v="2"/>
    <x v="1"/>
    <x v="0"/>
    <s v="Married-Tertiary"/>
    <x v="1"/>
    <s v="No"/>
    <n v="5108"/>
    <s v="Yes"/>
    <x v="0"/>
    <x v="1"/>
    <n v="8"/>
    <x v="11"/>
    <n v="272"/>
    <n v="1"/>
    <n v="102"/>
    <n v="8"/>
    <x v="2"/>
    <s v="Invalid"/>
    <x v="0"/>
    <n v="0"/>
  </r>
  <r>
    <n v="39"/>
    <x v="1"/>
    <x v="9"/>
    <n v="100000"/>
    <x v="2"/>
    <x v="1"/>
    <x v="0"/>
    <s v="Married-Tertiary"/>
    <x v="1"/>
    <s v="No"/>
    <n v="839"/>
    <s v="No"/>
    <x v="1"/>
    <x v="1"/>
    <n v="11"/>
    <x v="11"/>
    <n v="365"/>
    <n v="2"/>
    <n v="774"/>
    <n v="11"/>
    <x v="1"/>
    <n v="0"/>
    <x v="0"/>
    <n v="0"/>
  </r>
  <r>
    <n v="38"/>
    <x v="1"/>
    <x v="9"/>
    <n v="100000"/>
    <x v="2"/>
    <x v="1"/>
    <x v="0"/>
    <s v="Married-Tertiary"/>
    <x v="1"/>
    <s v="No"/>
    <n v="413"/>
    <s v="No"/>
    <x v="0"/>
    <x v="1"/>
    <n v="13"/>
    <x v="11"/>
    <n v="252"/>
    <n v="2"/>
    <n v="183"/>
    <n v="3"/>
    <x v="3"/>
    <n v="1"/>
    <x v="1"/>
    <n v="1"/>
  </r>
  <r>
    <n v="51"/>
    <x v="1"/>
    <x v="9"/>
    <n v="100000"/>
    <x v="2"/>
    <x v="1"/>
    <x v="0"/>
    <s v="Married-Tertiary"/>
    <x v="1"/>
    <s v="No"/>
    <n v="469"/>
    <s v="No"/>
    <x v="0"/>
    <x v="1"/>
    <n v="14"/>
    <x v="11"/>
    <n v="491"/>
    <n v="1"/>
    <n v="182"/>
    <n v="3"/>
    <x v="3"/>
    <n v="1"/>
    <x v="1"/>
    <n v="1"/>
  </r>
  <r>
    <n v="38"/>
    <x v="1"/>
    <x v="9"/>
    <n v="100000"/>
    <x v="2"/>
    <x v="1"/>
    <x v="0"/>
    <s v="Married-Tertiary"/>
    <x v="1"/>
    <s v="No"/>
    <n v="276"/>
    <s v="No"/>
    <x v="0"/>
    <x v="1"/>
    <n v="14"/>
    <x v="11"/>
    <n v="322"/>
    <n v="1"/>
    <n v="-1"/>
    <n v="0"/>
    <x v="0"/>
    <s v="Invalid"/>
    <x v="0"/>
    <n v="0"/>
  </r>
  <r>
    <n v="45"/>
    <x v="1"/>
    <x v="9"/>
    <n v="100000"/>
    <x v="2"/>
    <x v="1"/>
    <x v="1"/>
    <s v="Married-Secondary"/>
    <x v="1"/>
    <s v="No"/>
    <n v="2897"/>
    <s v="No"/>
    <x v="0"/>
    <x v="1"/>
    <n v="15"/>
    <x v="11"/>
    <n v="531"/>
    <n v="4"/>
    <n v="105"/>
    <n v="7"/>
    <x v="1"/>
    <n v="0"/>
    <x v="0"/>
    <n v="0"/>
  </r>
  <r>
    <n v="52"/>
    <x v="1"/>
    <x v="9"/>
    <n v="100000"/>
    <x v="2"/>
    <x v="1"/>
    <x v="1"/>
    <s v="Married-Secondary"/>
    <x v="1"/>
    <s v="No"/>
    <n v="335"/>
    <s v="No"/>
    <x v="0"/>
    <x v="1"/>
    <n v="21"/>
    <x v="11"/>
    <n v="411"/>
    <n v="1"/>
    <n v="182"/>
    <n v="1"/>
    <x v="1"/>
    <n v="0"/>
    <x v="1"/>
    <n v="1"/>
  </r>
  <r>
    <n v="50"/>
    <x v="1"/>
    <x v="9"/>
    <n v="100000"/>
    <x v="2"/>
    <x v="1"/>
    <x v="0"/>
    <s v="Married-Tertiary"/>
    <x v="1"/>
    <s v="No"/>
    <n v="8205"/>
    <s v="Yes"/>
    <x v="0"/>
    <x v="2"/>
    <n v="25"/>
    <x v="11"/>
    <n v="293"/>
    <n v="3"/>
    <n v="508"/>
    <n v="1"/>
    <x v="2"/>
    <s v="Invalid"/>
    <x v="0"/>
    <n v="0"/>
  </r>
  <r>
    <n v="44"/>
    <x v="1"/>
    <x v="10"/>
    <n v="120000"/>
    <x v="2"/>
    <x v="1"/>
    <x v="0"/>
    <s v="Married-Tertiary"/>
    <x v="1"/>
    <s v="No"/>
    <n v="121"/>
    <s v="No"/>
    <x v="0"/>
    <x v="1"/>
    <n v="9"/>
    <x v="4"/>
    <n v="248"/>
    <n v="1"/>
    <n v="91"/>
    <n v="1"/>
    <x v="3"/>
    <n v="1"/>
    <x v="1"/>
    <n v="1"/>
  </r>
  <r>
    <n v="37"/>
    <x v="1"/>
    <x v="9"/>
    <n v="100000"/>
    <x v="2"/>
    <x v="1"/>
    <x v="0"/>
    <s v="Married-Tertiary"/>
    <x v="1"/>
    <s v="No"/>
    <n v="3556"/>
    <s v="No"/>
    <x v="0"/>
    <x v="1"/>
    <n v="9"/>
    <x v="4"/>
    <n v="268"/>
    <n v="1"/>
    <n v="-1"/>
    <n v="0"/>
    <x v="0"/>
    <s v="Invalid"/>
    <x v="1"/>
    <n v="1"/>
  </r>
  <r>
    <n v="37"/>
    <x v="1"/>
    <x v="9"/>
    <n v="100000"/>
    <x v="2"/>
    <x v="1"/>
    <x v="0"/>
    <s v="Married-Tertiary"/>
    <x v="1"/>
    <s v="No"/>
    <n v="1428"/>
    <s v="No"/>
    <x v="0"/>
    <x v="1"/>
    <n v="16"/>
    <x v="4"/>
    <n v="333"/>
    <n v="2"/>
    <n v="-1"/>
    <n v="0"/>
    <x v="0"/>
    <s v="Invalid"/>
    <x v="0"/>
    <n v="0"/>
  </r>
  <r>
    <n v="37"/>
    <x v="1"/>
    <x v="10"/>
    <n v="120000"/>
    <x v="2"/>
    <x v="1"/>
    <x v="1"/>
    <s v="Married-Secondary"/>
    <x v="1"/>
    <s v="No"/>
    <n v="2971"/>
    <s v="No"/>
    <x v="0"/>
    <x v="1"/>
    <n v="17"/>
    <x v="4"/>
    <n v="361"/>
    <n v="2"/>
    <n v="188"/>
    <n v="11"/>
    <x v="2"/>
    <s v="Invalid"/>
    <x v="0"/>
    <n v="0"/>
  </r>
  <r>
    <n v="51"/>
    <x v="1"/>
    <x v="9"/>
    <n v="100000"/>
    <x v="2"/>
    <x v="1"/>
    <x v="1"/>
    <s v="Married-Secondary"/>
    <x v="1"/>
    <s v="No"/>
    <n v="1161"/>
    <s v="Yes"/>
    <x v="0"/>
    <x v="0"/>
    <n v="5"/>
    <x v="0"/>
    <n v="717"/>
    <n v="1"/>
    <n v="-1"/>
    <n v="0"/>
    <x v="0"/>
    <s v="Invalid"/>
    <x v="0"/>
    <n v="0"/>
  </r>
  <r>
    <n v="57"/>
    <x v="1"/>
    <x v="10"/>
    <n v="120000"/>
    <x v="2"/>
    <x v="1"/>
    <x v="1"/>
    <s v="Married-Secondary"/>
    <x v="1"/>
    <s v="No"/>
    <n v="294"/>
    <s v="Yes"/>
    <x v="0"/>
    <x v="0"/>
    <n v="5"/>
    <x v="0"/>
    <n v="746"/>
    <n v="2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1680"/>
    <s v="Yes"/>
    <x v="0"/>
    <x v="0"/>
    <n v="6"/>
    <x v="0"/>
    <n v="765"/>
    <n v="1"/>
    <n v="-1"/>
    <n v="0"/>
    <x v="0"/>
    <s v="Invalid"/>
    <x v="0"/>
    <n v="0"/>
  </r>
  <r>
    <n v="42"/>
    <x v="1"/>
    <x v="10"/>
    <n v="120000"/>
    <x v="2"/>
    <x v="1"/>
    <x v="0"/>
    <s v="Married-Tertiary"/>
    <x v="1"/>
    <s v="No"/>
    <n v="157"/>
    <s v="Yes"/>
    <x v="1"/>
    <x v="0"/>
    <n v="7"/>
    <x v="0"/>
    <n v="650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72"/>
    <s v="Yes"/>
    <x v="0"/>
    <x v="0"/>
    <n v="7"/>
    <x v="0"/>
    <n v="764"/>
    <n v="3"/>
    <n v="-1"/>
    <n v="0"/>
    <x v="0"/>
    <s v="Invalid"/>
    <x v="0"/>
    <n v="0"/>
  </r>
  <r>
    <n v="48"/>
    <x v="1"/>
    <x v="9"/>
    <n v="100000"/>
    <x v="2"/>
    <x v="1"/>
    <x v="2"/>
    <s v="Married-Unknown"/>
    <x v="0"/>
    <s v="No"/>
    <n v="54"/>
    <s v="Yes"/>
    <x v="0"/>
    <x v="0"/>
    <n v="16"/>
    <x v="0"/>
    <n v="293"/>
    <n v="7"/>
    <n v="-1"/>
    <n v="0"/>
    <x v="0"/>
    <s v="Invalid"/>
    <x v="0"/>
    <n v="0"/>
  </r>
  <r>
    <n v="38"/>
    <x v="1"/>
    <x v="10"/>
    <n v="120000"/>
    <x v="2"/>
    <x v="1"/>
    <x v="1"/>
    <s v="Married-Secondary"/>
    <x v="1"/>
    <s v="No"/>
    <n v="2139"/>
    <s v="Yes"/>
    <x v="0"/>
    <x v="0"/>
    <n v="9"/>
    <x v="0"/>
    <n v="576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19"/>
    <s v="Yes"/>
    <x v="0"/>
    <x v="0"/>
    <n v="13"/>
    <x v="0"/>
    <n v="568"/>
    <n v="4"/>
    <n v="-1"/>
    <n v="0"/>
    <x v="0"/>
    <s v="Invalid"/>
    <x v="1"/>
    <n v="1"/>
  </r>
  <r>
    <n v="48"/>
    <x v="1"/>
    <x v="9"/>
    <n v="100000"/>
    <x v="2"/>
    <x v="1"/>
    <x v="0"/>
    <s v="Married-Tertiary"/>
    <x v="1"/>
    <s v="No"/>
    <n v="1949"/>
    <s v="Yes"/>
    <x v="0"/>
    <x v="0"/>
    <n v="13"/>
    <x v="0"/>
    <n v="683"/>
    <n v="2"/>
    <n v="-1"/>
    <n v="0"/>
    <x v="0"/>
    <s v="Invalid"/>
    <x v="1"/>
    <n v="1"/>
  </r>
  <r>
    <n v="42"/>
    <x v="1"/>
    <x v="9"/>
    <n v="100000"/>
    <x v="2"/>
    <x v="1"/>
    <x v="1"/>
    <s v="Married-Secondary"/>
    <x v="1"/>
    <s v="No"/>
    <n v="43"/>
    <s v="Yes"/>
    <x v="0"/>
    <x v="0"/>
    <n v="14"/>
    <x v="0"/>
    <n v="735"/>
    <n v="8"/>
    <n v="-1"/>
    <n v="0"/>
    <x v="0"/>
    <s v="Invalid"/>
    <x v="0"/>
    <n v="0"/>
  </r>
  <r>
    <n v="53"/>
    <x v="1"/>
    <x v="10"/>
    <n v="120000"/>
    <x v="2"/>
    <x v="1"/>
    <x v="1"/>
    <s v="Married-Secondary"/>
    <x v="1"/>
    <s v="No"/>
    <n v="111"/>
    <s v="Yes"/>
    <x v="0"/>
    <x v="0"/>
    <n v="15"/>
    <x v="0"/>
    <n v="750"/>
    <n v="2"/>
    <n v="-1"/>
    <n v="0"/>
    <x v="0"/>
    <s v="Invalid"/>
    <x v="0"/>
    <n v="0"/>
  </r>
  <r>
    <n v="50"/>
    <x v="1"/>
    <x v="10"/>
    <n v="120000"/>
    <x v="2"/>
    <x v="1"/>
    <x v="3"/>
    <s v="Married-Primary"/>
    <x v="1"/>
    <s v="No"/>
    <n v="461"/>
    <s v="Yes"/>
    <x v="0"/>
    <x v="0"/>
    <n v="15"/>
    <x v="0"/>
    <n v="651"/>
    <n v="32"/>
    <n v="-1"/>
    <n v="0"/>
    <x v="0"/>
    <s v="Invalid"/>
    <x v="1"/>
    <n v="1"/>
  </r>
  <r>
    <n v="53"/>
    <x v="1"/>
    <x v="9"/>
    <n v="100000"/>
    <x v="2"/>
    <x v="1"/>
    <x v="0"/>
    <s v="Married-Tertiary"/>
    <x v="1"/>
    <s v="No"/>
    <n v="4928"/>
    <s v="Yes"/>
    <x v="0"/>
    <x v="0"/>
    <n v="15"/>
    <x v="0"/>
    <n v="738"/>
    <n v="7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1363"/>
    <s v="Yes"/>
    <x v="0"/>
    <x v="0"/>
    <n v="15"/>
    <x v="0"/>
    <n v="657"/>
    <n v="5"/>
    <n v="-1"/>
    <n v="0"/>
    <x v="0"/>
    <s v="Invalid"/>
    <x v="0"/>
    <n v="0"/>
  </r>
  <r>
    <n v="54"/>
    <x v="1"/>
    <x v="9"/>
    <n v="100000"/>
    <x v="2"/>
    <x v="1"/>
    <x v="3"/>
    <s v="Married-Primary"/>
    <x v="1"/>
    <s v="No"/>
    <n v="366"/>
    <s v="Yes"/>
    <x v="0"/>
    <x v="0"/>
    <n v="15"/>
    <x v="0"/>
    <n v="589"/>
    <n v="1"/>
    <n v="-1"/>
    <n v="0"/>
    <x v="0"/>
    <s v="Invalid"/>
    <x v="0"/>
    <n v="0"/>
  </r>
  <r>
    <n v="44"/>
    <x v="1"/>
    <x v="9"/>
    <n v="100000"/>
    <x v="2"/>
    <x v="1"/>
    <x v="1"/>
    <s v="Married-Secondary"/>
    <x v="1"/>
    <s v="No"/>
    <n v="2984"/>
    <s v="Yes"/>
    <x v="0"/>
    <x v="0"/>
    <n v="15"/>
    <x v="0"/>
    <n v="770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5432"/>
    <s v="Yes"/>
    <x v="1"/>
    <x v="0"/>
    <n v="20"/>
    <x v="0"/>
    <n v="774"/>
    <n v="1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825"/>
    <s v="Yes"/>
    <x v="0"/>
    <x v="0"/>
    <n v="20"/>
    <x v="0"/>
    <n v="742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51"/>
    <s v="Yes"/>
    <x v="0"/>
    <x v="0"/>
    <n v="21"/>
    <x v="0"/>
    <n v="692"/>
    <n v="1"/>
    <n v="-1"/>
    <n v="0"/>
    <x v="0"/>
    <s v="Invalid"/>
    <x v="0"/>
    <n v="0"/>
  </r>
  <r>
    <n v="38"/>
    <x v="1"/>
    <x v="9"/>
    <n v="100000"/>
    <x v="2"/>
    <x v="1"/>
    <x v="2"/>
    <s v="Married-Unknown"/>
    <x v="0"/>
    <s v="No"/>
    <n v="546"/>
    <s v="Yes"/>
    <x v="0"/>
    <x v="0"/>
    <n v="21"/>
    <x v="0"/>
    <n v="264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2271"/>
    <s v="Yes"/>
    <x v="0"/>
    <x v="0"/>
    <n v="21"/>
    <x v="0"/>
    <n v="575"/>
    <n v="2"/>
    <n v="-1"/>
    <n v="0"/>
    <x v="0"/>
    <s v="Invalid"/>
    <x v="0"/>
    <n v="0"/>
  </r>
  <r>
    <n v="41"/>
    <x v="1"/>
    <x v="9"/>
    <n v="100000"/>
    <x v="2"/>
    <x v="1"/>
    <x v="1"/>
    <s v="Married-Secondary"/>
    <x v="1"/>
    <s v="No"/>
    <n v="689"/>
    <s v="Yes"/>
    <x v="0"/>
    <x v="0"/>
    <n v="29"/>
    <x v="0"/>
    <n v="596"/>
    <n v="1"/>
    <n v="-1"/>
    <n v="0"/>
    <x v="0"/>
    <s v="Invalid"/>
    <x v="0"/>
    <n v="0"/>
  </r>
  <r>
    <n v="41"/>
    <x v="1"/>
    <x v="10"/>
    <n v="120000"/>
    <x v="2"/>
    <x v="1"/>
    <x v="0"/>
    <s v="Married-Tertiary"/>
    <x v="1"/>
    <s v="No"/>
    <n v="1065"/>
    <s v="Yes"/>
    <x v="1"/>
    <x v="0"/>
    <n v="29"/>
    <x v="0"/>
    <n v="553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689"/>
    <s v="Yes"/>
    <x v="0"/>
    <x v="0"/>
    <n v="29"/>
    <x v="0"/>
    <n v="645"/>
    <n v="2"/>
    <n v="-1"/>
    <n v="0"/>
    <x v="0"/>
    <s v="Invalid"/>
    <x v="0"/>
    <n v="0"/>
  </r>
  <r>
    <n v="49"/>
    <x v="1"/>
    <x v="9"/>
    <n v="100000"/>
    <x v="2"/>
    <x v="1"/>
    <x v="2"/>
    <s v="Married-Unknown"/>
    <x v="0"/>
    <s v="No"/>
    <n v="383"/>
    <s v="Yes"/>
    <x v="0"/>
    <x v="0"/>
    <n v="23"/>
    <x v="0"/>
    <n v="290"/>
    <n v="3"/>
    <n v="-1"/>
    <n v="0"/>
    <x v="0"/>
    <s v="Invalid"/>
    <x v="0"/>
    <n v="0"/>
  </r>
  <r>
    <n v="45"/>
    <x v="1"/>
    <x v="9"/>
    <n v="100000"/>
    <x v="2"/>
    <x v="1"/>
    <x v="1"/>
    <s v="Married-Secondary"/>
    <x v="1"/>
    <s v="No"/>
    <n v="21"/>
    <s v="Yes"/>
    <x v="0"/>
    <x v="0"/>
    <n v="3"/>
    <x v="1"/>
    <n v="788"/>
    <n v="2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980"/>
    <s v="No"/>
    <x v="0"/>
    <x v="0"/>
    <n v="3"/>
    <x v="1"/>
    <n v="662"/>
    <n v="5"/>
    <n v="-1"/>
    <n v="0"/>
    <x v="0"/>
    <s v="Invalid"/>
    <x v="0"/>
    <n v="0"/>
  </r>
  <r>
    <n v="38"/>
    <x v="1"/>
    <x v="9"/>
    <n v="100000"/>
    <x v="2"/>
    <x v="1"/>
    <x v="1"/>
    <s v="Married-Secondary"/>
    <x v="1"/>
    <s v="No"/>
    <n v="1574"/>
    <s v="No"/>
    <x v="0"/>
    <x v="0"/>
    <n v="5"/>
    <x v="1"/>
    <n v="636"/>
    <n v="1"/>
    <n v="-1"/>
    <n v="0"/>
    <x v="0"/>
    <s v="Invalid"/>
    <x v="0"/>
    <n v="0"/>
  </r>
  <r>
    <n v="41"/>
    <x v="1"/>
    <x v="9"/>
    <n v="100000"/>
    <x v="2"/>
    <x v="1"/>
    <x v="1"/>
    <s v="Married-Secondary"/>
    <x v="1"/>
    <s v="No"/>
    <n v="5585"/>
    <s v="No"/>
    <x v="0"/>
    <x v="0"/>
    <n v="9"/>
    <x v="1"/>
    <n v="772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64"/>
    <s v="No"/>
    <x v="0"/>
    <x v="0"/>
    <n v="11"/>
    <x v="1"/>
    <n v="586"/>
    <n v="1"/>
    <n v="-1"/>
    <n v="0"/>
    <x v="0"/>
    <s v="Invalid"/>
    <x v="1"/>
    <n v="1"/>
  </r>
  <r>
    <n v="59"/>
    <x v="1"/>
    <x v="9"/>
    <n v="100000"/>
    <x v="2"/>
    <x v="1"/>
    <x v="0"/>
    <s v="Married-Tertiary"/>
    <x v="1"/>
    <s v="No"/>
    <n v="7049"/>
    <s v="No"/>
    <x v="0"/>
    <x v="0"/>
    <n v="11"/>
    <x v="1"/>
    <n v="647"/>
    <n v="2"/>
    <n v="-1"/>
    <n v="0"/>
    <x v="0"/>
    <s v="Invalid"/>
    <x v="0"/>
    <n v="0"/>
  </r>
  <r>
    <n v="40"/>
    <x v="1"/>
    <x v="9"/>
    <n v="100000"/>
    <x v="2"/>
    <x v="1"/>
    <x v="1"/>
    <s v="Married-Secondary"/>
    <x v="1"/>
    <s v="No"/>
    <n v="406"/>
    <s v="Yes"/>
    <x v="0"/>
    <x v="0"/>
    <n v="12"/>
    <x v="1"/>
    <n v="577"/>
    <n v="2"/>
    <n v="-1"/>
    <n v="0"/>
    <x v="0"/>
    <s v="Invalid"/>
    <x v="1"/>
    <n v="1"/>
  </r>
  <r>
    <n v="58"/>
    <x v="1"/>
    <x v="10"/>
    <n v="120000"/>
    <x v="2"/>
    <x v="1"/>
    <x v="1"/>
    <s v="Married-Secondary"/>
    <x v="1"/>
    <s v="No"/>
    <n v="2"/>
    <s v="No"/>
    <x v="0"/>
    <x v="0"/>
    <n v="16"/>
    <x v="1"/>
    <n v="684"/>
    <n v="1"/>
    <n v="-1"/>
    <n v="0"/>
    <x v="0"/>
    <s v="Invalid"/>
    <x v="0"/>
    <n v="0"/>
  </r>
  <r>
    <n v="47"/>
    <x v="1"/>
    <x v="9"/>
    <n v="100000"/>
    <x v="2"/>
    <x v="1"/>
    <x v="1"/>
    <s v="Married-Secondary"/>
    <x v="1"/>
    <s v="No"/>
    <n v="2892"/>
    <s v="No"/>
    <x v="0"/>
    <x v="0"/>
    <n v="17"/>
    <x v="1"/>
    <n v="556"/>
    <n v="1"/>
    <n v="-1"/>
    <n v="0"/>
    <x v="0"/>
    <s v="Invalid"/>
    <x v="1"/>
    <n v="1"/>
  </r>
  <r>
    <n v="40"/>
    <x v="1"/>
    <x v="9"/>
    <n v="100000"/>
    <x v="2"/>
    <x v="1"/>
    <x v="1"/>
    <s v="Married-Secondary"/>
    <x v="1"/>
    <s v="No"/>
    <n v="752"/>
    <s v="No"/>
    <x v="1"/>
    <x v="0"/>
    <n v="17"/>
    <x v="1"/>
    <n v="717"/>
    <n v="1"/>
    <n v="-1"/>
    <n v="0"/>
    <x v="0"/>
    <s v="Invalid"/>
    <x v="0"/>
    <n v="0"/>
  </r>
  <r>
    <n v="40"/>
    <x v="1"/>
    <x v="9"/>
    <n v="100000"/>
    <x v="2"/>
    <x v="1"/>
    <x v="1"/>
    <s v="Married-Secondary"/>
    <x v="1"/>
    <s v="No"/>
    <n v="106"/>
    <s v="No"/>
    <x v="0"/>
    <x v="0"/>
    <n v="17"/>
    <x v="1"/>
    <n v="676"/>
    <n v="2"/>
    <n v="-1"/>
    <n v="0"/>
    <x v="0"/>
    <s v="Invalid"/>
    <x v="1"/>
    <n v="1"/>
  </r>
  <r>
    <n v="52"/>
    <x v="1"/>
    <x v="9"/>
    <n v="100000"/>
    <x v="2"/>
    <x v="1"/>
    <x v="0"/>
    <s v="Married-Tertiary"/>
    <x v="1"/>
    <s v="No"/>
    <n v="502"/>
    <s v="No"/>
    <x v="0"/>
    <x v="0"/>
    <n v="17"/>
    <x v="1"/>
    <n v="637"/>
    <n v="3"/>
    <n v="-1"/>
    <n v="0"/>
    <x v="0"/>
    <s v="Invalid"/>
    <x v="0"/>
    <n v="0"/>
  </r>
  <r>
    <n v="41"/>
    <x v="1"/>
    <x v="10"/>
    <n v="120000"/>
    <x v="2"/>
    <x v="1"/>
    <x v="1"/>
    <s v="Married-Secondary"/>
    <x v="1"/>
    <s v="No"/>
    <n v="707"/>
    <s v="No"/>
    <x v="0"/>
    <x v="0"/>
    <n v="18"/>
    <x v="1"/>
    <n v="707"/>
    <n v="1"/>
    <n v="-1"/>
    <n v="0"/>
    <x v="0"/>
    <s v="Invalid"/>
    <x v="1"/>
    <n v="1"/>
  </r>
  <r>
    <n v="60"/>
    <x v="1"/>
    <x v="9"/>
    <n v="100000"/>
    <x v="2"/>
    <x v="1"/>
    <x v="0"/>
    <s v="Married-Tertiary"/>
    <x v="1"/>
    <s v="No"/>
    <n v="11"/>
    <s v="No"/>
    <x v="0"/>
    <x v="0"/>
    <n v="18"/>
    <x v="1"/>
    <n v="802"/>
    <n v="3"/>
    <n v="-1"/>
    <n v="0"/>
    <x v="0"/>
    <s v="Invalid"/>
    <x v="0"/>
    <n v="0"/>
  </r>
  <r>
    <n v="50"/>
    <x v="1"/>
    <x v="9"/>
    <n v="100000"/>
    <x v="2"/>
    <x v="1"/>
    <x v="2"/>
    <s v="Married-Unknown"/>
    <x v="0"/>
    <s v="No"/>
    <n v="914"/>
    <s v="Yes"/>
    <x v="0"/>
    <x v="0"/>
    <n v="29"/>
    <x v="0"/>
    <n v="359"/>
    <n v="3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3737"/>
    <s v="Yes"/>
    <x v="0"/>
    <x v="0"/>
    <n v="19"/>
    <x v="1"/>
    <n v="574"/>
    <n v="4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5320"/>
    <s v="Yes"/>
    <x v="0"/>
    <x v="0"/>
    <n v="20"/>
    <x v="1"/>
    <n v="792"/>
    <n v="1"/>
    <n v="-1"/>
    <n v="0"/>
    <x v="0"/>
    <s v="Invalid"/>
    <x v="1"/>
    <n v="1"/>
  </r>
  <r>
    <n v="60"/>
    <x v="1"/>
    <x v="10"/>
    <n v="120000"/>
    <x v="2"/>
    <x v="1"/>
    <x v="1"/>
    <s v="Married-Secondary"/>
    <x v="1"/>
    <s v="No"/>
    <n v="1393"/>
    <s v="No"/>
    <x v="0"/>
    <x v="0"/>
    <n v="20"/>
    <x v="1"/>
    <n v="591"/>
    <n v="6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42"/>
    <s v="No"/>
    <x v="0"/>
    <x v="0"/>
    <n v="20"/>
    <x v="1"/>
    <n v="553"/>
    <n v="2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974"/>
    <s v="Yes"/>
    <x v="0"/>
    <x v="0"/>
    <n v="20"/>
    <x v="1"/>
    <n v="652"/>
    <n v="3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655"/>
    <s v="No"/>
    <x v="0"/>
    <x v="0"/>
    <n v="20"/>
    <x v="1"/>
    <n v="693"/>
    <n v="3"/>
    <n v="-1"/>
    <n v="0"/>
    <x v="0"/>
    <s v="Invalid"/>
    <x v="1"/>
    <n v="1"/>
  </r>
  <r>
    <n v="43"/>
    <x v="1"/>
    <x v="9"/>
    <n v="100000"/>
    <x v="2"/>
    <x v="1"/>
    <x v="0"/>
    <s v="Married-Tertiary"/>
    <x v="1"/>
    <s v="No"/>
    <n v="149"/>
    <s v="Yes"/>
    <x v="0"/>
    <x v="0"/>
    <n v="23"/>
    <x v="1"/>
    <n v="662"/>
    <n v="2"/>
    <n v="-1"/>
    <n v="0"/>
    <x v="0"/>
    <s v="Invalid"/>
    <x v="1"/>
    <n v="1"/>
  </r>
  <r>
    <n v="44"/>
    <x v="1"/>
    <x v="10"/>
    <n v="120000"/>
    <x v="2"/>
    <x v="1"/>
    <x v="0"/>
    <s v="Married-Tertiary"/>
    <x v="1"/>
    <s v="No"/>
    <n v="1080"/>
    <s v="No"/>
    <x v="1"/>
    <x v="0"/>
    <n v="4"/>
    <x v="2"/>
    <n v="566"/>
    <n v="3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453"/>
    <s v="No"/>
    <x v="1"/>
    <x v="0"/>
    <n v="4"/>
    <x v="2"/>
    <n v="608"/>
    <n v="1"/>
    <n v="-1"/>
    <n v="0"/>
    <x v="0"/>
    <s v="Invalid"/>
    <x v="0"/>
    <n v="0"/>
  </r>
  <r>
    <n v="59"/>
    <x v="1"/>
    <x v="10"/>
    <n v="120000"/>
    <x v="2"/>
    <x v="1"/>
    <x v="0"/>
    <s v="Married-Tertiary"/>
    <x v="1"/>
    <s v="No"/>
    <n v="1728"/>
    <s v="No"/>
    <x v="0"/>
    <x v="1"/>
    <n v="7"/>
    <x v="2"/>
    <n v="575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28"/>
    <s v="No"/>
    <x v="0"/>
    <x v="1"/>
    <n v="8"/>
    <x v="2"/>
    <n v="733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773"/>
    <s v="No"/>
    <x v="1"/>
    <x v="1"/>
    <n v="9"/>
    <x v="2"/>
    <n v="618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Yes"/>
    <n v="327"/>
    <s v="Yes"/>
    <x v="1"/>
    <x v="1"/>
    <n v="9"/>
    <x v="2"/>
    <n v="556"/>
    <n v="5"/>
    <n v="-1"/>
    <n v="0"/>
    <x v="0"/>
    <s v="Invalid"/>
    <x v="1"/>
    <n v="1"/>
  </r>
  <r>
    <n v="41"/>
    <x v="1"/>
    <x v="9"/>
    <n v="100000"/>
    <x v="2"/>
    <x v="1"/>
    <x v="0"/>
    <s v="Married-Tertiary"/>
    <x v="1"/>
    <s v="No"/>
    <n v="472"/>
    <s v="Yes"/>
    <x v="0"/>
    <x v="1"/>
    <n v="10"/>
    <x v="2"/>
    <n v="783"/>
    <n v="1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296"/>
    <s v="No"/>
    <x v="1"/>
    <x v="1"/>
    <n v="15"/>
    <x v="2"/>
    <n v="805"/>
    <n v="3"/>
    <n v="-1"/>
    <n v="0"/>
    <x v="0"/>
    <s v="Invalid"/>
    <x v="1"/>
    <n v="1"/>
  </r>
  <r>
    <n v="58"/>
    <x v="1"/>
    <x v="9"/>
    <n v="100000"/>
    <x v="2"/>
    <x v="1"/>
    <x v="0"/>
    <s v="Married-Tertiary"/>
    <x v="1"/>
    <s v="No"/>
    <n v="3864"/>
    <s v="Yes"/>
    <x v="0"/>
    <x v="1"/>
    <n v="15"/>
    <x v="2"/>
    <n v="815"/>
    <n v="4"/>
    <n v="-1"/>
    <n v="0"/>
    <x v="0"/>
    <s v="Invalid"/>
    <x v="1"/>
    <n v="1"/>
  </r>
  <r>
    <n v="39"/>
    <x v="1"/>
    <x v="9"/>
    <n v="100000"/>
    <x v="2"/>
    <x v="1"/>
    <x v="0"/>
    <s v="Married-Tertiary"/>
    <x v="1"/>
    <s v="No"/>
    <n v="285"/>
    <s v="Yes"/>
    <x v="0"/>
    <x v="1"/>
    <n v="15"/>
    <x v="2"/>
    <n v="838"/>
    <n v="3"/>
    <n v="-1"/>
    <n v="0"/>
    <x v="0"/>
    <s v="Invalid"/>
    <x v="1"/>
    <n v="1"/>
  </r>
  <r>
    <n v="36"/>
    <x v="1"/>
    <x v="9"/>
    <n v="100000"/>
    <x v="2"/>
    <x v="1"/>
    <x v="0"/>
    <s v="Married-Tertiary"/>
    <x v="1"/>
    <s v="No"/>
    <n v="673"/>
    <s v="Yes"/>
    <x v="0"/>
    <x v="1"/>
    <n v="16"/>
    <x v="2"/>
    <n v="689"/>
    <n v="1"/>
    <n v="-1"/>
    <n v="0"/>
    <x v="0"/>
    <s v="Invalid"/>
    <x v="1"/>
    <n v="1"/>
  </r>
  <r>
    <n v="42"/>
    <x v="1"/>
    <x v="9"/>
    <n v="100000"/>
    <x v="2"/>
    <x v="1"/>
    <x v="0"/>
    <s v="Married-Tertiary"/>
    <x v="1"/>
    <s v="No"/>
    <n v="4"/>
    <s v="Yes"/>
    <x v="0"/>
    <x v="1"/>
    <n v="17"/>
    <x v="2"/>
    <n v="795"/>
    <n v="1"/>
    <n v="-1"/>
    <n v="0"/>
    <x v="0"/>
    <s v="Invalid"/>
    <x v="1"/>
    <n v="1"/>
  </r>
  <r>
    <n v="56"/>
    <x v="1"/>
    <x v="9"/>
    <n v="100000"/>
    <x v="2"/>
    <x v="1"/>
    <x v="0"/>
    <s v="Married-Tertiary"/>
    <x v="1"/>
    <s v="No"/>
    <n v="171"/>
    <s v="No"/>
    <x v="1"/>
    <x v="2"/>
    <n v="17"/>
    <x v="2"/>
    <n v="610"/>
    <n v="2"/>
    <n v="-1"/>
    <n v="0"/>
    <x v="0"/>
    <s v="Invalid"/>
    <x v="0"/>
    <n v="0"/>
  </r>
  <r>
    <n v="44"/>
    <x v="1"/>
    <x v="9"/>
    <n v="100000"/>
    <x v="2"/>
    <x v="1"/>
    <x v="1"/>
    <s v="Married-Secondary"/>
    <x v="1"/>
    <s v="No"/>
    <n v="3286"/>
    <s v="Yes"/>
    <x v="0"/>
    <x v="1"/>
    <n v="18"/>
    <x v="2"/>
    <n v="569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Yes"/>
    <n v="161"/>
    <s v="No"/>
    <x v="1"/>
    <x v="1"/>
    <n v="18"/>
    <x v="2"/>
    <n v="642"/>
    <n v="1"/>
    <n v="-1"/>
    <n v="0"/>
    <x v="0"/>
    <s v="Invalid"/>
    <x v="0"/>
    <n v="0"/>
  </r>
  <r>
    <n v="43"/>
    <x v="1"/>
    <x v="10"/>
    <n v="120000"/>
    <x v="2"/>
    <x v="1"/>
    <x v="1"/>
    <s v="Married-Secondary"/>
    <x v="1"/>
    <s v="No"/>
    <n v="104"/>
    <s v="Yes"/>
    <x v="0"/>
    <x v="1"/>
    <n v="18"/>
    <x v="2"/>
    <n v="635"/>
    <n v="3"/>
    <n v="-1"/>
    <n v="0"/>
    <x v="0"/>
    <s v="Invalid"/>
    <x v="1"/>
    <n v="1"/>
  </r>
  <r>
    <n v="37"/>
    <x v="1"/>
    <x v="9"/>
    <n v="100000"/>
    <x v="2"/>
    <x v="1"/>
    <x v="0"/>
    <s v="Married-Tertiary"/>
    <x v="1"/>
    <s v="No"/>
    <n v="2364"/>
    <s v="No"/>
    <x v="0"/>
    <x v="2"/>
    <n v="18"/>
    <x v="2"/>
    <n v="662"/>
    <n v="4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423"/>
    <s v="Yes"/>
    <x v="0"/>
    <x v="2"/>
    <n v="21"/>
    <x v="2"/>
    <n v="733"/>
    <n v="3"/>
    <n v="-1"/>
    <n v="0"/>
    <x v="0"/>
    <s v="Invalid"/>
    <x v="1"/>
    <n v="1"/>
  </r>
  <r>
    <n v="51"/>
    <x v="1"/>
    <x v="9"/>
    <n v="100000"/>
    <x v="2"/>
    <x v="1"/>
    <x v="0"/>
    <s v="Married-Tertiary"/>
    <x v="1"/>
    <s v="No"/>
    <n v="2455"/>
    <s v="Yes"/>
    <x v="0"/>
    <x v="1"/>
    <n v="21"/>
    <x v="2"/>
    <n v="553"/>
    <n v="1"/>
    <n v="-1"/>
    <n v="0"/>
    <x v="0"/>
    <s v="Invalid"/>
    <x v="1"/>
    <n v="1"/>
  </r>
  <r>
    <n v="45"/>
    <x v="1"/>
    <x v="9"/>
    <n v="100000"/>
    <x v="2"/>
    <x v="1"/>
    <x v="0"/>
    <s v="Married-Tertiary"/>
    <x v="1"/>
    <s v="No"/>
    <n v="210"/>
    <s v="Yes"/>
    <x v="0"/>
    <x v="1"/>
    <n v="21"/>
    <x v="2"/>
    <n v="623"/>
    <n v="1"/>
    <n v="-1"/>
    <n v="0"/>
    <x v="0"/>
    <s v="Invalid"/>
    <x v="0"/>
    <n v="0"/>
  </r>
  <r>
    <n v="44"/>
    <x v="1"/>
    <x v="9"/>
    <n v="100000"/>
    <x v="2"/>
    <x v="1"/>
    <x v="3"/>
    <s v="Married-Primary"/>
    <x v="1"/>
    <s v="No"/>
    <n v="4758"/>
    <s v="Yes"/>
    <x v="0"/>
    <x v="1"/>
    <n v="22"/>
    <x v="2"/>
    <n v="712"/>
    <n v="6"/>
    <n v="-1"/>
    <n v="0"/>
    <x v="0"/>
    <s v="Invalid"/>
    <x v="1"/>
    <n v="1"/>
  </r>
  <r>
    <n v="46"/>
    <x v="1"/>
    <x v="9"/>
    <n v="100000"/>
    <x v="2"/>
    <x v="1"/>
    <x v="0"/>
    <s v="Married-Tertiary"/>
    <x v="1"/>
    <s v="No"/>
    <n v="99"/>
    <s v="Yes"/>
    <x v="0"/>
    <x v="1"/>
    <n v="23"/>
    <x v="2"/>
    <n v="569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246"/>
    <s v="Yes"/>
    <x v="0"/>
    <x v="0"/>
    <n v="23"/>
    <x v="2"/>
    <n v="717"/>
    <n v="8"/>
    <n v="-1"/>
    <n v="0"/>
    <x v="0"/>
    <s v="Invalid"/>
    <x v="0"/>
    <n v="0"/>
  </r>
  <r>
    <n v="42"/>
    <x v="1"/>
    <x v="9"/>
    <n v="100000"/>
    <x v="2"/>
    <x v="1"/>
    <x v="1"/>
    <s v="Married-Secondary"/>
    <x v="1"/>
    <s v="No"/>
    <n v="1331"/>
    <s v="No"/>
    <x v="0"/>
    <x v="1"/>
    <n v="23"/>
    <x v="2"/>
    <n v="698"/>
    <n v="2"/>
    <n v="-1"/>
    <n v="0"/>
    <x v="0"/>
    <s v="Invalid"/>
    <x v="0"/>
    <n v="0"/>
  </r>
  <r>
    <n v="51"/>
    <x v="1"/>
    <x v="9"/>
    <n v="100000"/>
    <x v="2"/>
    <x v="1"/>
    <x v="3"/>
    <s v="Married-Primary"/>
    <x v="1"/>
    <s v="No"/>
    <n v="33"/>
    <s v="Yes"/>
    <x v="0"/>
    <x v="1"/>
    <n v="24"/>
    <x v="2"/>
    <n v="624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268"/>
    <s v="Yes"/>
    <x v="1"/>
    <x v="1"/>
    <n v="24"/>
    <x v="2"/>
    <n v="823"/>
    <n v="1"/>
    <n v="-1"/>
    <n v="0"/>
    <x v="0"/>
    <s v="Invalid"/>
    <x v="0"/>
    <n v="0"/>
  </r>
  <r>
    <n v="37"/>
    <x v="1"/>
    <x v="10"/>
    <n v="120000"/>
    <x v="2"/>
    <x v="1"/>
    <x v="0"/>
    <s v="Married-Tertiary"/>
    <x v="1"/>
    <s v="No"/>
    <n v="1514"/>
    <s v="No"/>
    <x v="1"/>
    <x v="1"/>
    <n v="24"/>
    <x v="2"/>
    <n v="568"/>
    <n v="3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3841"/>
    <s v="Yes"/>
    <x v="0"/>
    <x v="1"/>
    <n v="25"/>
    <x v="2"/>
    <n v="720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552"/>
    <s v="No"/>
    <x v="0"/>
    <x v="1"/>
    <n v="28"/>
    <x v="2"/>
    <n v="761"/>
    <n v="8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30"/>
    <s v="Yes"/>
    <x v="0"/>
    <x v="1"/>
    <n v="28"/>
    <x v="2"/>
    <n v="609"/>
    <n v="6"/>
    <n v="-1"/>
    <n v="0"/>
    <x v="0"/>
    <s v="Invalid"/>
    <x v="0"/>
    <n v="0"/>
  </r>
  <r>
    <n v="43"/>
    <x v="1"/>
    <x v="10"/>
    <n v="120000"/>
    <x v="2"/>
    <x v="1"/>
    <x v="0"/>
    <s v="Married-Tertiary"/>
    <x v="1"/>
    <s v="No"/>
    <n v="210"/>
    <s v="No"/>
    <x v="0"/>
    <x v="1"/>
    <n v="29"/>
    <x v="2"/>
    <n v="646"/>
    <n v="2"/>
    <n v="-1"/>
    <n v="0"/>
    <x v="0"/>
    <s v="Invalid"/>
    <x v="0"/>
    <n v="0"/>
  </r>
  <r>
    <n v="50"/>
    <x v="1"/>
    <x v="9"/>
    <n v="100000"/>
    <x v="2"/>
    <x v="1"/>
    <x v="1"/>
    <s v="Married-Secondary"/>
    <x v="1"/>
    <s v="No"/>
    <n v="2910"/>
    <s v="No"/>
    <x v="0"/>
    <x v="2"/>
    <n v="29"/>
    <x v="2"/>
    <n v="790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715"/>
    <s v="No"/>
    <x v="1"/>
    <x v="1"/>
    <n v="30"/>
    <x v="2"/>
    <n v="695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96"/>
    <s v="No"/>
    <x v="0"/>
    <x v="1"/>
    <n v="30"/>
    <x v="2"/>
    <n v="729"/>
    <n v="4"/>
    <n v="-1"/>
    <n v="0"/>
    <x v="0"/>
    <s v="Invalid"/>
    <x v="1"/>
    <n v="1"/>
  </r>
  <r>
    <n v="42"/>
    <x v="1"/>
    <x v="9"/>
    <n v="100000"/>
    <x v="2"/>
    <x v="1"/>
    <x v="0"/>
    <s v="Married-Tertiary"/>
    <x v="1"/>
    <s v="No"/>
    <n v="4617"/>
    <s v="Yes"/>
    <x v="0"/>
    <x v="1"/>
    <n v="31"/>
    <x v="2"/>
    <n v="543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4357"/>
    <s v="No"/>
    <x v="0"/>
    <x v="1"/>
    <n v="31"/>
    <x v="2"/>
    <n v="548"/>
    <n v="2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4039"/>
    <s v="Yes"/>
    <x v="0"/>
    <x v="1"/>
    <n v="31"/>
    <x v="2"/>
    <n v="716"/>
    <n v="9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594"/>
    <s v="Yes"/>
    <x v="0"/>
    <x v="1"/>
    <n v="31"/>
    <x v="2"/>
    <n v="544"/>
    <n v="5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5926"/>
    <s v="No"/>
    <x v="0"/>
    <x v="1"/>
    <n v="6"/>
    <x v="3"/>
    <n v="685"/>
    <n v="2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3120"/>
    <s v="Yes"/>
    <x v="0"/>
    <x v="1"/>
    <n v="7"/>
    <x v="3"/>
    <n v="666"/>
    <n v="2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687"/>
    <s v="No"/>
    <x v="0"/>
    <x v="1"/>
    <n v="11"/>
    <x v="3"/>
    <n v="667"/>
    <n v="2"/>
    <n v="-1"/>
    <n v="0"/>
    <x v="0"/>
    <s v="Invalid"/>
    <x v="0"/>
    <n v="0"/>
  </r>
  <r>
    <n v="41"/>
    <x v="1"/>
    <x v="9"/>
    <n v="100000"/>
    <x v="2"/>
    <x v="1"/>
    <x v="1"/>
    <s v="Married-Secondary"/>
    <x v="1"/>
    <s v="No"/>
    <n v="456"/>
    <s v="Yes"/>
    <x v="0"/>
    <x v="1"/>
    <n v="11"/>
    <x v="3"/>
    <n v="734"/>
    <n v="4"/>
    <n v="-1"/>
    <n v="0"/>
    <x v="0"/>
    <s v="Invalid"/>
    <x v="1"/>
    <n v="1"/>
  </r>
  <r>
    <n v="37"/>
    <x v="1"/>
    <x v="9"/>
    <n v="100000"/>
    <x v="2"/>
    <x v="1"/>
    <x v="0"/>
    <s v="Married-Tertiary"/>
    <x v="1"/>
    <s v="No"/>
    <n v="2672"/>
    <s v="Yes"/>
    <x v="0"/>
    <x v="1"/>
    <n v="11"/>
    <x v="3"/>
    <n v="549"/>
    <n v="1"/>
    <n v="-1"/>
    <n v="0"/>
    <x v="0"/>
    <s v="Invalid"/>
    <x v="0"/>
    <n v="0"/>
  </r>
  <r>
    <n v="39"/>
    <x v="1"/>
    <x v="9"/>
    <n v="100000"/>
    <x v="2"/>
    <x v="1"/>
    <x v="1"/>
    <s v="Married-Secondary"/>
    <x v="1"/>
    <s v="No"/>
    <n v="1880"/>
    <s v="No"/>
    <x v="0"/>
    <x v="1"/>
    <n v="12"/>
    <x v="3"/>
    <n v="768"/>
    <n v="2"/>
    <n v="-1"/>
    <n v="0"/>
    <x v="0"/>
    <s v="Invalid"/>
    <x v="1"/>
    <n v="1"/>
  </r>
  <r>
    <n v="40"/>
    <x v="1"/>
    <x v="9"/>
    <n v="100000"/>
    <x v="2"/>
    <x v="1"/>
    <x v="0"/>
    <s v="Married-Tertiary"/>
    <x v="1"/>
    <s v="No"/>
    <n v="66"/>
    <s v="No"/>
    <x v="0"/>
    <x v="1"/>
    <n v="13"/>
    <x v="3"/>
    <n v="737"/>
    <n v="4"/>
    <n v="-1"/>
    <n v="0"/>
    <x v="0"/>
    <s v="Invalid"/>
    <x v="1"/>
    <n v="1"/>
  </r>
  <r>
    <n v="40"/>
    <x v="1"/>
    <x v="9"/>
    <n v="100000"/>
    <x v="2"/>
    <x v="1"/>
    <x v="0"/>
    <s v="Married-Tertiary"/>
    <x v="1"/>
    <s v="No"/>
    <n v="143"/>
    <s v="No"/>
    <x v="0"/>
    <x v="1"/>
    <n v="13"/>
    <x v="3"/>
    <n v="832"/>
    <n v="6"/>
    <n v="-1"/>
    <n v="0"/>
    <x v="0"/>
    <s v="Invalid"/>
    <x v="0"/>
    <n v="0"/>
  </r>
  <r>
    <n v="44"/>
    <x v="1"/>
    <x v="10"/>
    <n v="120000"/>
    <x v="2"/>
    <x v="1"/>
    <x v="0"/>
    <s v="Married-Tertiary"/>
    <x v="1"/>
    <s v="No"/>
    <n v="624"/>
    <s v="No"/>
    <x v="0"/>
    <x v="2"/>
    <n v="14"/>
    <x v="3"/>
    <n v="552"/>
    <n v="2"/>
    <n v="-1"/>
    <n v="0"/>
    <x v="0"/>
    <s v="Invalid"/>
    <x v="1"/>
    <n v="1"/>
  </r>
  <r>
    <n v="57"/>
    <x v="1"/>
    <x v="10"/>
    <n v="120000"/>
    <x v="2"/>
    <x v="1"/>
    <x v="2"/>
    <s v="Married-Unknown"/>
    <x v="0"/>
    <s v="No"/>
    <n v="657"/>
    <s v="No"/>
    <x v="0"/>
    <x v="0"/>
    <n v="12"/>
    <x v="1"/>
    <n v="344"/>
    <n v="1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3387"/>
    <s v="No"/>
    <x v="0"/>
    <x v="1"/>
    <n v="14"/>
    <x v="3"/>
    <n v="636"/>
    <n v="2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576"/>
    <s v="No"/>
    <x v="0"/>
    <x v="1"/>
    <n v="18"/>
    <x v="3"/>
    <n v="762"/>
    <n v="3"/>
    <n v="-1"/>
    <n v="0"/>
    <x v="0"/>
    <s v="Invalid"/>
    <x v="1"/>
    <n v="1"/>
  </r>
  <r>
    <n v="47"/>
    <x v="1"/>
    <x v="9"/>
    <n v="100000"/>
    <x v="2"/>
    <x v="1"/>
    <x v="0"/>
    <s v="Married-Tertiary"/>
    <x v="1"/>
    <s v="No"/>
    <n v="682"/>
    <s v="No"/>
    <x v="0"/>
    <x v="1"/>
    <n v="18"/>
    <x v="3"/>
    <n v="638"/>
    <n v="6"/>
    <n v="-1"/>
    <n v="0"/>
    <x v="0"/>
    <s v="Invalid"/>
    <x v="1"/>
    <n v="1"/>
  </r>
  <r>
    <n v="48"/>
    <x v="1"/>
    <x v="9"/>
    <n v="100000"/>
    <x v="2"/>
    <x v="1"/>
    <x v="0"/>
    <s v="Married-Tertiary"/>
    <x v="1"/>
    <s v="No"/>
    <n v="288"/>
    <s v="No"/>
    <x v="0"/>
    <x v="1"/>
    <n v="18"/>
    <x v="3"/>
    <n v="585"/>
    <n v="3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3038"/>
    <s v="No"/>
    <x v="0"/>
    <x v="1"/>
    <n v="18"/>
    <x v="3"/>
    <n v="693"/>
    <n v="7"/>
    <n v="-1"/>
    <n v="0"/>
    <x v="0"/>
    <s v="Invalid"/>
    <x v="0"/>
    <n v="0"/>
  </r>
  <r>
    <n v="51"/>
    <x v="1"/>
    <x v="9"/>
    <n v="100000"/>
    <x v="2"/>
    <x v="1"/>
    <x v="2"/>
    <s v="Married-Unknown"/>
    <x v="0"/>
    <s v="No"/>
    <n v="721"/>
    <s v="No"/>
    <x v="0"/>
    <x v="0"/>
    <n v="16"/>
    <x v="1"/>
    <n v="276"/>
    <n v="3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7"/>
    <s v="No"/>
    <x v="0"/>
    <x v="1"/>
    <n v="20"/>
    <x v="3"/>
    <n v="582"/>
    <n v="7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5561"/>
    <s v="No"/>
    <x v="0"/>
    <x v="1"/>
    <n v="20"/>
    <x v="3"/>
    <n v="649"/>
    <n v="2"/>
    <n v="-1"/>
    <n v="0"/>
    <x v="0"/>
    <s v="Invalid"/>
    <x v="1"/>
    <n v="1"/>
  </r>
  <r>
    <n v="58"/>
    <x v="1"/>
    <x v="9"/>
    <n v="100000"/>
    <x v="2"/>
    <x v="1"/>
    <x v="0"/>
    <s v="Married-Tertiary"/>
    <x v="1"/>
    <s v="No"/>
    <n v="287"/>
    <s v="Yes"/>
    <x v="0"/>
    <x v="1"/>
    <n v="21"/>
    <x v="3"/>
    <n v="676"/>
    <n v="8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7635"/>
    <s v="No"/>
    <x v="0"/>
    <x v="1"/>
    <n v="21"/>
    <x v="3"/>
    <n v="719"/>
    <n v="5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4889"/>
    <s v="No"/>
    <x v="0"/>
    <x v="1"/>
    <n v="22"/>
    <x v="3"/>
    <n v="705"/>
    <n v="4"/>
    <n v="-1"/>
    <n v="0"/>
    <x v="0"/>
    <s v="Invalid"/>
    <x v="0"/>
    <n v="0"/>
  </r>
  <r>
    <n v="46"/>
    <x v="1"/>
    <x v="10"/>
    <n v="120000"/>
    <x v="2"/>
    <x v="1"/>
    <x v="0"/>
    <s v="Married-Tertiary"/>
    <x v="1"/>
    <s v="No"/>
    <n v="1920"/>
    <s v="No"/>
    <x v="0"/>
    <x v="1"/>
    <n v="22"/>
    <x v="3"/>
    <n v="604"/>
    <n v="6"/>
    <n v="-1"/>
    <n v="0"/>
    <x v="0"/>
    <s v="Invalid"/>
    <x v="1"/>
    <n v="1"/>
  </r>
  <r>
    <n v="47"/>
    <x v="1"/>
    <x v="9"/>
    <n v="100000"/>
    <x v="2"/>
    <x v="1"/>
    <x v="0"/>
    <s v="Married-Tertiary"/>
    <x v="1"/>
    <s v="No"/>
    <n v="286"/>
    <s v="No"/>
    <x v="0"/>
    <x v="1"/>
    <n v="22"/>
    <x v="3"/>
    <n v="557"/>
    <n v="7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1396"/>
    <s v="No"/>
    <x v="0"/>
    <x v="1"/>
    <n v="25"/>
    <x v="3"/>
    <n v="731"/>
    <n v="6"/>
    <n v="-1"/>
    <n v="0"/>
    <x v="0"/>
    <s v="Invalid"/>
    <x v="1"/>
    <n v="1"/>
  </r>
  <r>
    <n v="44"/>
    <x v="1"/>
    <x v="9"/>
    <n v="100000"/>
    <x v="2"/>
    <x v="1"/>
    <x v="0"/>
    <s v="Married-Tertiary"/>
    <x v="1"/>
    <s v="No"/>
    <n v="792"/>
    <s v="No"/>
    <x v="0"/>
    <x v="1"/>
    <n v="25"/>
    <x v="3"/>
    <n v="630"/>
    <n v="7"/>
    <n v="-1"/>
    <n v="0"/>
    <x v="0"/>
    <s v="Invalid"/>
    <x v="1"/>
    <n v="1"/>
  </r>
  <r>
    <n v="52"/>
    <x v="1"/>
    <x v="9"/>
    <n v="100000"/>
    <x v="2"/>
    <x v="1"/>
    <x v="0"/>
    <s v="Married-Tertiary"/>
    <x v="1"/>
    <s v="No"/>
    <n v="163"/>
    <s v="No"/>
    <x v="0"/>
    <x v="1"/>
    <n v="28"/>
    <x v="3"/>
    <n v="638"/>
    <n v="6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5936"/>
    <s v="No"/>
    <x v="0"/>
    <x v="1"/>
    <n v="29"/>
    <x v="3"/>
    <n v="709"/>
    <n v="11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1323"/>
    <s v="Yes"/>
    <x v="0"/>
    <x v="1"/>
    <n v="17"/>
    <x v="4"/>
    <n v="550"/>
    <n v="1"/>
    <n v="-1"/>
    <n v="0"/>
    <x v="0"/>
    <s v="Invalid"/>
    <x v="0"/>
    <n v="0"/>
  </r>
  <r>
    <n v="47"/>
    <x v="1"/>
    <x v="9"/>
    <n v="100000"/>
    <x v="2"/>
    <x v="1"/>
    <x v="1"/>
    <s v="Married-Secondary"/>
    <x v="1"/>
    <s v="No"/>
    <n v="794"/>
    <s v="Yes"/>
    <x v="1"/>
    <x v="1"/>
    <n v="17"/>
    <x v="4"/>
    <n v="564"/>
    <n v="2"/>
    <n v="-1"/>
    <n v="0"/>
    <x v="0"/>
    <s v="Invalid"/>
    <x v="0"/>
    <n v="0"/>
  </r>
  <r>
    <n v="45"/>
    <x v="1"/>
    <x v="10"/>
    <n v="120000"/>
    <x v="2"/>
    <x v="1"/>
    <x v="1"/>
    <s v="Married-Secondary"/>
    <x v="1"/>
    <s v="No"/>
    <n v="781"/>
    <s v="No"/>
    <x v="1"/>
    <x v="1"/>
    <n v="17"/>
    <x v="4"/>
    <n v="652"/>
    <n v="2"/>
    <n v="126"/>
    <n v="2"/>
    <x v="1"/>
    <n v="0"/>
    <x v="1"/>
    <n v="1"/>
  </r>
  <r>
    <n v="48"/>
    <x v="1"/>
    <x v="9"/>
    <n v="100000"/>
    <x v="2"/>
    <x v="1"/>
    <x v="0"/>
    <s v="Married-Tertiary"/>
    <x v="1"/>
    <s v="No"/>
    <n v="2266"/>
    <s v="No"/>
    <x v="0"/>
    <x v="1"/>
    <n v="18"/>
    <x v="4"/>
    <n v="676"/>
    <n v="1"/>
    <n v="-1"/>
    <n v="0"/>
    <x v="0"/>
    <s v="Invalid"/>
    <x v="1"/>
    <n v="1"/>
  </r>
  <r>
    <n v="36"/>
    <x v="1"/>
    <x v="9"/>
    <n v="100000"/>
    <x v="2"/>
    <x v="1"/>
    <x v="0"/>
    <s v="Married-Tertiary"/>
    <x v="1"/>
    <s v="No"/>
    <n v="8277"/>
    <s v="Yes"/>
    <x v="0"/>
    <x v="1"/>
    <n v="18"/>
    <x v="4"/>
    <n v="613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318"/>
    <s v="No"/>
    <x v="0"/>
    <x v="1"/>
    <n v="18"/>
    <x v="4"/>
    <n v="638"/>
    <n v="2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2934"/>
    <s v="Yes"/>
    <x v="0"/>
    <x v="1"/>
    <n v="18"/>
    <x v="4"/>
    <n v="727"/>
    <n v="4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1390"/>
    <s v="Yes"/>
    <x v="0"/>
    <x v="1"/>
    <n v="18"/>
    <x v="4"/>
    <n v="543"/>
    <n v="1"/>
    <n v="-1"/>
    <n v="0"/>
    <x v="0"/>
    <s v="Invalid"/>
    <x v="1"/>
    <n v="1"/>
  </r>
  <r>
    <n v="49"/>
    <x v="1"/>
    <x v="9"/>
    <n v="100000"/>
    <x v="2"/>
    <x v="1"/>
    <x v="2"/>
    <s v="Married-Unknown"/>
    <x v="0"/>
    <s v="No"/>
    <n v="1401"/>
    <s v="No"/>
    <x v="0"/>
    <x v="0"/>
    <n v="18"/>
    <x v="1"/>
    <n v="300"/>
    <n v="1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1416"/>
    <s v="Yes"/>
    <x v="1"/>
    <x v="1"/>
    <n v="19"/>
    <x v="4"/>
    <n v="740"/>
    <n v="1"/>
    <n v="-1"/>
    <n v="0"/>
    <x v="0"/>
    <s v="Invalid"/>
    <x v="0"/>
    <n v="0"/>
  </r>
  <r>
    <n v="56"/>
    <x v="1"/>
    <x v="9"/>
    <n v="100000"/>
    <x v="2"/>
    <x v="1"/>
    <x v="1"/>
    <s v="Married-Secondary"/>
    <x v="1"/>
    <s v="No"/>
    <n v="238"/>
    <s v="Yes"/>
    <x v="0"/>
    <x v="1"/>
    <n v="19"/>
    <x v="4"/>
    <n v="808"/>
    <n v="1"/>
    <n v="-1"/>
    <n v="0"/>
    <x v="0"/>
    <s v="Invalid"/>
    <x v="0"/>
    <n v="0"/>
  </r>
  <r>
    <n v="40"/>
    <x v="1"/>
    <x v="10"/>
    <n v="120000"/>
    <x v="2"/>
    <x v="1"/>
    <x v="0"/>
    <s v="Married-Tertiary"/>
    <x v="1"/>
    <s v="No"/>
    <n v="1024"/>
    <s v="No"/>
    <x v="0"/>
    <x v="1"/>
    <n v="19"/>
    <x v="4"/>
    <n v="723"/>
    <n v="1"/>
    <n v="-1"/>
    <n v="0"/>
    <x v="0"/>
    <s v="Invalid"/>
    <x v="0"/>
    <n v="0"/>
  </r>
  <r>
    <n v="51"/>
    <x v="1"/>
    <x v="10"/>
    <n v="120000"/>
    <x v="2"/>
    <x v="1"/>
    <x v="1"/>
    <s v="Married-Secondary"/>
    <x v="1"/>
    <s v="No"/>
    <n v="5403"/>
    <s v="Yes"/>
    <x v="0"/>
    <x v="1"/>
    <n v="19"/>
    <x v="4"/>
    <n v="698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5794"/>
    <s v="No"/>
    <x v="0"/>
    <x v="1"/>
    <n v="19"/>
    <x v="4"/>
    <n v="625"/>
    <n v="1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3713"/>
    <s v="No"/>
    <x v="0"/>
    <x v="1"/>
    <n v="19"/>
    <x v="4"/>
    <n v="709"/>
    <n v="2"/>
    <n v="-1"/>
    <n v="0"/>
    <x v="0"/>
    <s v="Invalid"/>
    <x v="1"/>
    <n v="1"/>
  </r>
  <r>
    <n v="40"/>
    <x v="1"/>
    <x v="9"/>
    <n v="100000"/>
    <x v="2"/>
    <x v="1"/>
    <x v="0"/>
    <s v="Married-Tertiary"/>
    <x v="1"/>
    <s v="No"/>
    <n v="3352"/>
    <s v="Yes"/>
    <x v="0"/>
    <x v="1"/>
    <n v="19"/>
    <x v="4"/>
    <n v="639"/>
    <n v="2"/>
    <n v="27"/>
    <n v="1"/>
    <x v="3"/>
    <n v="1"/>
    <x v="1"/>
    <n v="1"/>
  </r>
  <r>
    <n v="37"/>
    <x v="1"/>
    <x v="9"/>
    <n v="100000"/>
    <x v="2"/>
    <x v="1"/>
    <x v="0"/>
    <s v="Married-Tertiary"/>
    <x v="1"/>
    <s v="No"/>
    <n v="7100"/>
    <s v="No"/>
    <x v="0"/>
    <x v="1"/>
    <n v="20"/>
    <x v="4"/>
    <n v="757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225"/>
    <s v="Yes"/>
    <x v="0"/>
    <x v="1"/>
    <n v="20"/>
    <x v="4"/>
    <n v="554"/>
    <n v="2"/>
    <n v="-1"/>
    <n v="0"/>
    <x v="0"/>
    <s v="Invalid"/>
    <x v="0"/>
    <n v="0"/>
  </r>
  <r>
    <n v="53"/>
    <x v="1"/>
    <x v="10"/>
    <n v="120000"/>
    <x v="2"/>
    <x v="1"/>
    <x v="1"/>
    <s v="Married-Secondary"/>
    <x v="1"/>
    <s v="No"/>
    <n v="111"/>
    <s v="Yes"/>
    <x v="0"/>
    <x v="1"/>
    <n v="20"/>
    <x v="4"/>
    <n v="600"/>
    <n v="3"/>
    <n v="189"/>
    <n v="2"/>
    <x v="1"/>
    <n v="0"/>
    <x v="0"/>
    <n v="0"/>
  </r>
  <r>
    <n v="47"/>
    <x v="1"/>
    <x v="9"/>
    <n v="100000"/>
    <x v="2"/>
    <x v="1"/>
    <x v="0"/>
    <s v="Married-Tertiary"/>
    <x v="1"/>
    <s v="No"/>
    <n v="7741"/>
    <s v="Yes"/>
    <x v="0"/>
    <x v="1"/>
    <n v="20"/>
    <x v="4"/>
    <n v="693"/>
    <n v="3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372"/>
    <s v="No"/>
    <x v="0"/>
    <x v="1"/>
    <n v="21"/>
    <x v="4"/>
    <n v="553"/>
    <n v="3"/>
    <n v="-1"/>
    <n v="0"/>
    <x v="0"/>
    <s v="Invalid"/>
    <x v="1"/>
    <n v="1"/>
  </r>
  <r>
    <n v="41"/>
    <x v="1"/>
    <x v="10"/>
    <n v="120000"/>
    <x v="2"/>
    <x v="1"/>
    <x v="3"/>
    <s v="Married-Primary"/>
    <x v="1"/>
    <s v="No"/>
    <n v="39"/>
    <s v="Yes"/>
    <x v="0"/>
    <x v="1"/>
    <n v="21"/>
    <x v="4"/>
    <n v="549"/>
    <n v="2"/>
    <n v="-1"/>
    <n v="0"/>
    <x v="0"/>
    <s v="Invalid"/>
    <x v="1"/>
    <n v="1"/>
  </r>
  <r>
    <n v="42"/>
    <x v="1"/>
    <x v="9"/>
    <n v="100000"/>
    <x v="2"/>
    <x v="1"/>
    <x v="0"/>
    <s v="Married-Tertiary"/>
    <x v="1"/>
    <s v="No"/>
    <n v="36"/>
    <s v="No"/>
    <x v="0"/>
    <x v="1"/>
    <n v="21"/>
    <x v="4"/>
    <n v="664"/>
    <n v="3"/>
    <n v="-1"/>
    <n v="0"/>
    <x v="0"/>
    <s v="Invalid"/>
    <x v="1"/>
    <n v="1"/>
  </r>
  <r>
    <n v="40"/>
    <x v="1"/>
    <x v="9"/>
    <n v="100000"/>
    <x v="2"/>
    <x v="1"/>
    <x v="0"/>
    <s v="Married-Tertiary"/>
    <x v="1"/>
    <s v="No"/>
    <n v="1584"/>
    <s v="Yes"/>
    <x v="0"/>
    <x v="2"/>
    <n v="21"/>
    <x v="4"/>
    <n v="661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3436"/>
    <s v="No"/>
    <x v="0"/>
    <x v="1"/>
    <n v="21"/>
    <x v="4"/>
    <n v="663"/>
    <n v="4"/>
    <n v="-1"/>
    <n v="0"/>
    <x v="0"/>
    <s v="Invalid"/>
    <x v="1"/>
    <n v="1"/>
  </r>
  <r>
    <n v="38"/>
    <x v="1"/>
    <x v="9"/>
    <n v="100000"/>
    <x v="2"/>
    <x v="1"/>
    <x v="0"/>
    <s v="Married-Tertiary"/>
    <x v="1"/>
    <s v="No"/>
    <n v="1308"/>
    <s v="Yes"/>
    <x v="0"/>
    <x v="1"/>
    <n v="2"/>
    <x v="6"/>
    <n v="626"/>
    <n v="1"/>
    <n v="-1"/>
    <n v="0"/>
    <x v="0"/>
    <s v="Invalid"/>
    <x v="1"/>
    <n v="1"/>
  </r>
  <r>
    <n v="59"/>
    <x v="1"/>
    <x v="9"/>
    <n v="100000"/>
    <x v="2"/>
    <x v="1"/>
    <x v="0"/>
    <s v="Married-Tertiary"/>
    <x v="1"/>
    <s v="No"/>
    <n v="5956"/>
    <s v="No"/>
    <x v="0"/>
    <x v="1"/>
    <n v="3"/>
    <x v="6"/>
    <n v="541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309"/>
    <s v="Yes"/>
    <x v="0"/>
    <x v="1"/>
    <n v="5"/>
    <x v="6"/>
    <n v="676"/>
    <n v="1"/>
    <n v="-1"/>
    <n v="0"/>
    <x v="0"/>
    <s v="Invalid"/>
    <x v="1"/>
    <n v="1"/>
  </r>
  <r>
    <n v="57"/>
    <x v="1"/>
    <x v="9"/>
    <n v="100000"/>
    <x v="2"/>
    <x v="1"/>
    <x v="0"/>
    <s v="Married-Tertiary"/>
    <x v="1"/>
    <s v="No"/>
    <n v="297"/>
    <s v="No"/>
    <x v="0"/>
    <x v="1"/>
    <n v="5"/>
    <x v="6"/>
    <n v="633"/>
    <n v="1"/>
    <n v="-1"/>
    <n v="0"/>
    <x v="0"/>
    <s v="Invalid"/>
    <x v="0"/>
    <n v="0"/>
  </r>
  <r>
    <n v="37"/>
    <x v="1"/>
    <x v="9"/>
    <n v="100000"/>
    <x v="2"/>
    <x v="1"/>
    <x v="1"/>
    <s v="Married-Secondary"/>
    <x v="1"/>
    <s v="No"/>
    <n v="1180"/>
    <s v="Yes"/>
    <x v="1"/>
    <x v="1"/>
    <n v="1"/>
    <x v="8"/>
    <n v="786"/>
    <n v="1"/>
    <n v="135"/>
    <n v="1"/>
    <x v="2"/>
    <s v="Invalid"/>
    <x v="0"/>
    <n v="0"/>
  </r>
  <r>
    <n v="50"/>
    <x v="1"/>
    <x v="9"/>
    <n v="100000"/>
    <x v="2"/>
    <x v="1"/>
    <x v="0"/>
    <s v="Married-Tertiary"/>
    <x v="1"/>
    <s v="No"/>
    <n v="414"/>
    <s v="Yes"/>
    <x v="0"/>
    <x v="1"/>
    <n v="3"/>
    <x v="8"/>
    <n v="707"/>
    <n v="1"/>
    <n v="302"/>
    <n v="3"/>
    <x v="1"/>
    <n v="0"/>
    <x v="1"/>
    <n v="1"/>
  </r>
  <r>
    <n v="54"/>
    <x v="1"/>
    <x v="9"/>
    <n v="100000"/>
    <x v="2"/>
    <x v="1"/>
    <x v="1"/>
    <s v="Married-Secondary"/>
    <x v="1"/>
    <s v="No"/>
    <n v="1150"/>
    <s v="No"/>
    <x v="0"/>
    <x v="1"/>
    <n v="3"/>
    <x v="8"/>
    <n v="660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596"/>
    <s v="Yes"/>
    <x v="0"/>
    <x v="1"/>
    <n v="3"/>
    <x v="8"/>
    <n v="579"/>
    <n v="2"/>
    <n v="-1"/>
    <n v="0"/>
    <x v="0"/>
    <s v="Invalid"/>
    <x v="0"/>
    <n v="0"/>
  </r>
  <r>
    <n v="52"/>
    <x v="1"/>
    <x v="9"/>
    <n v="100000"/>
    <x v="2"/>
    <x v="1"/>
    <x v="2"/>
    <s v="Married-Unknown"/>
    <x v="0"/>
    <s v="No"/>
    <n v="414"/>
    <s v="Yes"/>
    <x v="0"/>
    <x v="1"/>
    <n v="8"/>
    <x v="2"/>
    <n v="424"/>
    <n v="1"/>
    <n v="-1"/>
    <n v="0"/>
    <x v="0"/>
    <s v="Invalid"/>
    <x v="0"/>
    <n v="0"/>
  </r>
  <r>
    <n v="37"/>
    <x v="1"/>
    <x v="9"/>
    <n v="100000"/>
    <x v="2"/>
    <x v="1"/>
    <x v="3"/>
    <s v="Married-Primary"/>
    <x v="1"/>
    <s v="No"/>
    <n v="3953"/>
    <s v="Yes"/>
    <x v="0"/>
    <x v="1"/>
    <n v="6"/>
    <x v="8"/>
    <n v="610"/>
    <n v="2"/>
    <n v="138"/>
    <n v="1"/>
    <x v="1"/>
    <n v="0"/>
    <x v="0"/>
    <n v="0"/>
  </r>
  <r>
    <n v="40"/>
    <x v="1"/>
    <x v="9"/>
    <n v="100000"/>
    <x v="2"/>
    <x v="1"/>
    <x v="1"/>
    <s v="Married-Secondary"/>
    <x v="1"/>
    <s v="No"/>
    <n v="754"/>
    <s v="No"/>
    <x v="1"/>
    <x v="1"/>
    <n v="6"/>
    <x v="8"/>
    <n v="635"/>
    <n v="1"/>
    <n v="-1"/>
    <n v="0"/>
    <x v="0"/>
    <s v="Invalid"/>
    <x v="1"/>
    <n v="1"/>
  </r>
  <r>
    <n v="41"/>
    <x v="1"/>
    <x v="9"/>
    <n v="100000"/>
    <x v="2"/>
    <x v="1"/>
    <x v="0"/>
    <s v="Married-Tertiary"/>
    <x v="1"/>
    <s v="No"/>
    <n v="5"/>
    <s v="Yes"/>
    <x v="0"/>
    <x v="1"/>
    <n v="7"/>
    <x v="8"/>
    <n v="542"/>
    <n v="3"/>
    <n v="140"/>
    <n v="3"/>
    <x v="1"/>
    <n v="0"/>
    <x v="0"/>
    <n v="0"/>
  </r>
  <r>
    <n v="50"/>
    <x v="1"/>
    <x v="9"/>
    <n v="100000"/>
    <x v="2"/>
    <x v="1"/>
    <x v="1"/>
    <s v="Married-Secondary"/>
    <x v="1"/>
    <s v="No"/>
    <n v="732"/>
    <s v="No"/>
    <x v="0"/>
    <x v="1"/>
    <n v="7"/>
    <x v="8"/>
    <n v="736"/>
    <n v="7"/>
    <n v="-1"/>
    <n v="0"/>
    <x v="0"/>
    <s v="Invalid"/>
    <x v="0"/>
    <n v="0"/>
  </r>
  <r>
    <n v="54"/>
    <x v="1"/>
    <x v="10"/>
    <n v="120000"/>
    <x v="2"/>
    <x v="1"/>
    <x v="0"/>
    <s v="Married-Tertiary"/>
    <x v="1"/>
    <s v="No"/>
    <n v="1063"/>
    <s v="Yes"/>
    <x v="0"/>
    <x v="2"/>
    <n v="8"/>
    <x v="8"/>
    <n v="690"/>
    <n v="7"/>
    <n v="-1"/>
    <n v="0"/>
    <x v="0"/>
    <s v="Invalid"/>
    <x v="0"/>
    <n v="0"/>
  </r>
  <r>
    <n v="37"/>
    <x v="1"/>
    <x v="9"/>
    <n v="100000"/>
    <x v="2"/>
    <x v="1"/>
    <x v="2"/>
    <s v="Married-Unknown"/>
    <x v="0"/>
    <s v="No"/>
    <n v="247"/>
    <s v="No"/>
    <x v="0"/>
    <x v="1"/>
    <n v="9"/>
    <x v="2"/>
    <n v="366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617"/>
    <s v="Yes"/>
    <x v="0"/>
    <x v="1"/>
    <n v="16"/>
    <x v="8"/>
    <n v="691"/>
    <n v="1"/>
    <n v="-1"/>
    <n v="0"/>
    <x v="0"/>
    <s v="Invalid"/>
    <x v="0"/>
    <n v="0"/>
  </r>
  <r>
    <n v="48"/>
    <x v="1"/>
    <x v="9"/>
    <n v="100000"/>
    <x v="2"/>
    <x v="1"/>
    <x v="1"/>
    <s v="Married-Secondary"/>
    <x v="1"/>
    <s v="No"/>
    <n v="117"/>
    <s v="Yes"/>
    <x v="0"/>
    <x v="1"/>
    <n v="16"/>
    <x v="8"/>
    <n v="635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5432"/>
    <s v="Yes"/>
    <x v="1"/>
    <x v="1"/>
    <n v="17"/>
    <x v="8"/>
    <n v="707"/>
    <n v="1"/>
    <n v="149"/>
    <n v="2"/>
    <x v="1"/>
    <n v="0"/>
    <x v="0"/>
    <n v="0"/>
  </r>
  <r>
    <n v="49"/>
    <x v="1"/>
    <x v="10"/>
    <n v="120000"/>
    <x v="2"/>
    <x v="1"/>
    <x v="1"/>
    <s v="Married-Secondary"/>
    <x v="1"/>
    <s v="No"/>
    <n v="687"/>
    <s v="Yes"/>
    <x v="0"/>
    <x v="1"/>
    <n v="17"/>
    <x v="8"/>
    <n v="772"/>
    <n v="1"/>
    <n v="-1"/>
    <n v="0"/>
    <x v="0"/>
    <s v="Invalid"/>
    <x v="1"/>
    <n v="1"/>
  </r>
  <r>
    <n v="37"/>
    <x v="1"/>
    <x v="9"/>
    <n v="100000"/>
    <x v="2"/>
    <x v="1"/>
    <x v="0"/>
    <s v="Married-Tertiary"/>
    <x v="1"/>
    <s v="No"/>
    <n v="860"/>
    <s v="Yes"/>
    <x v="0"/>
    <x v="1"/>
    <n v="17"/>
    <x v="8"/>
    <n v="818"/>
    <n v="2"/>
    <n v="332"/>
    <n v="15"/>
    <x v="1"/>
    <n v="0"/>
    <x v="0"/>
    <n v="0"/>
  </r>
  <r>
    <n v="40"/>
    <x v="1"/>
    <x v="9"/>
    <n v="100000"/>
    <x v="2"/>
    <x v="1"/>
    <x v="2"/>
    <s v="Married-Unknown"/>
    <x v="0"/>
    <s v="No"/>
    <n v="419"/>
    <s v="Yes"/>
    <x v="0"/>
    <x v="1"/>
    <n v="10"/>
    <x v="2"/>
    <n v="347"/>
    <n v="1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287"/>
    <s v="Yes"/>
    <x v="0"/>
    <x v="1"/>
    <n v="20"/>
    <x v="8"/>
    <n v="818"/>
    <n v="2"/>
    <n v="242"/>
    <n v="8"/>
    <x v="1"/>
    <n v="0"/>
    <x v="0"/>
    <n v="0"/>
  </r>
  <r>
    <n v="49"/>
    <x v="1"/>
    <x v="9"/>
    <n v="100000"/>
    <x v="2"/>
    <x v="1"/>
    <x v="0"/>
    <s v="Married-Tertiary"/>
    <x v="1"/>
    <s v="No"/>
    <n v="603"/>
    <s v="Yes"/>
    <x v="0"/>
    <x v="1"/>
    <n v="20"/>
    <x v="8"/>
    <n v="590"/>
    <n v="3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242"/>
    <s v="No"/>
    <x v="0"/>
    <x v="1"/>
    <n v="30"/>
    <x v="8"/>
    <n v="587"/>
    <n v="1"/>
    <n v="-1"/>
    <n v="0"/>
    <x v="0"/>
    <s v="Invalid"/>
    <x v="1"/>
    <n v="1"/>
  </r>
  <r>
    <n v="45"/>
    <x v="1"/>
    <x v="9"/>
    <n v="100000"/>
    <x v="2"/>
    <x v="1"/>
    <x v="0"/>
    <s v="Married-Tertiary"/>
    <x v="1"/>
    <s v="No"/>
    <n v="160"/>
    <s v="No"/>
    <x v="0"/>
    <x v="1"/>
    <n v="30"/>
    <x v="8"/>
    <n v="619"/>
    <n v="1"/>
    <n v="-1"/>
    <n v="0"/>
    <x v="0"/>
    <s v="Invalid"/>
    <x v="1"/>
    <n v="1"/>
  </r>
  <r>
    <n v="50"/>
    <x v="1"/>
    <x v="9"/>
    <n v="100000"/>
    <x v="2"/>
    <x v="1"/>
    <x v="0"/>
    <s v="Married-Tertiary"/>
    <x v="1"/>
    <s v="No"/>
    <n v="938"/>
    <s v="No"/>
    <x v="0"/>
    <x v="1"/>
    <n v="30"/>
    <x v="8"/>
    <n v="780"/>
    <n v="1"/>
    <n v="-1"/>
    <n v="0"/>
    <x v="0"/>
    <s v="Invalid"/>
    <x v="1"/>
    <n v="1"/>
  </r>
  <r>
    <n v="36"/>
    <x v="1"/>
    <x v="9"/>
    <n v="100000"/>
    <x v="2"/>
    <x v="1"/>
    <x v="0"/>
    <s v="Married-Tertiary"/>
    <x v="1"/>
    <s v="No"/>
    <n v="393"/>
    <s v="Yes"/>
    <x v="0"/>
    <x v="1"/>
    <n v="30"/>
    <x v="8"/>
    <n v="555"/>
    <n v="2"/>
    <n v="-1"/>
    <n v="0"/>
    <x v="0"/>
    <s v="Invalid"/>
    <x v="1"/>
    <n v="1"/>
  </r>
  <r>
    <n v="58"/>
    <x v="1"/>
    <x v="9"/>
    <n v="100000"/>
    <x v="2"/>
    <x v="1"/>
    <x v="0"/>
    <s v="Married-Tertiary"/>
    <x v="1"/>
    <s v="No"/>
    <n v="4152"/>
    <s v="Yes"/>
    <x v="0"/>
    <x v="1"/>
    <n v="30"/>
    <x v="8"/>
    <n v="750"/>
    <n v="2"/>
    <n v="164"/>
    <n v="4"/>
    <x v="2"/>
    <s v="Invalid"/>
    <x v="1"/>
    <n v="1"/>
  </r>
  <r>
    <n v="40"/>
    <x v="1"/>
    <x v="9"/>
    <n v="100000"/>
    <x v="2"/>
    <x v="1"/>
    <x v="0"/>
    <s v="Married-Tertiary"/>
    <x v="1"/>
    <s v="No"/>
    <n v="158"/>
    <s v="No"/>
    <x v="0"/>
    <x v="2"/>
    <n v="30"/>
    <x v="8"/>
    <n v="712"/>
    <n v="2"/>
    <n v="-1"/>
    <n v="0"/>
    <x v="0"/>
    <s v="Invalid"/>
    <x v="1"/>
    <n v="1"/>
  </r>
  <r>
    <n v="45"/>
    <x v="1"/>
    <x v="9"/>
    <n v="100000"/>
    <x v="2"/>
    <x v="1"/>
    <x v="3"/>
    <s v="Married-Primary"/>
    <x v="1"/>
    <s v="No"/>
    <n v="4758"/>
    <s v="Yes"/>
    <x v="0"/>
    <x v="1"/>
    <n v="5"/>
    <x v="0"/>
    <n v="632"/>
    <n v="5"/>
    <n v="287"/>
    <n v="6"/>
    <x v="3"/>
    <n v="1"/>
    <x v="0"/>
    <n v="0"/>
  </r>
  <r>
    <n v="52"/>
    <x v="1"/>
    <x v="9"/>
    <n v="100000"/>
    <x v="2"/>
    <x v="1"/>
    <x v="0"/>
    <s v="Married-Tertiary"/>
    <x v="1"/>
    <s v="No"/>
    <n v="2549"/>
    <s v="Yes"/>
    <x v="0"/>
    <x v="1"/>
    <n v="5"/>
    <x v="0"/>
    <n v="604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658"/>
    <s v="Yes"/>
    <x v="0"/>
    <x v="1"/>
    <n v="5"/>
    <x v="0"/>
    <n v="838"/>
    <n v="1"/>
    <n v="-1"/>
    <n v="0"/>
    <x v="0"/>
    <s v="Invalid"/>
    <x v="1"/>
    <n v="1"/>
  </r>
  <r>
    <n v="41"/>
    <x v="1"/>
    <x v="9"/>
    <n v="100000"/>
    <x v="2"/>
    <x v="1"/>
    <x v="0"/>
    <s v="Married-Tertiary"/>
    <x v="1"/>
    <s v="No"/>
    <n v="326"/>
    <s v="Yes"/>
    <x v="0"/>
    <x v="1"/>
    <n v="5"/>
    <x v="0"/>
    <n v="788"/>
    <n v="1"/>
    <n v="-1"/>
    <n v="0"/>
    <x v="0"/>
    <s v="Invalid"/>
    <x v="1"/>
    <n v="1"/>
  </r>
  <r>
    <n v="49"/>
    <x v="1"/>
    <x v="9"/>
    <n v="100000"/>
    <x v="2"/>
    <x v="1"/>
    <x v="1"/>
    <s v="Married-Secondary"/>
    <x v="1"/>
    <s v="No"/>
    <n v="99"/>
    <s v="Yes"/>
    <x v="0"/>
    <x v="1"/>
    <n v="6"/>
    <x v="0"/>
    <n v="687"/>
    <n v="2"/>
    <n v="343"/>
    <n v="1"/>
    <x v="1"/>
    <n v="0"/>
    <x v="1"/>
    <n v="1"/>
  </r>
  <r>
    <n v="60"/>
    <x v="1"/>
    <x v="9"/>
    <n v="100000"/>
    <x v="2"/>
    <x v="1"/>
    <x v="0"/>
    <s v="Married-Tertiary"/>
    <x v="1"/>
    <s v="No"/>
    <n v="6"/>
    <s v="Yes"/>
    <x v="0"/>
    <x v="1"/>
    <n v="6"/>
    <x v="0"/>
    <n v="787"/>
    <n v="3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502"/>
    <s v="Yes"/>
    <x v="0"/>
    <x v="1"/>
    <n v="7"/>
    <x v="0"/>
    <n v="551"/>
    <n v="1"/>
    <n v="351"/>
    <n v="1"/>
    <x v="1"/>
    <n v="0"/>
    <x v="0"/>
    <n v="0"/>
  </r>
  <r>
    <n v="37"/>
    <x v="1"/>
    <x v="9"/>
    <n v="100000"/>
    <x v="2"/>
    <x v="1"/>
    <x v="0"/>
    <s v="Married-Tertiary"/>
    <x v="1"/>
    <s v="No"/>
    <n v="19"/>
    <s v="Yes"/>
    <x v="0"/>
    <x v="1"/>
    <n v="7"/>
    <x v="0"/>
    <n v="580"/>
    <n v="2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716"/>
    <s v="Yes"/>
    <x v="1"/>
    <x v="1"/>
    <n v="8"/>
    <x v="0"/>
    <n v="557"/>
    <n v="1"/>
    <n v="172"/>
    <n v="1"/>
    <x v="1"/>
    <n v="0"/>
    <x v="0"/>
    <n v="0"/>
  </r>
  <r>
    <n v="49"/>
    <x v="1"/>
    <x v="9"/>
    <n v="100000"/>
    <x v="2"/>
    <x v="1"/>
    <x v="0"/>
    <s v="Married-Tertiary"/>
    <x v="1"/>
    <s v="No"/>
    <n v="1311"/>
    <s v="Yes"/>
    <x v="0"/>
    <x v="1"/>
    <n v="8"/>
    <x v="0"/>
    <n v="813"/>
    <n v="1"/>
    <n v="-1"/>
    <n v="0"/>
    <x v="0"/>
    <s v="Invalid"/>
    <x v="1"/>
    <n v="1"/>
  </r>
  <r>
    <n v="42"/>
    <x v="1"/>
    <x v="9"/>
    <n v="100000"/>
    <x v="2"/>
    <x v="1"/>
    <x v="0"/>
    <s v="Married-Tertiary"/>
    <x v="1"/>
    <s v="No"/>
    <n v="4"/>
    <s v="Yes"/>
    <x v="0"/>
    <x v="1"/>
    <n v="8"/>
    <x v="0"/>
    <n v="579"/>
    <n v="2"/>
    <n v="295"/>
    <n v="1"/>
    <x v="3"/>
    <n v="1"/>
    <x v="1"/>
    <n v="1"/>
  </r>
  <r>
    <n v="57"/>
    <x v="1"/>
    <x v="9"/>
    <n v="100000"/>
    <x v="2"/>
    <x v="1"/>
    <x v="0"/>
    <s v="Married-Tertiary"/>
    <x v="1"/>
    <s v="No"/>
    <n v="830"/>
    <s v="Yes"/>
    <x v="1"/>
    <x v="1"/>
    <n v="8"/>
    <x v="0"/>
    <n v="662"/>
    <n v="1"/>
    <n v="367"/>
    <n v="1"/>
    <x v="3"/>
    <n v="1"/>
    <x v="1"/>
    <n v="1"/>
  </r>
  <r>
    <n v="37"/>
    <x v="1"/>
    <x v="9"/>
    <n v="100000"/>
    <x v="2"/>
    <x v="1"/>
    <x v="0"/>
    <s v="Married-Tertiary"/>
    <x v="1"/>
    <s v="No"/>
    <n v="2366"/>
    <s v="Yes"/>
    <x v="0"/>
    <x v="1"/>
    <n v="11"/>
    <x v="0"/>
    <n v="721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425"/>
    <s v="Yes"/>
    <x v="0"/>
    <x v="1"/>
    <n v="12"/>
    <x v="0"/>
    <n v="775"/>
    <n v="3"/>
    <n v="-1"/>
    <n v="0"/>
    <x v="0"/>
    <s v="Invalid"/>
    <x v="1"/>
    <n v="1"/>
  </r>
  <r>
    <n v="39"/>
    <x v="1"/>
    <x v="9"/>
    <n v="100000"/>
    <x v="2"/>
    <x v="1"/>
    <x v="0"/>
    <s v="Married-Tertiary"/>
    <x v="1"/>
    <s v="No"/>
    <n v="942"/>
    <s v="Yes"/>
    <x v="0"/>
    <x v="1"/>
    <n v="13"/>
    <x v="0"/>
    <n v="564"/>
    <n v="2"/>
    <n v="265"/>
    <n v="4"/>
    <x v="2"/>
    <s v="Invalid"/>
    <x v="0"/>
    <n v="0"/>
  </r>
  <r>
    <n v="39"/>
    <x v="1"/>
    <x v="9"/>
    <n v="100000"/>
    <x v="2"/>
    <x v="1"/>
    <x v="0"/>
    <s v="Married-Tertiary"/>
    <x v="1"/>
    <s v="No"/>
    <n v="141"/>
    <s v="Yes"/>
    <x v="0"/>
    <x v="1"/>
    <n v="13"/>
    <x v="0"/>
    <n v="788"/>
    <n v="2"/>
    <n v="331"/>
    <n v="6"/>
    <x v="2"/>
    <s v="Invalid"/>
    <x v="0"/>
    <n v="0"/>
  </r>
  <r>
    <n v="39"/>
    <x v="1"/>
    <x v="9"/>
    <n v="100000"/>
    <x v="2"/>
    <x v="1"/>
    <x v="0"/>
    <s v="Married-Tertiary"/>
    <x v="1"/>
    <s v="No"/>
    <n v="297"/>
    <s v="Yes"/>
    <x v="0"/>
    <x v="1"/>
    <n v="13"/>
    <x v="0"/>
    <n v="734"/>
    <n v="2"/>
    <n v="-1"/>
    <n v="0"/>
    <x v="0"/>
    <s v="Invalid"/>
    <x v="1"/>
    <n v="1"/>
  </r>
  <r>
    <n v="36"/>
    <x v="1"/>
    <x v="9"/>
    <n v="100000"/>
    <x v="2"/>
    <x v="1"/>
    <x v="0"/>
    <s v="Married-Tertiary"/>
    <x v="1"/>
    <s v="No"/>
    <n v="532"/>
    <s v="Yes"/>
    <x v="0"/>
    <x v="1"/>
    <n v="14"/>
    <x v="0"/>
    <n v="603"/>
    <n v="1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85"/>
    <s v="Yes"/>
    <x v="0"/>
    <x v="1"/>
    <n v="14"/>
    <x v="0"/>
    <n v="590"/>
    <n v="5"/>
    <n v="359"/>
    <n v="1"/>
    <x v="2"/>
    <s v="Invalid"/>
    <x v="1"/>
    <n v="1"/>
  </r>
  <r>
    <n v="39"/>
    <x v="1"/>
    <x v="9"/>
    <n v="100000"/>
    <x v="2"/>
    <x v="1"/>
    <x v="0"/>
    <s v="Married-Tertiary"/>
    <x v="1"/>
    <s v="No"/>
    <n v="1738"/>
    <s v="Yes"/>
    <x v="0"/>
    <x v="1"/>
    <n v="14"/>
    <x v="0"/>
    <n v="633"/>
    <n v="1"/>
    <n v="358"/>
    <n v="1"/>
    <x v="2"/>
    <s v="Invalid"/>
    <x v="1"/>
    <n v="1"/>
  </r>
  <r>
    <n v="45"/>
    <x v="1"/>
    <x v="10"/>
    <n v="120000"/>
    <x v="2"/>
    <x v="1"/>
    <x v="3"/>
    <s v="Married-Primary"/>
    <x v="1"/>
    <s v="No"/>
    <n v="276"/>
    <s v="Yes"/>
    <x v="1"/>
    <x v="1"/>
    <n v="14"/>
    <x v="0"/>
    <n v="586"/>
    <n v="1"/>
    <n v="364"/>
    <n v="1"/>
    <x v="1"/>
    <n v="0"/>
    <x v="0"/>
    <n v="0"/>
  </r>
  <r>
    <n v="39"/>
    <x v="1"/>
    <x v="10"/>
    <n v="120000"/>
    <x v="2"/>
    <x v="1"/>
    <x v="1"/>
    <s v="Married-Secondary"/>
    <x v="1"/>
    <s v="No"/>
    <n v="2139"/>
    <s v="Yes"/>
    <x v="0"/>
    <x v="1"/>
    <n v="15"/>
    <x v="0"/>
    <n v="576"/>
    <n v="4"/>
    <n v="371"/>
    <n v="1"/>
    <x v="1"/>
    <n v="0"/>
    <x v="1"/>
    <n v="1"/>
  </r>
  <r>
    <n v="36"/>
    <x v="1"/>
    <x v="9"/>
    <n v="100000"/>
    <x v="2"/>
    <x v="1"/>
    <x v="0"/>
    <s v="Married-Tertiary"/>
    <x v="1"/>
    <s v="No"/>
    <n v="332"/>
    <s v="Yes"/>
    <x v="0"/>
    <x v="1"/>
    <n v="22"/>
    <x v="0"/>
    <n v="566"/>
    <n v="7"/>
    <n v="-1"/>
    <n v="0"/>
    <x v="0"/>
    <s v="Invalid"/>
    <x v="0"/>
    <n v="0"/>
  </r>
  <r>
    <n v="42"/>
    <x v="1"/>
    <x v="9"/>
    <n v="100000"/>
    <x v="2"/>
    <x v="1"/>
    <x v="3"/>
    <s v="Married-Primary"/>
    <x v="1"/>
    <s v="No"/>
    <n v="5310"/>
    <s v="Yes"/>
    <x v="0"/>
    <x v="1"/>
    <n v="22"/>
    <x v="0"/>
    <n v="545"/>
    <n v="2"/>
    <n v="186"/>
    <n v="1"/>
    <x v="3"/>
    <n v="1"/>
    <x v="1"/>
    <n v="1"/>
  </r>
  <r>
    <n v="43"/>
    <x v="1"/>
    <x v="9"/>
    <n v="100000"/>
    <x v="2"/>
    <x v="1"/>
    <x v="0"/>
    <s v="Married-Tertiary"/>
    <x v="1"/>
    <s v="No"/>
    <n v="79"/>
    <s v="No"/>
    <x v="0"/>
    <x v="1"/>
    <n v="26"/>
    <x v="0"/>
    <n v="640"/>
    <n v="1"/>
    <n v="-1"/>
    <n v="0"/>
    <x v="0"/>
    <s v="Invalid"/>
    <x v="1"/>
    <n v="1"/>
  </r>
  <r>
    <n v="51"/>
    <x v="1"/>
    <x v="10"/>
    <n v="120000"/>
    <x v="2"/>
    <x v="1"/>
    <x v="3"/>
    <s v="Married-Primary"/>
    <x v="1"/>
    <s v="No"/>
    <n v="1443"/>
    <s v="No"/>
    <x v="0"/>
    <x v="1"/>
    <n v="26"/>
    <x v="0"/>
    <n v="574"/>
    <n v="1"/>
    <n v="97"/>
    <n v="10"/>
    <x v="3"/>
    <n v="1"/>
    <x v="0"/>
    <n v="0"/>
  </r>
  <r>
    <n v="45"/>
    <x v="1"/>
    <x v="10"/>
    <n v="120000"/>
    <x v="2"/>
    <x v="1"/>
    <x v="0"/>
    <s v="Married-Tertiary"/>
    <x v="1"/>
    <s v="No"/>
    <n v="98"/>
    <s v="No"/>
    <x v="0"/>
    <x v="1"/>
    <n v="1"/>
    <x v="1"/>
    <n v="761"/>
    <n v="2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1147"/>
    <s v="No"/>
    <x v="0"/>
    <x v="1"/>
    <n v="2"/>
    <x v="1"/>
    <n v="654"/>
    <n v="1"/>
    <n v="95"/>
    <n v="1"/>
    <x v="1"/>
    <n v="0"/>
    <x v="1"/>
    <n v="1"/>
  </r>
  <r>
    <n v="44"/>
    <x v="1"/>
    <x v="9"/>
    <n v="100000"/>
    <x v="2"/>
    <x v="1"/>
    <x v="0"/>
    <s v="Married-Tertiary"/>
    <x v="1"/>
    <s v="No"/>
    <n v="2383"/>
    <s v="No"/>
    <x v="0"/>
    <x v="1"/>
    <n v="1"/>
    <x v="2"/>
    <n v="571"/>
    <n v="2"/>
    <n v="-1"/>
    <n v="0"/>
    <x v="0"/>
    <s v="Invalid"/>
    <x v="1"/>
    <n v="1"/>
  </r>
  <r>
    <n v="43"/>
    <x v="1"/>
    <x v="9"/>
    <n v="100000"/>
    <x v="2"/>
    <x v="1"/>
    <x v="2"/>
    <s v="Married-Unknown"/>
    <x v="0"/>
    <s v="No"/>
    <n v="624"/>
    <s v="Yes"/>
    <x v="0"/>
    <x v="1"/>
    <n v="18"/>
    <x v="2"/>
    <n v="400"/>
    <n v="6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2763"/>
    <s v="Yes"/>
    <x v="0"/>
    <x v="1"/>
    <n v="2"/>
    <x v="2"/>
    <n v="566"/>
    <n v="1"/>
    <n v="395"/>
    <n v="2"/>
    <x v="3"/>
    <n v="1"/>
    <x v="1"/>
    <n v="1"/>
  </r>
  <r>
    <n v="42"/>
    <x v="1"/>
    <x v="10"/>
    <n v="120000"/>
    <x v="2"/>
    <x v="1"/>
    <x v="1"/>
    <s v="Married-Secondary"/>
    <x v="1"/>
    <s v="No"/>
    <n v="2959"/>
    <s v="Yes"/>
    <x v="0"/>
    <x v="2"/>
    <n v="2"/>
    <x v="2"/>
    <n v="711"/>
    <n v="1"/>
    <n v="342"/>
    <n v="1"/>
    <x v="1"/>
    <n v="0"/>
    <x v="1"/>
    <n v="1"/>
  </r>
  <r>
    <n v="39"/>
    <x v="1"/>
    <x v="9"/>
    <n v="100000"/>
    <x v="2"/>
    <x v="1"/>
    <x v="0"/>
    <s v="Married-Tertiary"/>
    <x v="1"/>
    <s v="No"/>
    <n v="198"/>
    <s v="No"/>
    <x v="0"/>
    <x v="1"/>
    <n v="8"/>
    <x v="2"/>
    <n v="665"/>
    <n v="1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660"/>
    <s v="No"/>
    <x v="0"/>
    <x v="1"/>
    <n v="4"/>
    <x v="3"/>
    <n v="642"/>
    <n v="1"/>
    <n v="-1"/>
    <n v="0"/>
    <x v="0"/>
    <s v="Invalid"/>
    <x v="1"/>
    <n v="1"/>
  </r>
  <r>
    <n v="49"/>
    <x v="1"/>
    <x v="9"/>
    <n v="100000"/>
    <x v="2"/>
    <x v="1"/>
    <x v="0"/>
    <s v="Married-Tertiary"/>
    <x v="1"/>
    <s v="No"/>
    <n v="1"/>
    <s v="No"/>
    <x v="0"/>
    <x v="2"/>
    <n v="13"/>
    <x v="3"/>
    <n v="640"/>
    <n v="2"/>
    <n v="101"/>
    <n v="4"/>
    <x v="3"/>
    <n v="1"/>
    <x v="1"/>
    <n v="1"/>
  </r>
  <r>
    <n v="58"/>
    <x v="1"/>
    <x v="9"/>
    <n v="100000"/>
    <x v="2"/>
    <x v="1"/>
    <x v="0"/>
    <s v="Married-Tertiary"/>
    <x v="1"/>
    <s v="No"/>
    <n v="1394"/>
    <s v="No"/>
    <x v="0"/>
    <x v="1"/>
    <n v="17"/>
    <x v="3"/>
    <n v="628"/>
    <n v="1"/>
    <n v="83"/>
    <n v="1"/>
    <x v="2"/>
    <s v="Invalid"/>
    <x v="0"/>
    <n v="0"/>
  </r>
  <r>
    <n v="48"/>
    <x v="1"/>
    <x v="9"/>
    <n v="100000"/>
    <x v="2"/>
    <x v="1"/>
    <x v="3"/>
    <s v="Married-Primary"/>
    <x v="1"/>
    <s v="No"/>
    <n v="606"/>
    <s v="No"/>
    <x v="0"/>
    <x v="1"/>
    <n v="7"/>
    <x v="9"/>
    <n v="589"/>
    <n v="3"/>
    <n v="186"/>
    <n v="6"/>
    <x v="1"/>
    <n v="0"/>
    <x v="0"/>
    <n v="0"/>
  </r>
  <r>
    <n v="46"/>
    <x v="1"/>
    <x v="9"/>
    <n v="100000"/>
    <x v="2"/>
    <x v="1"/>
    <x v="0"/>
    <s v="Married-Tertiary"/>
    <x v="1"/>
    <s v="No"/>
    <n v="7331"/>
    <s v="No"/>
    <x v="0"/>
    <x v="1"/>
    <n v="11"/>
    <x v="9"/>
    <n v="658"/>
    <n v="4"/>
    <n v="95"/>
    <n v="2"/>
    <x v="2"/>
    <s v="Invalid"/>
    <x v="1"/>
    <n v="1"/>
  </r>
  <r>
    <n v="46"/>
    <x v="1"/>
    <x v="9"/>
    <n v="100000"/>
    <x v="2"/>
    <x v="1"/>
    <x v="0"/>
    <s v="Married-Tertiary"/>
    <x v="1"/>
    <s v="No"/>
    <n v="2817"/>
    <s v="No"/>
    <x v="0"/>
    <x v="1"/>
    <n v="17"/>
    <x v="9"/>
    <n v="543"/>
    <n v="1"/>
    <n v="-1"/>
    <n v="0"/>
    <x v="0"/>
    <s v="Invalid"/>
    <x v="1"/>
    <n v="1"/>
  </r>
  <r>
    <n v="39"/>
    <x v="1"/>
    <x v="9"/>
    <n v="100000"/>
    <x v="2"/>
    <x v="1"/>
    <x v="0"/>
    <s v="Married-Tertiary"/>
    <x v="1"/>
    <s v="No"/>
    <n v="53"/>
    <s v="Yes"/>
    <x v="0"/>
    <x v="1"/>
    <n v="29"/>
    <x v="11"/>
    <n v="679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2366"/>
    <s v="No"/>
    <x v="0"/>
    <x v="1"/>
    <n v="28"/>
    <x v="5"/>
    <n v="816"/>
    <n v="2"/>
    <n v="149"/>
    <n v="1"/>
    <x v="2"/>
    <s v="Invalid"/>
    <x v="1"/>
    <n v="1"/>
  </r>
  <r>
    <n v="45"/>
    <x v="1"/>
    <x v="9"/>
    <n v="100000"/>
    <x v="2"/>
    <x v="1"/>
    <x v="0"/>
    <s v="Married-Tertiary"/>
    <x v="1"/>
    <s v="No"/>
    <n v="547"/>
    <s v="No"/>
    <x v="0"/>
    <x v="1"/>
    <n v="2"/>
    <x v="6"/>
    <n v="577"/>
    <n v="1"/>
    <n v="-1"/>
    <n v="0"/>
    <x v="0"/>
    <s v="Invalid"/>
    <x v="1"/>
    <n v="1"/>
  </r>
  <r>
    <n v="58"/>
    <x v="1"/>
    <x v="9"/>
    <n v="100000"/>
    <x v="2"/>
    <x v="1"/>
    <x v="0"/>
    <s v="Married-Tertiary"/>
    <x v="1"/>
    <s v="No"/>
    <n v="4606"/>
    <s v="No"/>
    <x v="0"/>
    <x v="2"/>
    <n v="24"/>
    <x v="6"/>
    <n v="601"/>
    <n v="2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255"/>
    <s v="No"/>
    <x v="0"/>
    <x v="1"/>
    <n v="24"/>
    <x v="6"/>
    <n v="562"/>
    <n v="2"/>
    <n v="183"/>
    <n v="10"/>
    <x v="3"/>
    <n v="1"/>
    <x v="1"/>
    <n v="1"/>
  </r>
  <r>
    <n v="59"/>
    <x v="1"/>
    <x v="9"/>
    <n v="100000"/>
    <x v="2"/>
    <x v="1"/>
    <x v="0"/>
    <s v="Married-Tertiary"/>
    <x v="1"/>
    <s v="No"/>
    <n v="315"/>
    <s v="No"/>
    <x v="0"/>
    <x v="1"/>
    <n v="2"/>
    <x v="7"/>
    <n v="591"/>
    <n v="1"/>
    <n v="176"/>
    <n v="2"/>
    <x v="1"/>
    <n v="0"/>
    <x v="1"/>
    <n v="1"/>
  </r>
  <r>
    <n v="46"/>
    <x v="1"/>
    <x v="9"/>
    <n v="100000"/>
    <x v="2"/>
    <x v="1"/>
    <x v="0"/>
    <s v="Married-Tertiary"/>
    <x v="1"/>
    <s v="No"/>
    <n v="273"/>
    <s v="Yes"/>
    <x v="0"/>
    <x v="1"/>
    <n v="10"/>
    <x v="0"/>
    <n v="583"/>
    <n v="6"/>
    <n v="53"/>
    <n v="6"/>
    <x v="3"/>
    <n v="1"/>
    <x v="1"/>
    <n v="1"/>
  </r>
  <r>
    <n v="37"/>
    <x v="1"/>
    <x v="9"/>
    <n v="100000"/>
    <x v="2"/>
    <x v="1"/>
    <x v="0"/>
    <s v="Married-Tertiary"/>
    <x v="1"/>
    <s v="No"/>
    <n v="393"/>
    <s v="Yes"/>
    <x v="0"/>
    <x v="1"/>
    <n v="14"/>
    <x v="0"/>
    <n v="567"/>
    <n v="3"/>
    <n v="275"/>
    <n v="4"/>
    <x v="1"/>
    <n v="0"/>
    <x v="1"/>
    <n v="1"/>
  </r>
  <r>
    <n v="37"/>
    <x v="1"/>
    <x v="9"/>
    <n v="100000"/>
    <x v="2"/>
    <x v="1"/>
    <x v="0"/>
    <s v="Married-Tertiary"/>
    <x v="1"/>
    <s v="No"/>
    <n v="1967"/>
    <s v="Yes"/>
    <x v="0"/>
    <x v="1"/>
    <n v="27"/>
    <x v="0"/>
    <n v="774"/>
    <n v="1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5397"/>
    <s v="No"/>
    <x v="0"/>
    <x v="1"/>
    <n v="23"/>
    <x v="1"/>
    <n v="671"/>
    <n v="3"/>
    <n v="-1"/>
    <n v="0"/>
    <x v="0"/>
    <s v="Invalid"/>
    <x v="1"/>
    <n v="1"/>
  </r>
  <r>
    <n v="36"/>
    <x v="1"/>
    <x v="9"/>
    <n v="100000"/>
    <x v="2"/>
    <x v="1"/>
    <x v="0"/>
    <s v="Married-Tertiary"/>
    <x v="1"/>
    <s v="No"/>
    <n v="203"/>
    <s v="No"/>
    <x v="0"/>
    <x v="1"/>
    <n v="23"/>
    <x v="2"/>
    <n v="608"/>
    <n v="3"/>
    <n v="179"/>
    <n v="2"/>
    <x v="3"/>
    <n v="1"/>
    <x v="1"/>
    <n v="1"/>
  </r>
  <r>
    <n v="42"/>
    <x v="1"/>
    <x v="9"/>
    <n v="100000"/>
    <x v="2"/>
    <x v="1"/>
    <x v="0"/>
    <s v="Married-Tertiary"/>
    <x v="1"/>
    <s v="No"/>
    <n v="372"/>
    <s v="Yes"/>
    <x v="0"/>
    <x v="1"/>
    <n v="3"/>
    <x v="3"/>
    <n v="654"/>
    <n v="2"/>
    <n v="-1"/>
    <n v="0"/>
    <x v="0"/>
    <s v="Invalid"/>
    <x v="1"/>
    <n v="1"/>
  </r>
  <r>
    <n v="41"/>
    <x v="1"/>
    <x v="9"/>
    <n v="100000"/>
    <x v="2"/>
    <x v="1"/>
    <x v="0"/>
    <s v="Married-Tertiary"/>
    <x v="1"/>
    <s v="No"/>
    <n v="1092"/>
    <s v="No"/>
    <x v="0"/>
    <x v="1"/>
    <n v="5"/>
    <x v="3"/>
    <n v="736"/>
    <n v="1"/>
    <n v="-1"/>
    <n v="0"/>
    <x v="0"/>
    <s v="Invalid"/>
    <x v="1"/>
    <n v="1"/>
  </r>
  <r>
    <n v="60"/>
    <x v="1"/>
    <x v="9"/>
    <n v="100000"/>
    <x v="2"/>
    <x v="1"/>
    <x v="0"/>
    <s v="Married-Tertiary"/>
    <x v="1"/>
    <s v="No"/>
    <n v="315"/>
    <s v="No"/>
    <x v="0"/>
    <x v="1"/>
    <n v="1"/>
    <x v="9"/>
    <n v="840"/>
    <n v="1"/>
    <n v="183"/>
    <n v="3"/>
    <x v="3"/>
    <n v="1"/>
    <x v="1"/>
    <n v="1"/>
  </r>
  <r>
    <n v="36"/>
    <x v="1"/>
    <x v="9"/>
    <n v="100000"/>
    <x v="2"/>
    <x v="1"/>
    <x v="0"/>
    <s v="Married-Tertiary"/>
    <x v="1"/>
    <s v="No"/>
    <n v="2161"/>
    <s v="No"/>
    <x v="0"/>
    <x v="1"/>
    <n v="8"/>
    <x v="9"/>
    <n v="708"/>
    <n v="2"/>
    <n v="183"/>
    <n v="5"/>
    <x v="3"/>
    <n v="1"/>
    <x v="1"/>
    <n v="1"/>
  </r>
  <r>
    <n v="39"/>
    <x v="1"/>
    <x v="9"/>
    <n v="100000"/>
    <x v="2"/>
    <x v="1"/>
    <x v="0"/>
    <s v="Married-Tertiary"/>
    <x v="1"/>
    <s v="No"/>
    <n v="2939"/>
    <s v="No"/>
    <x v="0"/>
    <x v="1"/>
    <n v="6"/>
    <x v="11"/>
    <n v="608"/>
    <n v="1"/>
    <n v="99"/>
    <n v="3"/>
    <x v="1"/>
    <n v="0"/>
    <x v="1"/>
    <n v="1"/>
  </r>
  <r>
    <n v="37"/>
    <x v="1"/>
    <x v="9"/>
    <n v="100000"/>
    <x v="2"/>
    <x v="1"/>
    <x v="0"/>
    <s v="Married-Tertiary"/>
    <x v="1"/>
    <s v="No"/>
    <n v="203"/>
    <s v="No"/>
    <x v="0"/>
    <x v="1"/>
    <n v="21"/>
    <x v="11"/>
    <n v="759"/>
    <n v="1"/>
    <n v="90"/>
    <n v="5"/>
    <x v="3"/>
    <n v="1"/>
    <x v="1"/>
    <n v="1"/>
  </r>
  <r>
    <n v="59"/>
    <x v="1"/>
    <x v="10"/>
    <n v="120000"/>
    <x v="2"/>
    <x v="1"/>
    <x v="1"/>
    <s v="Married-Secondary"/>
    <x v="1"/>
    <s v="No"/>
    <n v="496"/>
    <s v="No"/>
    <x v="0"/>
    <x v="1"/>
    <n v="22"/>
    <x v="11"/>
    <n v="738"/>
    <n v="3"/>
    <n v="183"/>
    <n v="1"/>
    <x v="3"/>
    <n v="1"/>
    <x v="1"/>
    <n v="1"/>
  </r>
  <r>
    <n v="45"/>
    <x v="1"/>
    <x v="9"/>
    <n v="100000"/>
    <x v="2"/>
    <x v="1"/>
    <x v="0"/>
    <s v="Married-Tertiary"/>
    <x v="1"/>
    <s v="No"/>
    <n v="523"/>
    <s v="Yes"/>
    <x v="0"/>
    <x v="0"/>
    <n v="5"/>
    <x v="0"/>
    <n v="849"/>
    <n v="2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830"/>
    <s v="Yes"/>
    <x v="1"/>
    <x v="0"/>
    <n v="6"/>
    <x v="0"/>
    <n v="1201"/>
    <n v="1"/>
    <n v="-1"/>
    <n v="0"/>
    <x v="0"/>
    <s v="Invalid"/>
    <x v="1"/>
    <n v="1"/>
  </r>
  <r>
    <n v="44"/>
    <x v="1"/>
    <x v="9"/>
    <n v="100000"/>
    <x v="2"/>
    <x v="1"/>
    <x v="0"/>
    <s v="Married-Tertiary"/>
    <x v="1"/>
    <s v="No"/>
    <n v="105"/>
    <s v="Yes"/>
    <x v="0"/>
    <x v="0"/>
    <n v="6"/>
    <x v="0"/>
    <n v="1529"/>
    <n v="2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2261"/>
    <s v="Yes"/>
    <x v="0"/>
    <x v="0"/>
    <n v="8"/>
    <x v="0"/>
    <n v="1007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107"/>
    <s v="Yes"/>
    <x v="0"/>
    <x v="0"/>
    <n v="12"/>
    <x v="0"/>
    <n v="1002"/>
    <n v="5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551"/>
    <s v="Yes"/>
    <x v="0"/>
    <x v="0"/>
    <n v="12"/>
    <x v="0"/>
    <n v="1875"/>
    <n v="4"/>
    <n v="-1"/>
    <n v="0"/>
    <x v="0"/>
    <s v="Invalid"/>
    <x v="0"/>
    <n v="0"/>
  </r>
  <r>
    <n v="48"/>
    <x v="1"/>
    <x v="10"/>
    <n v="120000"/>
    <x v="2"/>
    <x v="1"/>
    <x v="0"/>
    <s v="Married-Tertiary"/>
    <x v="1"/>
    <s v="No"/>
    <n v="981"/>
    <s v="Yes"/>
    <x v="0"/>
    <x v="0"/>
    <n v="15"/>
    <x v="0"/>
    <n v="995"/>
    <n v="2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714"/>
    <s v="Yes"/>
    <x v="0"/>
    <x v="0"/>
    <n v="15"/>
    <x v="0"/>
    <n v="850"/>
    <n v="6"/>
    <n v="-1"/>
    <n v="0"/>
    <x v="0"/>
    <s v="Invalid"/>
    <x v="0"/>
    <n v="0"/>
  </r>
  <r>
    <n v="38"/>
    <x v="1"/>
    <x v="10"/>
    <n v="120000"/>
    <x v="2"/>
    <x v="1"/>
    <x v="3"/>
    <s v="Married-Primary"/>
    <x v="1"/>
    <s v="No"/>
    <n v="666"/>
    <s v="Yes"/>
    <x v="0"/>
    <x v="0"/>
    <n v="20"/>
    <x v="0"/>
    <n v="1452"/>
    <n v="10"/>
    <n v="-1"/>
    <n v="0"/>
    <x v="0"/>
    <s v="Invalid"/>
    <x v="0"/>
    <n v="0"/>
  </r>
  <r>
    <n v="46"/>
    <x v="1"/>
    <x v="9"/>
    <n v="100000"/>
    <x v="2"/>
    <x v="1"/>
    <x v="2"/>
    <s v="Married-Unknown"/>
    <x v="0"/>
    <s v="No"/>
    <n v="802"/>
    <s v="Yes"/>
    <x v="0"/>
    <x v="2"/>
    <n v="25"/>
    <x v="2"/>
    <n v="417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351"/>
    <s v="Yes"/>
    <x v="0"/>
    <x v="0"/>
    <n v="20"/>
    <x v="0"/>
    <n v="999"/>
    <n v="3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849"/>
    <s v="Yes"/>
    <x v="1"/>
    <x v="0"/>
    <n v="21"/>
    <x v="0"/>
    <n v="958"/>
    <n v="2"/>
    <n v="-1"/>
    <n v="0"/>
    <x v="0"/>
    <s v="Invalid"/>
    <x v="1"/>
    <n v="1"/>
  </r>
  <r>
    <n v="38"/>
    <x v="1"/>
    <x v="9"/>
    <n v="100000"/>
    <x v="2"/>
    <x v="1"/>
    <x v="0"/>
    <s v="Married-Tertiary"/>
    <x v="1"/>
    <s v="No"/>
    <n v="216"/>
    <s v="Yes"/>
    <x v="0"/>
    <x v="0"/>
    <n v="21"/>
    <x v="0"/>
    <n v="1307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540"/>
    <s v="Yes"/>
    <x v="1"/>
    <x v="0"/>
    <n v="23"/>
    <x v="0"/>
    <n v="1066"/>
    <n v="2"/>
    <n v="-1"/>
    <n v="0"/>
    <x v="0"/>
    <s v="Invalid"/>
    <x v="0"/>
    <n v="0"/>
  </r>
  <r>
    <n v="39"/>
    <x v="1"/>
    <x v="9"/>
    <n v="100000"/>
    <x v="2"/>
    <x v="1"/>
    <x v="1"/>
    <s v="Married-Secondary"/>
    <x v="1"/>
    <s v="No"/>
    <n v="1072"/>
    <s v="Yes"/>
    <x v="0"/>
    <x v="0"/>
    <n v="27"/>
    <x v="0"/>
    <n v="1168"/>
    <n v="2"/>
    <n v="-1"/>
    <n v="0"/>
    <x v="0"/>
    <s v="Invalid"/>
    <x v="0"/>
    <n v="0"/>
  </r>
  <r>
    <n v="58"/>
    <x v="1"/>
    <x v="10"/>
    <n v="120000"/>
    <x v="2"/>
    <x v="1"/>
    <x v="0"/>
    <s v="Married-Tertiary"/>
    <x v="1"/>
    <s v="No"/>
    <n v="853"/>
    <s v="No"/>
    <x v="0"/>
    <x v="0"/>
    <n v="5"/>
    <x v="1"/>
    <n v="1149"/>
    <n v="2"/>
    <n v="-1"/>
    <n v="0"/>
    <x v="0"/>
    <s v="Invalid"/>
    <x v="1"/>
    <n v="1"/>
  </r>
  <r>
    <n v="59"/>
    <x v="1"/>
    <x v="9"/>
    <n v="100000"/>
    <x v="2"/>
    <x v="1"/>
    <x v="1"/>
    <s v="Married-Secondary"/>
    <x v="1"/>
    <s v="No"/>
    <n v="1321"/>
    <s v="No"/>
    <x v="0"/>
    <x v="0"/>
    <n v="9"/>
    <x v="1"/>
    <n v="3881"/>
    <n v="3"/>
    <n v="-1"/>
    <n v="0"/>
    <x v="0"/>
    <s v="Invalid"/>
    <x v="1"/>
    <n v="1"/>
  </r>
  <r>
    <n v="42"/>
    <x v="1"/>
    <x v="10"/>
    <n v="120000"/>
    <x v="2"/>
    <x v="1"/>
    <x v="0"/>
    <s v="Married-Tertiary"/>
    <x v="1"/>
    <s v="No"/>
    <n v="5345"/>
    <s v="No"/>
    <x v="0"/>
    <x v="0"/>
    <n v="11"/>
    <x v="1"/>
    <n v="878"/>
    <n v="3"/>
    <n v="-1"/>
    <n v="0"/>
    <x v="0"/>
    <s v="Invalid"/>
    <x v="1"/>
    <n v="1"/>
  </r>
  <r>
    <n v="36"/>
    <x v="1"/>
    <x v="10"/>
    <n v="120000"/>
    <x v="2"/>
    <x v="1"/>
    <x v="0"/>
    <s v="Married-Tertiary"/>
    <x v="1"/>
    <s v="No"/>
    <n v="3057"/>
    <s v="No"/>
    <x v="0"/>
    <x v="0"/>
    <n v="16"/>
    <x v="1"/>
    <n v="2769"/>
    <n v="4"/>
    <n v="-1"/>
    <n v="0"/>
    <x v="0"/>
    <s v="Invalid"/>
    <x v="1"/>
    <n v="1"/>
  </r>
  <r>
    <n v="60"/>
    <x v="1"/>
    <x v="9"/>
    <n v="100000"/>
    <x v="2"/>
    <x v="1"/>
    <x v="0"/>
    <s v="Married-Tertiary"/>
    <x v="1"/>
    <s v="No"/>
    <n v="3301"/>
    <s v="No"/>
    <x v="0"/>
    <x v="0"/>
    <n v="17"/>
    <x v="1"/>
    <n v="2621"/>
    <n v="3"/>
    <n v="-1"/>
    <n v="0"/>
    <x v="0"/>
    <s v="Invalid"/>
    <x v="1"/>
    <n v="1"/>
  </r>
  <r>
    <n v="38"/>
    <x v="1"/>
    <x v="10"/>
    <n v="120000"/>
    <x v="2"/>
    <x v="1"/>
    <x v="1"/>
    <s v="Married-Secondary"/>
    <x v="1"/>
    <s v="No"/>
    <n v="197"/>
    <s v="No"/>
    <x v="0"/>
    <x v="0"/>
    <n v="17"/>
    <x v="1"/>
    <n v="979"/>
    <n v="9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734"/>
    <s v="Yes"/>
    <x v="0"/>
    <x v="0"/>
    <n v="17"/>
    <x v="1"/>
    <n v="1208"/>
    <n v="3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352"/>
    <s v="No"/>
    <x v="0"/>
    <x v="0"/>
    <n v="19"/>
    <x v="1"/>
    <n v="2028"/>
    <n v="1"/>
    <n v="-1"/>
    <n v="0"/>
    <x v="0"/>
    <s v="Invalid"/>
    <x v="1"/>
    <n v="1"/>
  </r>
  <r>
    <n v="57"/>
    <x v="1"/>
    <x v="9"/>
    <n v="100000"/>
    <x v="2"/>
    <x v="1"/>
    <x v="0"/>
    <s v="Married-Tertiary"/>
    <x v="1"/>
    <s v="No"/>
    <n v="9103"/>
    <s v="No"/>
    <x v="1"/>
    <x v="0"/>
    <n v="20"/>
    <x v="1"/>
    <n v="1098"/>
    <n v="2"/>
    <n v="-1"/>
    <n v="0"/>
    <x v="0"/>
    <s v="Invalid"/>
    <x v="1"/>
    <n v="1"/>
  </r>
  <r>
    <n v="59"/>
    <x v="1"/>
    <x v="9"/>
    <n v="100000"/>
    <x v="2"/>
    <x v="1"/>
    <x v="0"/>
    <s v="Married-Tertiary"/>
    <x v="1"/>
    <s v="No"/>
    <n v="553"/>
    <s v="Yes"/>
    <x v="0"/>
    <x v="1"/>
    <n v="7"/>
    <x v="2"/>
    <n v="1272"/>
    <n v="3"/>
    <n v="-1"/>
    <n v="0"/>
    <x v="0"/>
    <s v="Invalid"/>
    <x v="1"/>
    <n v="1"/>
  </r>
  <r>
    <n v="40"/>
    <x v="1"/>
    <x v="9"/>
    <n v="100000"/>
    <x v="2"/>
    <x v="1"/>
    <x v="0"/>
    <s v="Married-Tertiary"/>
    <x v="1"/>
    <s v="No"/>
    <n v="2840"/>
    <s v="Yes"/>
    <x v="0"/>
    <x v="1"/>
    <n v="8"/>
    <x v="2"/>
    <n v="1720"/>
    <n v="4"/>
    <n v="-1"/>
    <n v="0"/>
    <x v="0"/>
    <s v="Invalid"/>
    <x v="0"/>
    <n v="0"/>
  </r>
  <r>
    <n v="58"/>
    <x v="1"/>
    <x v="10"/>
    <n v="120000"/>
    <x v="2"/>
    <x v="1"/>
    <x v="0"/>
    <s v="Married-Tertiary"/>
    <x v="1"/>
    <s v="No"/>
    <n v="776"/>
    <s v="Yes"/>
    <x v="0"/>
    <x v="2"/>
    <n v="9"/>
    <x v="2"/>
    <n v="990"/>
    <n v="1"/>
    <n v="-1"/>
    <n v="0"/>
    <x v="0"/>
    <s v="Invalid"/>
    <x v="1"/>
    <n v="1"/>
  </r>
  <r>
    <n v="43"/>
    <x v="1"/>
    <x v="9"/>
    <n v="100000"/>
    <x v="2"/>
    <x v="1"/>
    <x v="0"/>
    <s v="Married-Tertiary"/>
    <x v="1"/>
    <s v="No"/>
    <n v="4923"/>
    <s v="Yes"/>
    <x v="0"/>
    <x v="1"/>
    <n v="10"/>
    <x v="2"/>
    <n v="1102"/>
    <n v="1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2222"/>
    <s v="Yes"/>
    <x v="0"/>
    <x v="1"/>
    <n v="11"/>
    <x v="2"/>
    <n v="1120"/>
    <n v="2"/>
    <n v="-1"/>
    <n v="0"/>
    <x v="0"/>
    <s v="Invalid"/>
    <x v="1"/>
    <n v="1"/>
  </r>
  <r>
    <n v="37"/>
    <x v="1"/>
    <x v="10"/>
    <n v="120000"/>
    <x v="2"/>
    <x v="1"/>
    <x v="0"/>
    <s v="Married-Tertiary"/>
    <x v="1"/>
    <s v="No"/>
    <n v="986"/>
    <s v="No"/>
    <x v="0"/>
    <x v="1"/>
    <n v="11"/>
    <x v="2"/>
    <n v="970"/>
    <n v="2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2540"/>
    <s v="No"/>
    <x v="0"/>
    <x v="1"/>
    <n v="16"/>
    <x v="2"/>
    <n v="1432"/>
    <n v="5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625"/>
    <s v="Yes"/>
    <x v="0"/>
    <x v="1"/>
    <n v="18"/>
    <x v="2"/>
    <n v="1360"/>
    <n v="9"/>
    <n v="-1"/>
    <n v="0"/>
    <x v="0"/>
    <s v="Invalid"/>
    <x v="1"/>
    <n v="1"/>
  </r>
  <r>
    <n v="38"/>
    <x v="1"/>
    <x v="10"/>
    <n v="120000"/>
    <x v="2"/>
    <x v="1"/>
    <x v="1"/>
    <s v="Married-Secondary"/>
    <x v="1"/>
    <s v="No"/>
    <n v="593"/>
    <s v="Yes"/>
    <x v="1"/>
    <x v="1"/>
    <n v="24"/>
    <x v="2"/>
    <n v="1484"/>
    <n v="24"/>
    <n v="-1"/>
    <n v="0"/>
    <x v="0"/>
    <s v="Invalid"/>
    <x v="1"/>
    <n v="1"/>
  </r>
  <r>
    <n v="43"/>
    <x v="1"/>
    <x v="9"/>
    <n v="100000"/>
    <x v="2"/>
    <x v="1"/>
    <x v="1"/>
    <s v="Married-Secondary"/>
    <x v="1"/>
    <s v="No"/>
    <n v="5"/>
    <s v="Yes"/>
    <x v="0"/>
    <x v="1"/>
    <n v="24"/>
    <x v="2"/>
    <n v="953"/>
    <n v="1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1034"/>
    <s v="No"/>
    <x v="1"/>
    <x v="1"/>
    <n v="24"/>
    <x v="2"/>
    <n v="1820"/>
    <n v="4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5261"/>
    <s v="No"/>
    <x v="1"/>
    <x v="1"/>
    <n v="25"/>
    <x v="2"/>
    <n v="1209"/>
    <n v="3"/>
    <n v="-1"/>
    <n v="0"/>
    <x v="0"/>
    <s v="Invalid"/>
    <x v="0"/>
    <n v="0"/>
  </r>
  <r>
    <n v="54"/>
    <x v="1"/>
    <x v="9"/>
    <n v="100000"/>
    <x v="2"/>
    <x v="1"/>
    <x v="1"/>
    <s v="Married-Secondary"/>
    <x v="1"/>
    <s v="No"/>
    <n v="1134"/>
    <s v="Yes"/>
    <x v="0"/>
    <x v="1"/>
    <n v="25"/>
    <x v="2"/>
    <n v="1330"/>
    <n v="3"/>
    <n v="-1"/>
    <n v="0"/>
    <x v="0"/>
    <s v="Invalid"/>
    <x v="1"/>
    <n v="1"/>
  </r>
  <r>
    <n v="48"/>
    <x v="1"/>
    <x v="9"/>
    <n v="100000"/>
    <x v="2"/>
    <x v="1"/>
    <x v="3"/>
    <s v="Married-Primary"/>
    <x v="1"/>
    <s v="No"/>
    <n v="312"/>
    <s v="No"/>
    <x v="0"/>
    <x v="1"/>
    <n v="29"/>
    <x v="2"/>
    <n v="1186"/>
    <n v="4"/>
    <n v="-1"/>
    <n v="0"/>
    <x v="0"/>
    <s v="Invalid"/>
    <x v="0"/>
    <n v="0"/>
  </r>
  <r>
    <n v="59"/>
    <x v="1"/>
    <x v="9"/>
    <n v="100000"/>
    <x v="2"/>
    <x v="1"/>
    <x v="1"/>
    <s v="Married-Secondary"/>
    <x v="1"/>
    <s v="No"/>
    <n v="1558"/>
    <s v="No"/>
    <x v="0"/>
    <x v="2"/>
    <n v="29"/>
    <x v="2"/>
    <n v="1140"/>
    <n v="3"/>
    <n v="-1"/>
    <n v="0"/>
    <x v="0"/>
    <s v="Invalid"/>
    <x v="0"/>
    <n v="0"/>
  </r>
  <r>
    <n v="45"/>
    <x v="1"/>
    <x v="9"/>
    <n v="100000"/>
    <x v="2"/>
    <x v="1"/>
    <x v="3"/>
    <s v="Married-Primary"/>
    <x v="1"/>
    <s v="No"/>
    <n v="321"/>
    <s v="Yes"/>
    <x v="0"/>
    <x v="1"/>
    <n v="30"/>
    <x v="2"/>
    <n v="918"/>
    <n v="4"/>
    <n v="-1"/>
    <n v="0"/>
    <x v="0"/>
    <s v="Invalid"/>
    <x v="0"/>
    <n v="0"/>
  </r>
  <r>
    <n v="50"/>
    <x v="1"/>
    <x v="10"/>
    <n v="120000"/>
    <x v="2"/>
    <x v="1"/>
    <x v="0"/>
    <s v="Married-Tertiary"/>
    <x v="1"/>
    <s v="No"/>
    <n v="230"/>
    <s v="No"/>
    <x v="0"/>
    <x v="2"/>
    <n v="30"/>
    <x v="2"/>
    <n v="1089"/>
    <n v="4"/>
    <n v="-1"/>
    <n v="0"/>
    <x v="0"/>
    <s v="Invalid"/>
    <x v="1"/>
    <n v="1"/>
  </r>
  <r>
    <n v="50"/>
    <x v="1"/>
    <x v="9"/>
    <n v="100000"/>
    <x v="2"/>
    <x v="1"/>
    <x v="0"/>
    <s v="Married-Tertiary"/>
    <x v="1"/>
    <s v="No"/>
    <n v="398"/>
    <s v="No"/>
    <x v="0"/>
    <x v="2"/>
    <n v="30"/>
    <x v="2"/>
    <n v="1567"/>
    <n v="5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Yes"/>
    <n v="37"/>
    <s v="No"/>
    <x v="0"/>
    <x v="1"/>
    <n v="4"/>
    <x v="3"/>
    <n v="869"/>
    <n v="1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7192"/>
    <s v="No"/>
    <x v="0"/>
    <x v="1"/>
    <n v="4"/>
    <x v="3"/>
    <n v="1486"/>
    <n v="1"/>
    <n v="-1"/>
    <n v="0"/>
    <x v="0"/>
    <s v="Invalid"/>
    <x v="1"/>
    <n v="1"/>
  </r>
  <r>
    <n v="53"/>
    <x v="1"/>
    <x v="9"/>
    <n v="100000"/>
    <x v="2"/>
    <x v="1"/>
    <x v="0"/>
    <s v="Married-Tertiary"/>
    <x v="1"/>
    <s v="No"/>
    <n v="2578"/>
    <s v="No"/>
    <x v="0"/>
    <x v="1"/>
    <n v="4"/>
    <x v="3"/>
    <n v="958"/>
    <n v="2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9683"/>
    <s v="No"/>
    <x v="0"/>
    <x v="1"/>
    <n v="4"/>
    <x v="3"/>
    <n v="857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836"/>
    <s v="No"/>
    <x v="0"/>
    <x v="1"/>
    <n v="6"/>
    <x v="3"/>
    <n v="902"/>
    <n v="3"/>
    <n v="-1"/>
    <n v="0"/>
    <x v="0"/>
    <s v="Invalid"/>
    <x v="1"/>
    <n v="1"/>
  </r>
  <r>
    <n v="39"/>
    <x v="1"/>
    <x v="9"/>
    <n v="100000"/>
    <x v="2"/>
    <x v="1"/>
    <x v="0"/>
    <s v="Married-Tertiary"/>
    <x v="1"/>
    <s v="No"/>
    <n v="1572"/>
    <s v="No"/>
    <x v="0"/>
    <x v="1"/>
    <n v="7"/>
    <x v="3"/>
    <n v="1462"/>
    <n v="4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795"/>
    <s v="No"/>
    <x v="0"/>
    <x v="1"/>
    <n v="8"/>
    <x v="3"/>
    <n v="922"/>
    <n v="7"/>
    <n v="-1"/>
    <n v="0"/>
    <x v="0"/>
    <s v="Invalid"/>
    <x v="1"/>
    <n v="1"/>
  </r>
  <r>
    <n v="46"/>
    <x v="1"/>
    <x v="9"/>
    <n v="100000"/>
    <x v="2"/>
    <x v="1"/>
    <x v="0"/>
    <s v="Married-Tertiary"/>
    <x v="1"/>
    <s v="No"/>
    <n v="4"/>
    <s v="No"/>
    <x v="0"/>
    <x v="1"/>
    <n v="8"/>
    <x v="3"/>
    <n v="1206"/>
    <n v="4"/>
    <n v="-1"/>
    <n v="0"/>
    <x v="0"/>
    <s v="Invalid"/>
    <x v="1"/>
    <n v="1"/>
  </r>
  <r>
    <n v="39"/>
    <x v="1"/>
    <x v="9"/>
    <n v="100000"/>
    <x v="2"/>
    <x v="1"/>
    <x v="1"/>
    <s v="Married-Secondary"/>
    <x v="1"/>
    <s v="No"/>
    <n v="215"/>
    <s v="No"/>
    <x v="0"/>
    <x v="1"/>
    <n v="11"/>
    <x v="3"/>
    <n v="1141"/>
    <n v="4"/>
    <n v="-1"/>
    <n v="0"/>
    <x v="0"/>
    <s v="Invalid"/>
    <x v="1"/>
    <n v="1"/>
  </r>
  <r>
    <n v="49"/>
    <x v="1"/>
    <x v="9"/>
    <n v="100000"/>
    <x v="2"/>
    <x v="1"/>
    <x v="0"/>
    <s v="Married-Tertiary"/>
    <x v="1"/>
    <s v="No"/>
    <n v="4751"/>
    <s v="No"/>
    <x v="0"/>
    <x v="1"/>
    <n v="12"/>
    <x v="3"/>
    <n v="884"/>
    <n v="4"/>
    <n v="-1"/>
    <n v="0"/>
    <x v="0"/>
    <s v="Invalid"/>
    <x v="1"/>
    <n v="1"/>
  </r>
  <r>
    <n v="55"/>
    <x v="1"/>
    <x v="9"/>
    <n v="100000"/>
    <x v="2"/>
    <x v="1"/>
    <x v="0"/>
    <s v="Married-Tertiary"/>
    <x v="1"/>
    <s v="No"/>
    <n v="134"/>
    <s v="No"/>
    <x v="0"/>
    <x v="1"/>
    <n v="12"/>
    <x v="3"/>
    <n v="1650"/>
    <n v="16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223"/>
    <s v="No"/>
    <x v="0"/>
    <x v="1"/>
    <n v="12"/>
    <x v="3"/>
    <n v="1092"/>
    <n v="5"/>
    <n v="-1"/>
    <n v="0"/>
    <x v="0"/>
    <s v="Invalid"/>
    <x v="1"/>
    <n v="1"/>
  </r>
  <r>
    <n v="39"/>
    <x v="1"/>
    <x v="9"/>
    <n v="100000"/>
    <x v="2"/>
    <x v="1"/>
    <x v="0"/>
    <s v="Married-Tertiary"/>
    <x v="1"/>
    <s v="No"/>
    <n v="271"/>
    <s v="Yes"/>
    <x v="0"/>
    <x v="1"/>
    <n v="12"/>
    <x v="3"/>
    <n v="1344"/>
    <n v="1"/>
    <n v="-1"/>
    <n v="0"/>
    <x v="0"/>
    <s v="Invalid"/>
    <x v="1"/>
    <n v="1"/>
  </r>
  <r>
    <n v="55"/>
    <x v="1"/>
    <x v="9"/>
    <n v="100000"/>
    <x v="2"/>
    <x v="1"/>
    <x v="0"/>
    <s v="Married-Tertiary"/>
    <x v="1"/>
    <s v="No"/>
    <n v="568"/>
    <s v="No"/>
    <x v="0"/>
    <x v="1"/>
    <n v="12"/>
    <x v="3"/>
    <n v="940"/>
    <n v="10"/>
    <n v="-1"/>
    <n v="0"/>
    <x v="0"/>
    <s v="Invalid"/>
    <x v="1"/>
    <n v="1"/>
  </r>
  <r>
    <n v="37"/>
    <x v="1"/>
    <x v="9"/>
    <n v="100000"/>
    <x v="2"/>
    <x v="1"/>
    <x v="0"/>
    <s v="Married-Tertiary"/>
    <x v="1"/>
    <s v="No"/>
    <n v="4436"/>
    <s v="No"/>
    <x v="0"/>
    <x v="1"/>
    <n v="13"/>
    <x v="3"/>
    <n v="846"/>
    <n v="5"/>
    <n v="-1"/>
    <n v="0"/>
    <x v="0"/>
    <s v="Invalid"/>
    <x v="1"/>
    <n v="1"/>
  </r>
  <r>
    <n v="54"/>
    <x v="1"/>
    <x v="9"/>
    <n v="100000"/>
    <x v="2"/>
    <x v="1"/>
    <x v="0"/>
    <s v="Married-Tertiary"/>
    <x v="1"/>
    <s v="No"/>
    <n v="2883"/>
    <s v="No"/>
    <x v="0"/>
    <x v="1"/>
    <n v="18"/>
    <x v="3"/>
    <n v="1126"/>
    <n v="5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7135"/>
    <s v="No"/>
    <x v="0"/>
    <x v="1"/>
    <n v="19"/>
    <x v="3"/>
    <n v="1032"/>
    <n v="3"/>
    <n v="-1"/>
    <n v="0"/>
    <x v="0"/>
    <s v="Invalid"/>
    <x v="1"/>
    <n v="1"/>
  </r>
  <r>
    <n v="53"/>
    <x v="1"/>
    <x v="9"/>
    <n v="100000"/>
    <x v="2"/>
    <x v="1"/>
    <x v="0"/>
    <s v="Married-Tertiary"/>
    <x v="1"/>
    <s v="No"/>
    <n v="15"/>
    <s v="No"/>
    <x v="0"/>
    <x v="1"/>
    <n v="20"/>
    <x v="3"/>
    <n v="921"/>
    <n v="2"/>
    <n v="-1"/>
    <n v="0"/>
    <x v="0"/>
    <s v="Invalid"/>
    <x v="1"/>
    <n v="1"/>
  </r>
  <r>
    <n v="51"/>
    <x v="1"/>
    <x v="9"/>
    <n v="100000"/>
    <x v="2"/>
    <x v="1"/>
    <x v="0"/>
    <s v="Married-Tertiary"/>
    <x v="1"/>
    <s v="No"/>
    <n v="7631"/>
    <s v="No"/>
    <x v="0"/>
    <x v="1"/>
    <n v="20"/>
    <x v="3"/>
    <n v="896"/>
    <n v="8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3995"/>
    <s v="No"/>
    <x v="0"/>
    <x v="1"/>
    <n v="21"/>
    <x v="3"/>
    <n v="1111"/>
    <n v="6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509"/>
    <s v="No"/>
    <x v="1"/>
    <x v="1"/>
    <n v="21"/>
    <x v="3"/>
    <n v="898"/>
    <n v="4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981"/>
    <s v="No"/>
    <x v="0"/>
    <x v="1"/>
    <n v="21"/>
    <x v="3"/>
    <n v="1026"/>
    <n v="4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227"/>
    <s v="No"/>
    <x v="0"/>
    <x v="1"/>
    <n v="22"/>
    <x v="3"/>
    <n v="1123"/>
    <n v="4"/>
    <n v="-1"/>
    <n v="0"/>
    <x v="0"/>
    <s v="Invalid"/>
    <x v="1"/>
    <n v="1"/>
  </r>
  <r>
    <n v="49"/>
    <x v="1"/>
    <x v="9"/>
    <n v="100000"/>
    <x v="2"/>
    <x v="1"/>
    <x v="1"/>
    <s v="Married-Secondary"/>
    <x v="1"/>
    <s v="No"/>
    <n v="338"/>
    <s v="No"/>
    <x v="0"/>
    <x v="1"/>
    <n v="25"/>
    <x v="3"/>
    <n v="941"/>
    <n v="3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40"/>
    <s v="No"/>
    <x v="0"/>
    <x v="1"/>
    <n v="27"/>
    <x v="3"/>
    <n v="1033"/>
    <n v="4"/>
    <n v="-1"/>
    <n v="0"/>
    <x v="0"/>
    <s v="Invalid"/>
    <x v="1"/>
    <n v="1"/>
  </r>
  <r>
    <n v="54"/>
    <x v="1"/>
    <x v="9"/>
    <n v="100000"/>
    <x v="2"/>
    <x v="1"/>
    <x v="0"/>
    <s v="Married-Tertiary"/>
    <x v="1"/>
    <s v="No"/>
    <n v="2437"/>
    <s v="No"/>
    <x v="0"/>
    <x v="2"/>
    <n v="27"/>
    <x v="3"/>
    <n v="1176"/>
    <n v="8"/>
    <n v="-1"/>
    <n v="0"/>
    <x v="0"/>
    <s v="Invalid"/>
    <x v="0"/>
    <n v="0"/>
  </r>
  <r>
    <n v="37"/>
    <x v="1"/>
    <x v="9"/>
    <n v="100000"/>
    <x v="2"/>
    <x v="1"/>
    <x v="1"/>
    <s v="Married-Secondary"/>
    <x v="1"/>
    <s v="No"/>
    <n v="5447"/>
    <s v="Yes"/>
    <x v="1"/>
    <x v="1"/>
    <n v="17"/>
    <x v="4"/>
    <n v="1789"/>
    <n v="1"/>
    <n v="-1"/>
    <n v="0"/>
    <x v="0"/>
    <s v="Invalid"/>
    <x v="1"/>
    <n v="1"/>
  </r>
  <r>
    <n v="41"/>
    <x v="1"/>
    <x v="9"/>
    <n v="100000"/>
    <x v="2"/>
    <x v="1"/>
    <x v="3"/>
    <s v="Married-Primary"/>
    <x v="1"/>
    <s v="No"/>
    <n v="5310"/>
    <s v="Yes"/>
    <x v="0"/>
    <x v="1"/>
    <n v="17"/>
    <x v="4"/>
    <n v="984"/>
    <n v="1"/>
    <n v="-1"/>
    <n v="0"/>
    <x v="0"/>
    <s v="Invalid"/>
    <x v="1"/>
    <n v="1"/>
  </r>
  <r>
    <n v="58"/>
    <x v="1"/>
    <x v="9"/>
    <n v="100000"/>
    <x v="2"/>
    <x v="1"/>
    <x v="0"/>
    <s v="Married-Tertiary"/>
    <x v="1"/>
    <s v="No"/>
    <n v="1831"/>
    <s v="No"/>
    <x v="0"/>
    <x v="1"/>
    <n v="17"/>
    <x v="4"/>
    <n v="1531"/>
    <n v="1"/>
    <n v="-1"/>
    <n v="0"/>
    <x v="0"/>
    <s v="Invalid"/>
    <x v="0"/>
    <n v="0"/>
  </r>
  <r>
    <n v="41"/>
    <x v="1"/>
    <x v="10"/>
    <n v="120000"/>
    <x v="2"/>
    <x v="1"/>
    <x v="1"/>
    <s v="Married-Secondary"/>
    <x v="1"/>
    <s v="No"/>
    <n v="8491"/>
    <s v="Yes"/>
    <x v="0"/>
    <x v="1"/>
    <n v="18"/>
    <x v="4"/>
    <n v="929"/>
    <n v="1"/>
    <n v="-1"/>
    <n v="0"/>
    <x v="0"/>
    <s v="Invalid"/>
    <x v="1"/>
    <n v="1"/>
  </r>
  <r>
    <n v="49"/>
    <x v="1"/>
    <x v="9"/>
    <n v="100000"/>
    <x v="2"/>
    <x v="1"/>
    <x v="0"/>
    <s v="Married-Tertiary"/>
    <x v="1"/>
    <s v="No"/>
    <n v="1050"/>
    <s v="Yes"/>
    <x v="0"/>
    <x v="1"/>
    <n v="18"/>
    <x v="4"/>
    <n v="924"/>
    <n v="1"/>
    <n v="-1"/>
    <n v="0"/>
    <x v="0"/>
    <s v="Invalid"/>
    <x v="1"/>
    <n v="1"/>
  </r>
  <r>
    <n v="40"/>
    <x v="1"/>
    <x v="9"/>
    <n v="100000"/>
    <x v="2"/>
    <x v="1"/>
    <x v="0"/>
    <s v="Married-Tertiary"/>
    <x v="1"/>
    <s v="No"/>
    <n v="6008"/>
    <s v="Yes"/>
    <x v="0"/>
    <x v="1"/>
    <n v="18"/>
    <x v="4"/>
    <n v="989"/>
    <n v="1"/>
    <n v="-1"/>
    <n v="0"/>
    <x v="0"/>
    <s v="Invalid"/>
    <x v="0"/>
    <n v="0"/>
  </r>
  <r>
    <n v="51"/>
    <x v="1"/>
    <x v="10"/>
    <n v="120000"/>
    <x v="2"/>
    <x v="1"/>
    <x v="3"/>
    <s v="Married-Primary"/>
    <x v="1"/>
    <s v="No"/>
    <n v="538"/>
    <s v="No"/>
    <x v="0"/>
    <x v="1"/>
    <n v="18"/>
    <x v="4"/>
    <n v="1122"/>
    <n v="4"/>
    <n v="-1"/>
    <n v="0"/>
    <x v="0"/>
    <s v="Invalid"/>
    <x v="1"/>
    <n v="1"/>
  </r>
  <r>
    <n v="48"/>
    <x v="1"/>
    <x v="9"/>
    <n v="100000"/>
    <x v="2"/>
    <x v="1"/>
    <x v="0"/>
    <s v="Married-Tertiary"/>
    <x v="1"/>
    <s v="No"/>
    <n v="1175"/>
    <s v="Yes"/>
    <x v="0"/>
    <x v="2"/>
    <n v="18"/>
    <x v="4"/>
    <n v="1476"/>
    <n v="3"/>
    <n v="-1"/>
    <n v="0"/>
    <x v="0"/>
    <s v="Invalid"/>
    <x v="0"/>
    <n v="0"/>
  </r>
  <r>
    <n v="49"/>
    <x v="1"/>
    <x v="9"/>
    <n v="100000"/>
    <x v="2"/>
    <x v="1"/>
    <x v="1"/>
    <s v="Married-Secondary"/>
    <x v="1"/>
    <s v="No"/>
    <n v="1623"/>
    <s v="Yes"/>
    <x v="0"/>
    <x v="1"/>
    <n v="19"/>
    <x v="4"/>
    <n v="1081"/>
    <n v="2"/>
    <n v="-1"/>
    <n v="0"/>
    <x v="0"/>
    <s v="Invalid"/>
    <x v="1"/>
    <n v="1"/>
  </r>
  <r>
    <n v="43"/>
    <x v="1"/>
    <x v="9"/>
    <n v="100000"/>
    <x v="2"/>
    <x v="1"/>
    <x v="0"/>
    <s v="Married-Tertiary"/>
    <x v="1"/>
    <s v="No"/>
    <n v="1429"/>
    <s v="Yes"/>
    <x v="0"/>
    <x v="1"/>
    <n v="19"/>
    <x v="4"/>
    <n v="1015"/>
    <n v="1"/>
    <n v="198"/>
    <n v="2"/>
    <x v="2"/>
    <s v="Invalid"/>
    <x v="1"/>
    <n v="1"/>
  </r>
  <r>
    <n v="52"/>
    <x v="1"/>
    <x v="9"/>
    <n v="100000"/>
    <x v="2"/>
    <x v="1"/>
    <x v="0"/>
    <s v="Married-Tertiary"/>
    <x v="1"/>
    <s v="No"/>
    <n v="40"/>
    <s v="No"/>
    <x v="0"/>
    <x v="1"/>
    <n v="19"/>
    <x v="4"/>
    <n v="1265"/>
    <n v="3"/>
    <n v="-1"/>
    <n v="0"/>
    <x v="0"/>
    <s v="Invalid"/>
    <x v="1"/>
    <n v="1"/>
  </r>
  <r>
    <n v="53"/>
    <x v="1"/>
    <x v="10"/>
    <n v="120000"/>
    <x v="2"/>
    <x v="1"/>
    <x v="3"/>
    <s v="Married-Primary"/>
    <x v="1"/>
    <s v="No"/>
    <n v="1034"/>
    <s v="Yes"/>
    <x v="0"/>
    <x v="1"/>
    <n v="19"/>
    <x v="4"/>
    <n v="854"/>
    <n v="2"/>
    <n v="170"/>
    <n v="3"/>
    <x v="2"/>
    <s v="Invalid"/>
    <x v="0"/>
    <n v="0"/>
  </r>
  <r>
    <n v="40"/>
    <x v="1"/>
    <x v="9"/>
    <n v="100000"/>
    <x v="2"/>
    <x v="1"/>
    <x v="0"/>
    <s v="Married-Tertiary"/>
    <x v="1"/>
    <s v="No"/>
    <n v="542"/>
    <s v="Yes"/>
    <x v="0"/>
    <x v="1"/>
    <n v="20"/>
    <x v="4"/>
    <n v="1816"/>
    <n v="1"/>
    <n v="-1"/>
    <n v="0"/>
    <x v="0"/>
    <s v="Invalid"/>
    <x v="0"/>
    <n v="0"/>
  </r>
  <r>
    <n v="38"/>
    <x v="1"/>
    <x v="10"/>
    <n v="120000"/>
    <x v="2"/>
    <x v="1"/>
    <x v="0"/>
    <s v="Married-Tertiary"/>
    <x v="1"/>
    <s v="No"/>
    <n v="1110"/>
    <s v="Yes"/>
    <x v="0"/>
    <x v="1"/>
    <n v="20"/>
    <x v="4"/>
    <n v="888"/>
    <n v="2"/>
    <n v="183"/>
    <n v="2"/>
    <x v="1"/>
    <n v="0"/>
    <x v="1"/>
    <n v="1"/>
  </r>
  <r>
    <n v="47"/>
    <x v="1"/>
    <x v="9"/>
    <n v="100000"/>
    <x v="2"/>
    <x v="1"/>
    <x v="0"/>
    <s v="Married-Tertiary"/>
    <x v="1"/>
    <s v="No"/>
    <n v="2475"/>
    <s v="Yes"/>
    <x v="0"/>
    <x v="1"/>
    <n v="20"/>
    <x v="4"/>
    <n v="1476"/>
    <n v="4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96"/>
    <s v="No"/>
    <x v="0"/>
    <x v="1"/>
    <n v="21"/>
    <x v="4"/>
    <n v="850"/>
    <n v="1"/>
    <n v="-1"/>
    <n v="0"/>
    <x v="0"/>
    <s v="Invalid"/>
    <x v="1"/>
    <n v="1"/>
  </r>
  <r>
    <n v="44"/>
    <x v="1"/>
    <x v="9"/>
    <n v="100000"/>
    <x v="2"/>
    <x v="1"/>
    <x v="0"/>
    <s v="Married-Tertiary"/>
    <x v="1"/>
    <s v="No"/>
    <n v="4119"/>
    <s v="Yes"/>
    <x v="1"/>
    <x v="2"/>
    <n v="21"/>
    <x v="4"/>
    <n v="1074"/>
    <n v="1"/>
    <n v="-1"/>
    <n v="0"/>
    <x v="0"/>
    <s v="Invalid"/>
    <x v="1"/>
    <n v="1"/>
  </r>
  <r>
    <n v="58"/>
    <x v="1"/>
    <x v="9"/>
    <n v="100000"/>
    <x v="2"/>
    <x v="1"/>
    <x v="0"/>
    <s v="Married-Tertiary"/>
    <x v="1"/>
    <s v="No"/>
    <n v="1602"/>
    <s v="No"/>
    <x v="0"/>
    <x v="1"/>
    <n v="21"/>
    <x v="4"/>
    <n v="1032"/>
    <n v="10"/>
    <n v="115"/>
    <n v="3"/>
    <x v="1"/>
    <n v="0"/>
    <x v="0"/>
    <n v="0"/>
  </r>
  <r>
    <n v="46"/>
    <x v="1"/>
    <x v="9"/>
    <n v="100000"/>
    <x v="2"/>
    <x v="1"/>
    <x v="1"/>
    <s v="Married-Secondary"/>
    <x v="1"/>
    <s v="No"/>
    <n v="149"/>
    <s v="No"/>
    <x v="0"/>
    <x v="1"/>
    <n v="21"/>
    <x v="4"/>
    <n v="1222"/>
    <n v="2"/>
    <n v="-1"/>
    <n v="0"/>
    <x v="0"/>
    <s v="Invalid"/>
    <x v="1"/>
    <n v="1"/>
  </r>
  <r>
    <n v="54"/>
    <x v="1"/>
    <x v="9"/>
    <n v="100000"/>
    <x v="2"/>
    <x v="1"/>
    <x v="0"/>
    <s v="Married-Tertiary"/>
    <x v="1"/>
    <s v="No"/>
    <n v="1114"/>
    <s v="Yes"/>
    <x v="0"/>
    <x v="1"/>
    <n v="21"/>
    <x v="4"/>
    <n v="1195"/>
    <n v="2"/>
    <n v="175"/>
    <n v="1"/>
    <x v="2"/>
    <s v="Invalid"/>
    <x v="0"/>
    <n v="0"/>
  </r>
  <r>
    <n v="51"/>
    <x v="1"/>
    <x v="9"/>
    <n v="100000"/>
    <x v="2"/>
    <x v="1"/>
    <x v="2"/>
    <s v="Married-Unknown"/>
    <x v="0"/>
    <s v="No"/>
    <n v="712"/>
    <s v="No"/>
    <x v="0"/>
    <x v="1"/>
    <n v="13"/>
    <x v="3"/>
    <n v="287"/>
    <n v="2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1275"/>
    <s v="Yes"/>
    <x v="1"/>
    <x v="1"/>
    <n v="21"/>
    <x v="4"/>
    <n v="925"/>
    <n v="5"/>
    <n v="-1"/>
    <n v="0"/>
    <x v="0"/>
    <s v="Invalid"/>
    <x v="1"/>
    <n v="1"/>
  </r>
  <r>
    <n v="42"/>
    <x v="1"/>
    <x v="9"/>
    <n v="100000"/>
    <x v="2"/>
    <x v="1"/>
    <x v="0"/>
    <s v="Married-Tertiary"/>
    <x v="1"/>
    <s v="No"/>
    <n v="5"/>
    <s v="No"/>
    <x v="0"/>
    <x v="1"/>
    <n v="21"/>
    <x v="4"/>
    <n v="1067"/>
    <n v="2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392"/>
    <s v="No"/>
    <x v="0"/>
    <x v="1"/>
    <n v="28"/>
    <x v="5"/>
    <n v="1121"/>
    <n v="2"/>
    <n v="205"/>
    <n v="3"/>
    <x v="1"/>
    <n v="0"/>
    <x v="0"/>
    <n v="0"/>
  </r>
  <r>
    <n v="42"/>
    <x v="1"/>
    <x v="10"/>
    <n v="120000"/>
    <x v="2"/>
    <x v="1"/>
    <x v="1"/>
    <s v="Married-Secondary"/>
    <x v="1"/>
    <s v="No"/>
    <n v="46"/>
    <s v="No"/>
    <x v="0"/>
    <x v="1"/>
    <n v="2"/>
    <x v="6"/>
    <n v="1013"/>
    <n v="1"/>
    <n v="-1"/>
    <n v="0"/>
    <x v="0"/>
    <s v="Invalid"/>
    <x v="0"/>
    <n v="0"/>
  </r>
  <r>
    <n v="39"/>
    <x v="1"/>
    <x v="10"/>
    <n v="120000"/>
    <x v="2"/>
    <x v="1"/>
    <x v="0"/>
    <s v="Married-Tertiary"/>
    <x v="1"/>
    <s v="No"/>
    <n v="4"/>
    <s v="Yes"/>
    <x v="1"/>
    <x v="1"/>
    <n v="2"/>
    <x v="6"/>
    <n v="871"/>
    <n v="4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588"/>
    <s v="Yes"/>
    <x v="1"/>
    <x v="1"/>
    <n v="2"/>
    <x v="6"/>
    <n v="2256"/>
    <n v="2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303"/>
    <s v="No"/>
    <x v="0"/>
    <x v="1"/>
    <n v="3"/>
    <x v="6"/>
    <n v="1635"/>
    <n v="1"/>
    <n v="-1"/>
    <n v="0"/>
    <x v="0"/>
    <s v="Invalid"/>
    <x v="1"/>
    <n v="1"/>
  </r>
  <r>
    <n v="40"/>
    <x v="1"/>
    <x v="9"/>
    <n v="100000"/>
    <x v="2"/>
    <x v="1"/>
    <x v="0"/>
    <s v="Married-Tertiary"/>
    <x v="1"/>
    <s v="No"/>
    <n v="1308"/>
    <s v="No"/>
    <x v="0"/>
    <x v="2"/>
    <n v="3"/>
    <x v="6"/>
    <n v="1776"/>
    <n v="2"/>
    <n v="-1"/>
    <n v="0"/>
    <x v="0"/>
    <s v="Invalid"/>
    <x v="1"/>
    <n v="1"/>
  </r>
  <r>
    <n v="46"/>
    <x v="1"/>
    <x v="10"/>
    <n v="120000"/>
    <x v="2"/>
    <x v="1"/>
    <x v="1"/>
    <s v="Married-Secondary"/>
    <x v="1"/>
    <s v="No"/>
    <n v="122"/>
    <s v="No"/>
    <x v="0"/>
    <x v="1"/>
    <n v="6"/>
    <x v="6"/>
    <n v="1047"/>
    <n v="2"/>
    <n v="1"/>
    <n v="7"/>
    <x v="1"/>
    <n v="0"/>
    <x v="0"/>
    <n v="0"/>
  </r>
  <r>
    <n v="54"/>
    <x v="1"/>
    <x v="9"/>
    <n v="100000"/>
    <x v="2"/>
    <x v="1"/>
    <x v="0"/>
    <s v="Married-Tertiary"/>
    <x v="1"/>
    <s v="No"/>
    <n v="511"/>
    <s v="No"/>
    <x v="0"/>
    <x v="1"/>
    <n v="17"/>
    <x v="6"/>
    <n v="1201"/>
    <n v="3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423"/>
    <s v="No"/>
    <x v="0"/>
    <x v="1"/>
    <n v="12"/>
    <x v="7"/>
    <n v="2330"/>
    <n v="5"/>
    <n v="-1"/>
    <n v="0"/>
    <x v="0"/>
    <s v="Invalid"/>
    <x v="1"/>
    <n v="1"/>
  </r>
  <r>
    <n v="45"/>
    <x v="1"/>
    <x v="9"/>
    <n v="100000"/>
    <x v="2"/>
    <x v="1"/>
    <x v="0"/>
    <s v="Married-Tertiary"/>
    <x v="1"/>
    <s v="No"/>
    <n v="753"/>
    <s v="Yes"/>
    <x v="0"/>
    <x v="1"/>
    <n v="2"/>
    <x v="8"/>
    <n v="2870"/>
    <n v="2"/>
    <n v="-1"/>
    <n v="0"/>
    <x v="0"/>
    <s v="Invalid"/>
    <x v="0"/>
    <n v="0"/>
  </r>
  <r>
    <n v="48"/>
    <x v="1"/>
    <x v="9"/>
    <n v="100000"/>
    <x v="2"/>
    <x v="1"/>
    <x v="1"/>
    <s v="Married-Secondary"/>
    <x v="1"/>
    <s v="No"/>
    <n v="4415"/>
    <s v="Yes"/>
    <x v="0"/>
    <x v="1"/>
    <n v="8"/>
    <x v="8"/>
    <n v="1032"/>
    <n v="3"/>
    <n v="141"/>
    <n v="7"/>
    <x v="1"/>
    <n v="0"/>
    <x v="1"/>
    <n v="1"/>
  </r>
  <r>
    <n v="46"/>
    <x v="1"/>
    <x v="9"/>
    <n v="100000"/>
    <x v="2"/>
    <x v="1"/>
    <x v="3"/>
    <s v="Married-Primary"/>
    <x v="1"/>
    <s v="No"/>
    <n v="3229"/>
    <s v="Yes"/>
    <x v="0"/>
    <x v="1"/>
    <n v="20"/>
    <x v="8"/>
    <n v="1550"/>
    <n v="1"/>
    <n v="-1"/>
    <n v="0"/>
    <x v="0"/>
    <s v="Invalid"/>
    <x v="1"/>
    <n v="1"/>
  </r>
  <r>
    <n v="46"/>
    <x v="1"/>
    <x v="9"/>
    <n v="100000"/>
    <x v="2"/>
    <x v="1"/>
    <x v="0"/>
    <s v="Married-Tertiary"/>
    <x v="1"/>
    <s v="No"/>
    <n v="699"/>
    <s v="No"/>
    <x v="0"/>
    <x v="1"/>
    <n v="30"/>
    <x v="8"/>
    <n v="970"/>
    <n v="1"/>
    <n v="87"/>
    <n v="1"/>
    <x v="1"/>
    <n v="0"/>
    <x v="1"/>
    <n v="1"/>
  </r>
  <r>
    <n v="49"/>
    <x v="1"/>
    <x v="9"/>
    <n v="100000"/>
    <x v="2"/>
    <x v="1"/>
    <x v="0"/>
    <s v="Married-Tertiary"/>
    <x v="1"/>
    <s v="No"/>
    <n v="1"/>
    <s v="No"/>
    <x v="0"/>
    <x v="2"/>
    <n v="4"/>
    <x v="0"/>
    <n v="1076"/>
    <n v="3"/>
    <n v="175"/>
    <n v="1"/>
    <x v="3"/>
    <n v="1"/>
    <x v="1"/>
    <n v="1"/>
  </r>
  <r>
    <n v="40"/>
    <x v="1"/>
    <x v="9"/>
    <n v="100000"/>
    <x v="2"/>
    <x v="1"/>
    <x v="0"/>
    <s v="Married-Tertiary"/>
    <x v="1"/>
    <s v="No"/>
    <n v="1598"/>
    <s v="Yes"/>
    <x v="1"/>
    <x v="1"/>
    <n v="6"/>
    <x v="0"/>
    <n v="1074"/>
    <n v="4"/>
    <n v="344"/>
    <n v="3"/>
    <x v="1"/>
    <n v="0"/>
    <x v="1"/>
    <n v="1"/>
  </r>
  <r>
    <n v="39"/>
    <x v="1"/>
    <x v="9"/>
    <n v="100000"/>
    <x v="2"/>
    <x v="1"/>
    <x v="0"/>
    <s v="Married-Tertiary"/>
    <x v="1"/>
    <s v="No"/>
    <n v="3"/>
    <s v="Yes"/>
    <x v="0"/>
    <x v="1"/>
    <n v="7"/>
    <x v="0"/>
    <n v="1145"/>
    <n v="1"/>
    <n v="170"/>
    <n v="1"/>
    <x v="1"/>
    <n v="0"/>
    <x v="0"/>
    <n v="0"/>
  </r>
  <r>
    <n v="42"/>
    <x v="1"/>
    <x v="9"/>
    <n v="100000"/>
    <x v="2"/>
    <x v="1"/>
    <x v="0"/>
    <s v="Married-Tertiary"/>
    <x v="1"/>
    <s v="No"/>
    <n v="1435"/>
    <s v="Yes"/>
    <x v="0"/>
    <x v="1"/>
    <n v="7"/>
    <x v="0"/>
    <n v="1148"/>
    <n v="1"/>
    <n v="-1"/>
    <n v="0"/>
    <x v="0"/>
    <s v="Invalid"/>
    <x v="1"/>
    <n v="1"/>
  </r>
  <r>
    <n v="43"/>
    <x v="1"/>
    <x v="9"/>
    <n v="100000"/>
    <x v="2"/>
    <x v="1"/>
    <x v="0"/>
    <s v="Married-Tertiary"/>
    <x v="1"/>
    <s v="No"/>
    <n v="1429"/>
    <s v="Yes"/>
    <x v="0"/>
    <x v="1"/>
    <n v="7"/>
    <x v="0"/>
    <n v="1030"/>
    <n v="1"/>
    <n v="169"/>
    <n v="3"/>
    <x v="3"/>
    <n v="1"/>
    <x v="1"/>
    <n v="1"/>
  </r>
  <r>
    <n v="39"/>
    <x v="1"/>
    <x v="9"/>
    <n v="100000"/>
    <x v="2"/>
    <x v="1"/>
    <x v="0"/>
    <s v="Married-Tertiary"/>
    <x v="1"/>
    <s v="No"/>
    <n v="763"/>
    <s v="Yes"/>
    <x v="0"/>
    <x v="1"/>
    <n v="11"/>
    <x v="0"/>
    <n v="877"/>
    <n v="7"/>
    <n v="300"/>
    <n v="2"/>
    <x v="2"/>
    <s v="Invalid"/>
    <x v="1"/>
    <n v="1"/>
  </r>
  <r>
    <n v="58"/>
    <x v="1"/>
    <x v="10"/>
    <n v="120000"/>
    <x v="2"/>
    <x v="1"/>
    <x v="1"/>
    <s v="Married-Secondary"/>
    <x v="1"/>
    <s v="No"/>
    <n v="670"/>
    <s v="Yes"/>
    <x v="0"/>
    <x v="1"/>
    <n v="12"/>
    <x v="0"/>
    <n v="1272"/>
    <n v="1"/>
    <n v="-1"/>
    <n v="0"/>
    <x v="0"/>
    <s v="Invalid"/>
    <x v="1"/>
    <n v="1"/>
  </r>
  <r>
    <n v="47"/>
    <x v="1"/>
    <x v="10"/>
    <n v="120000"/>
    <x v="2"/>
    <x v="1"/>
    <x v="3"/>
    <s v="Married-Primary"/>
    <x v="1"/>
    <s v="No"/>
    <n v="668"/>
    <s v="No"/>
    <x v="0"/>
    <x v="1"/>
    <n v="12"/>
    <x v="0"/>
    <n v="908"/>
    <n v="1"/>
    <n v="-1"/>
    <n v="0"/>
    <x v="0"/>
    <s v="Invalid"/>
    <x v="0"/>
    <n v="0"/>
  </r>
  <r>
    <n v="46"/>
    <x v="1"/>
    <x v="10"/>
    <n v="120000"/>
    <x v="2"/>
    <x v="1"/>
    <x v="1"/>
    <s v="Married-Secondary"/>
    <x v="1"/>
    <s v="No"/>
    <n v="404"/>
    <s v="Yes"/>
    <x v="0"/>
    <x v="2"/>
    <n v="12"/>
    <x v="0"/>
    <n v="1388"/>
    <n v="7"/>
    <n v="347"/>
    <n v="2"/>
    <x v="1"/>
    <n v="0"/>
    <x v="0"/>
    <n v="0"/>
  </r>
  <r>
    <n v="36"/>
    <x v="1"/>
    <x v="9"/>
    <n v="100000"/>
    <x v="2"/>
    <x v="1"/>
    <x v="0"/>
    <s v="Married-Tertiary"/>
    <x v="1"/>
    <s v="No"/>
    <n v="255"/>
    <s v="No"/>
    <x v="0"/>
    <x v="1"/>
    <n v="22"/>
    <x v="0"/>
    <n v="970"/>
    <n v="2"/>
    <n v="92"/>
    <n v="2"/>
    <x v="2"/>
    <s v="Invalid"/>
    <x v="1"/>
    <n v="1"/>
  </r>
  <r>
    <n v="58"/>
    <x v="1"/>
    <x v="9"/>
    <n v="100000"/>
    <x v="2"/>
    <x v="1"/>
    <x v="0"/>
    <s v="Married-Tertiary"/>
    <x v="1"/>
    <s v="No"/>
    <n v="2261"/>
    <s v="Yes"/>
    <x v="0"/>
    <x v="1"/>
    <n v="3"/>
    <x v="1"/>
    <n v="1361"/>
    <n v="1"/>
    <n v="391"/>
    <n v="1"/>
    <x v="1"/>
    <n v="0"/>
    <x v="0"/>
    <n v="0"/>
  </r>
  <r>
    <n v="46"/>
    <x v="1"/>
    <x v="9"/>
    <n v="100000"/>
    <x v="2"/>
    <x v="1"/>
    <x v="0"/>
    <s v="Married-Tertiary"/>
    <x v="1"/>
    <s v="No"/>
    <n v="1600"/>
    <s v="Yes"/>
    <x v="1"/>
    <x v="1"/>
    <n v="11"/>
    <x v="3"/>
    <n v="1244"/>
    <n v="1"/>
    <n v="-1"/>
    <n v="0"/>
    <x v="0"/>
    <s v="Invalid"/>
    <x v="1"/>
    <n v="1"/>
  </r>
  <r>
    <n v="39"/>
    <x v="1"/>
    <x v="10"/>
    <n v="120000"/>
    <x v="2"/>
    <x v="1"/>
    <x v="0"/>
    <s v="Married-Tertiary"/>
    <x v="1"/>
    <s v="No"/>
    <n v="942"/>
    <s v="Yes"/>
    <x v="0"/>
    <x v="1"/>
    <n v="14"/>
    <x v="3"/>
    <n v="880"/>
    <n v="3"/>
    <n v="267"/>
    <n v="1"/>
    <x v="2"/>
    <s v="Invalid"/>
    <x v="1"/>
    <n v="1"/>
  </r>
  <r>
    <n v="59"/>
    <x v="1"/>
    <x v="9"/>
    <n v="100000"/>
    <x v="2"/>
    <x v="1"/>
    <x v="0"/>
    <s v="Married-Tertiary"/>
    <x v="1"/>
    <s v="No"/>
    <n v="1978"/>
    <s v="Yes"/>
    <x v="0"/>
    <x v="1"/>
    <n v="20"/>
    <x v="3"/>
    <n v="928"/>
    <n v="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273"/>
    <s v="Yes"/>
    <x v="0"/>
    <x v="1"/>
    <n v="15"/>
    <x v="9"/>
    <n v="1962"/>
    <n v="1"/>
    <n v="105"/>
    <n v="3"/>
    <x v="1"/>
    <n v="0"/>
    <x v="1"/>
    <n v="1"/>
  </r>
  <r>
    <n v="54"/>
    <x v="1"/>
    <x v="9"/>
    <n v="100000"/>
    <x v="2"/>
    <x v="1"/>
    <x v="0"/>
    <s v="Married-Tertiary"/>
    <x v="1"/>
    <s v="No"/>
    <n v="8295"/>
    <s v="No"/>
    <x v="0"/>
    <x v="1"/>
    <n v="2"/>
    <x v="11"/>
    <n v="849"/>
    <n v="2"/>
    <n v="119"/>
    <n v="1"/>
    <x v="3"/>
    <n v="1"/>
    <x v="1"/>
    <n v="1"/>
  </r>
  <r>
    <n v="48"/>
    <x v="1"/>
    <x v="9"/>
    <n v="100000"/>
    <x v="2"/>
    <x v="1"/>
    <x v="0"/>
    <s v="Married-Tertiary"/>
    <x v="1"/>
    <s v="No"/>
    <n v="1093"/>
    <s v="Yes"/>
    <x v="1"/>
    <x v="1"/>
    <n v="13"/>
    <x v="11"/>
    <n v="1226"/>
    <n v="2"/>
    <n v="-1"/>
    <n v="0"/>
    <x v="0"/>
    <s v="Invalid"/>
    <x v="1"/>
    <n v="1"/>
  </r>
  <r>
    <n v="43"/>
    <x v="1"/>
    <x v="9"/>
    <n v="100000"/>
    <x v="2"/>
    <x v="1"/>
    <x v="0"/>
    <s v="Married-Tertiary"/>
    <x v="1"/>
    <s v="No"/>
    <n v="1188"/>
    <s v="No"/>
    <x v="0"/>
    <x v="1"/>
    <n v="13"/>
    <x v="11"/>
    <n v="1573"/>
    <n v="2"/>
    <n v="139"/>
    <n v="2"/>
    <x v="1"/>
    <n v="0"/>
    <x v="0"/>
    <n v="0"/>
  </r>
  <r>
    <n v="50"/>
    <x v="1"/>
    <x v="9"/>
    <n v="100000"/>
    <x v="2"/>
    <x v="1"/>
    <x v="3"/>
    <s v="Married-Primary"/>
    <x v="1"/>
    <s v="No"/>
    <n v="313"/>
    <s v="No"/>
    <x v="0"/>
    <x v="2"/>
    <n v="14"/>
    <x v="11"/>
    <n v="958"/>
    <n v="1"/>
    <n v="-1"/>
    <n v="0"/>
    <x v="0"/>
    <s v="Invalid"/>
    <x v="1"/>
    <n v="1"/>
  </r>
  <r>
    <n v="42"/>
    <x v="1"/>
    <x v="9"/>
    <n v="100000"/>
    <x v="2"/>
    <x v="1"/>
    <x v="3"/>
    <s v="Married-Primary"/>
    <x v="1"/>
    <s v="No"/>
    <n v="5310"/>
    <s v="Yes"/>
    <x v="0"/>
    <x v="1"/>
    <n v="25"/>
    <x v="4"/>
    <n v="968"/>
    <n v="2"/>
    <n v="97"/>
    <n v="4"/>
    <x v="3"/>
    <n v="1"/>
    <x v="1"/>
    <n v="1"/>
  </r>
  <r>
    <n v="39"/>
    <x v="1"/>
    <x v="9"/>
    <n v="100000"/>
    <x v="2"/>
    <x v="1"/>
    <x v="0"/>
    <s v="Married-Tertiary"/>
    <x v="1"/>
    <s v="No"/>
    <n v="481"/>
    <s v="No"/>
    <x v="0"/>
    <x v="1"/>
    <n v="7"/>
    <x v="10"/>
    <n v="929"/>
    <n v="5"/>
    <n v="189"/>
    <n v="1"/>
    <x v="2"/>
    <s v="Invalid"/>
    <x v="1"/>
    <n v="1"/>
  </r>
  <r>
    <n v="47"/>
    <x v="1"/>
    <x v="9"/>
    <n v="100000"/>
    <x v="2"/>
    <x v="1"/>
    <x v="0"/>
    <s v="Married-Tertiary"/>
    <x v="1"/>
    <s v="No"/>
    <n v="1122"/>
    <s v="No"/>
    <x v="0"/>
    <x v="1"/>
    <n v="24"/>
    <x v="10"/>
    <n v="956"/>
    <n v="1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473"/>
    <s v="No"/>
    <x v="0"/>
    <x v="1"/>
    <n v="18"/>
    <x v="6"/>
    <n v="1109"/>
    <n v="1"/>
    <n v="262"/>
    <n v="1"/>
    <x v="3"/>
    <n v="1"/>
    <x v="1"/>
    <n v="1"/>
  </r>
  <r>
    <n v="46"/>
    <x v="1"/>
    <x v="9"/>
    <n v="100000"/>
    <x v="2"/>
    <x v="1"/>
    <x v="0"/>
    <s v="Married-Tertiary"/>
    <x v="1"/>
    <s v="No"/>
    <n v="273"/>
    <s v="Yes"/>
    <x v="0"/>
    <x v="1"/>
    <n v="18"/>
    <x v="7"/>
    <n v="910"/>
    <n v="2"/>
    <n v="184"/>
    <n v="4"/>
    <x v="3"/>
    <n v="1"/>
    <x v="1"/>
    <n v="1"/>
  </r>
  <r>
    <n v="50"/>
    <x v="1"/>
    <x v="9"/>
    <n v="100000"/>
    <x v="2"/>
    <x v="1"/>
    <x v="0"/>
    <s v="Married-Tertiary"/>
    <x v="1"/>
    <s v="No"/>
    <n v="5108"/>
    <s v="Yes"/>
    <x v="0"/>
    <x v="1"/>
    <n v="5"/>
    <x v="8"/>
    <n v="874"/>
    <n v="2"/>
    <n v="108"/>
    <n v="3"/>
    <x v="3"/>
    <n v="1"/>
    <x v="0"/>
    <n v="0"/>
  </r>
  <r>
    <n v="57"/>
    <x v="1"/>
    <x v="9"/>
    <n v="100000"/>
    <x v="2"/>
    <x v="1"/>
    <x v="0"/>
    <s v="Married-Tertiary"/>
    <x v="1"/>
    <s v="No"/>
    <n v="2845"/>
    <s v="Yes"/>
    <x v="0"/>
    <x v="2"/>
    <n v="19"/>
    <x v="8"/>
    <n v="1143"/>
    <n v="5"/>
    <n v="-1"/>
    <n v="0"/>
    <x v="0"/>
    <s v="Invalid"/>
    <x v="1"/>
    <n v="1"/>
  </r>
  <r>
    <n v="43"/>
    <x v="1"/>
    <x v="9"/>
    <n v="100000"/>
    <x v="2"/>
    <x v="1"/>
    <x v="0"/>
    <s v="Married-Tertiary"/>
    <x v="1"/>
    <s v="No"/>
    <n v="839"/>
    <s v="No"/>
    <x v="0"/>
    <x v="1"/>
    <n v="22"/>
    <x v="2"/>
    <n v="942"/>
    <n v="1"/>
    <n v="-1"/>
    <n v="0"/>
    <x v="0"/>
    <s v="Invalid"/>
    <x v="1"/>
    <n v="1"/>
  </r>
  <r>
    <n v="61"/>
    <x v="2"/>
    <x v="1"/>
    <n v="20000"/>
    <x v="0"/>
    <x v="1"/>
    <x v="3"/>
    <s v="Married-Primary"/>
    <x v="1"/>
    <s v="No"/>
    <n v="734"/>
    <s v="Yes"/>
    <x v="0"/>
    <x v="0"/>
    <n v="8"/>
    <x v="0"/>
    <n v="204"/>
    <n v="1"/>
    <n v="-1"/>
    <n v="0"/>
    <x v="0"/>
    <s v="Invalid"/>
    <x v="0"/>
    <n v="0"/>
  </r>
  <r>
    <n v="61"/>
    <x v="2"/>
    <x v="1"/>
    <n v="20000"/>
    <x v="0"/>
    <x v="1"/>
    <x v="3"/>
    <s v="Married-Primary"/>
    <x v="1"/>
    <s v="No"/>
    <n v="625"/>
    <s v="Yes"/>
    <x v="0"/>
    <x v="0"/>
    <n v="19"/>
    <x v="0"/>
    <n v="158"/>
    <n v="2"/>
    <n v="-1"/>
    <n v="0"/>
    <x v="0"/>
    <s v="Invalid"/>
    <x v="0"/>
    <n v="0"/>
  </r>
  <r>
    <n v="61"/>
    <x v="2"/>
    <x v="3"/>
    <n v="0"/>
    <x v="0"/>
    <x v="1"/>
    <x v="0"/>
    <s v="Married-Tertiary"/>
    <x v="1"/>
    <s v="No"/>
    <n v="50"/>
    <s v="No"/>
    <x v="0"/>
    <x v="0"/>
    <n v="19"/>
    <x v="1"/>
    <n v="216"/>
    <n v="2"/>
    <n v="-1"/>
    <n v="0"/>
    <x v="0"/>
    <s v="Invalid"/>
    <x v="0"/>
    <n v="0"/>
  </r>
  <r>
    <n v="61"/>
    <x v="2"/>
    <x v="4"/>
    <n v="16000"/>
    <x v="0"/>
    <x v="1"/>
    <x v="0"/>
    <s v="Married-Tertiary"/>
    <x v="1"/>
    <s v="No"/>
    <n v="746"/>
    <s v="No"/>
    <x v="0"/>
    <x v="1"/>
    <n v="7"/>
    <x v="3"/>
    <n v="108"/>
    <n v="4"/>
    <n v="-1"/>
    <n v="0"/>
    <x v="0"/>
    <s v="Invalid"/>
    <x v="0"/>
    <n v="0"/>
  </r>
  <r>
    <n v="61"/>
    <x v="2"/>
    <x v="4"/>
    <n v="16000"/>
    <x v="0"/>
    <x v="1"/>
    <x v="3"/>
    <s v="Married-Primary"/>
    <x v="1"/>
    <s v="No"/>
    <n v="368"/>
    <s v="No"/>
    <x v="0"/>
    <x v="1"/>
    <n v="8"/>
    <x v="3"/>
    <n v="62"/>
    <n v="3"/>
    <n v="-1"/>
    <n v="0"/>
    <x v="0"/>
    <s v="Invalid"/>
    <x v="0"/>
    <n v="0"/>
  </r>
  <r>
    <n v="61"/>
    <x v="2"/>
    <x v="1"/>
    <n v="20000"/>
    <x v="0"/>
    <x v="1"/>
    <x v="3"/>
    <s v="Married-Primary"/>
    <x v="1"/>
    <s v="No"/>
    <n v="1115"/>
    <s v="No"/>
    <x v="0"/>
    <x v="1"/>
    <n v="14"/>
    <x v="3"/>
    <n v="197"/>
    <n v="4"/>
    <n v="-1"/>
    <n v="0"/>
    <x v="0"/>
    <s v="Invalid"/>
    <x v="0"/>
    <n v="0"/>
  </r>
  <r>
    <n v="66"/>
    <x v="2"/>
    <x v="4"/>
    <n v="16000"/>
    <x v="0"/>
    <x v="1"/>
    <x v="1"/>
    <s v="Married-Secondary"/>
    <x v="1"/>
    <s v="No"/>
    <n v="1929"/>
    <s v="No"/>
    <x v="0"/>
    <x v="1"/>
    <n v="2"/>
    <x v="6"/>
    <n v="169"/>
    <n v="1"/>
    <n v="-1"/>
    <n v="0"/>
    <x v="0"/>
    <s v="Invalid"/>
    <x v="0"/>
    <n v="0"/>
  </r>
  <r>
    <n v="62"/>
    <x v="2"/>
    <x v="3"/>
    <n v="0"/>
    <x v="0"/>
    <x v="1"/>
    <x v="1"/>
    <s v="Married-Secondary"/>
    <x v="1"/>
    <s v="No"/>
    <n v="367"/>
    <s v="No"/>
    <x v="0"/>
    <x v="2"/>
    <n v="2"/>
    <x v="7"/>
    <n v="139"/>
    <n v="5"/>
    <n v="-1"/>
    <n v="0"/>
    <x v="0"/>
    <s v="Invalid"/>
    <x v="0"/>
    <n v="0"/>
  </r>
  <r>
    <n v="78"/>
    <x v="2"/>
    <x v="4"/>
    <n v="16000"/>
    <x v="0"/>
    <x v="1"/>
    <x v="1"/>
    <s v="Married-Secondary"/>
    <x v="1"/>
    <s v="No"/>
    <n v="499"/>
    <s v="No"/>
    <x v="0"/>
    <x v="2"/>
    <n v="16"/>
    <x v="7"/>
    <n v="80"/>
    <n v="4"/>
    <n v="-1"/>
    <n v="0"/>
    <x v="0"/>
    <s v="Invalid"/>
    <x v="0"/>
    <n v="0"/>
  </r>
  <r>
    <n v="71"/>
    <x v="2"/>
    <x v="4"/>
    <n v="16000"/>
    <x v="0"/>
    <x v="1"/>
    <x v="3"/>
    <s v="Married-Primary"/>
    <x v="1"/>
    <s v="No"/>
    <n v="227"/>
    <s v="No"/>
    <x v="0"/>
    <x v="1"/>
    <n v="8"/>
    <x v="8"/>
    <n v="74"/>
    <n v="1"/>
    <n v="-1"/>
    <n v="0"/>
    <x v="0"/>
    <s v="Invalid"/>
    <x v="0"/>
    <n v="0"/>
  </r>
  <r>
    <n v="82"/>
    <x v="2"/>
    <x v="4"/>
    <n v="16000"/>
    <x v="0"/>
    <x v="1"/>
    <x v="3"/>
    <s v="Married-Primary"/>
    <x v="1"/>
    <s v="No"/>
    <n v="2140"/>
    <s v="No"/>
    <x v="0"/>
    <x v="2"/>
    <n v="14"/>
    <x v="8"/>
    <n v="118"/>
    <n v="6"/>
    <n v="-1"/>
    <n v="0"/>
    <x v="0"/>
    <s v="Invalid"/>
    <x v="0"/>
    <n v="0"/>
  </r>
  <r>
    <n v="66"/>
    <x v="2"/>
    <x v="1"/>
    <n v="20000"/>
    <x v="0"/>
    <x v="1"/>
    <x v="3"/>
    <s v="Married-Primary"/>
    <x v="1"/>
    <s v="No"/>
    <n v="2552"/>
    <s v="No"/>
    <x v="0"/>
    <x v="2"/>
    <n v="22"/>
    <x v="8"/>
    <n v="186"/>
    <n v="4"/>
    <n v="-1"/>
    <n v="0"/>
    <x v="0"/>
    <s v="Invalid"/>
    <x v="0"/>
    <n v="0"/>
  </r>
  <r>
    <n v="69"/>
    <x v="2"/>
    <x v="4"/>
    <n v="16000"/>
    <x v="0"/>
    <x v="1"/>
    <x v="3"/>
    <s v="Married-Primary"/>
    <x v="1"/>
    <s v="No"/>
    <n v="1080"/>
    <s v="No"/>
    <x v="0"/>
    <x v="1"/>
    <n v="22"/>
    <x v="8"/>
    <n v="164"/>
    <n v="2"/>
    <n v="-1"/>
    <n v="0"/>
    <x v="0"/>
    <s v="Invalid"/>
    <x v="0"/>
    <n v="0"/>
  </r>
  <r>
    <n v="62"/>
    <x v="2"/>
    <x v="0"/>
    <n v="8000"/>
    <x v="0"/>
    <x v="1"/>
    <x v="1"/>
    <s v="Married-Secondary"/>
    <x v="1"/>
    <s v="No"/>
    <n v="1625"/>
    <s v="No"/>
    <x v="0"/>
    <x v="2"/>
    <n v="23"/>
    <x v="8"/>
    <n v="155"/>
    <n v="1"/>
    <n v="-1"/>
    <n v="0"/>
    <x v="0"/>
    <s v="Invalid"/>
    <x v="0"/>
    <n v="0"/>
  </r>
  <r>
    <n v="62"/>
    <x v="2"/>
    <x v="1"/>
    <n v="20000"/>
    <x v="0"/>
    <x v="1"/>
    <x v="3"/>
    <s v="Married-Primary"/>
    <x v="1"/>
    <s v="No"/>
    <n v="115"/>
    <s v="No"/>
    <x v="0"/>
    <x v="2"/>
    <n v="29"/>
    <x v="8"/>
    <n v="75"/>
    <n v="3"/>
    <n v="-1"/>
    <n v="0"/>
    <x v="0"/>
    <s v="Invalid"/>
    <x v="0"/>
    <n v="0"/>
  </r>
  <r>
    <n v="63"/>
    <x v="2"/>
    <x v="4"/>
    <n v="16000"/>
    <x v="0"/>
    <x v="1"/>
    <x v="3"/>
    <s v="Married-Primary"/>
    <x v="1"/>
    <s v="No"/>
    <n v="3173"/>
    <s v="No"/>
    <x v="0"/>
    <x v="2"/>
    <n v="8"/>
    <x v="2"/>
    <n v="154"/>
    <n v="1"/>
    <n v="-1"/>
    <n v="0"/>
    <x v="0"/>
    <s v="Invalid"/>
    <x v="0"/>
    <n v="0"/>
  </r>
  <r>
    <n v="63"/>
    <x v="2"/>
    <x v="3"/>
    <n v="0"/>
    <x v="0"/>
    <x v="1"/>
    <x v="1"/>
    <s v="Married-Secondary"/>
    <x v="1"/>
    <s v="No"/>
    <n v="556"/>
    <s v="No"/>
    <x v="0"/>
    <x v="1"/>
    <n v="9"/>
    <x v="2"/>
    <n v="122"/>
    <n v="4"/>
    <n v="-1"/>
    <n v="0"/>
    <x v="0"/>
    <s v="Invalid"/>
    <x v="0"/>
    <n v="0"/>
  </r>
  <r>
    <n v="61"/>
    <x v="2"/>
    <x v="1"/>
    <n v="20000"/>
    <x v="0"/>
    <x v="1"/>
    <x v="3"/>
    <s v="Married-Primary"/>
    <x v="1"/>
    <s v="No"/>
    <n v="7879"/>
    <s v="No"/>
    <x v="0"/>
    <x v="2"/>
    <n v="28"/>
    <x v="2"/>
    <n v="186"/>
    <n v="9"/>
    <n v="-1"/>
    <n v="0"/>
    <x v="0"/>
    <s v="Invalid"/>
    <x v="0"/>
    <n v="0"/>
  </r>
  <r>
    <n v="70"/>
    <x v="2"/>
    <x v="1"/>
    <n v="20000"/>
    <x v="0"/>
    <x v="1"/>
    <x v="3"/>
    <s v="Married-Primary"/>
    <x v="1"/>
    <s v="No"/>
    <n v="3075"/>
    <s v="No"/>
    <x v="0"/>
    <x v="2"/>
    <n v="10"/>
    <x v="3"/>
    <n v="74"/>
    <n v="1"/>
    <n v="-1"/>
    <n v="0"/>
    <x v="0"/>
    <s v="Invalid"/>
    <x v="0"/>
    <n v="0"/>
  </r>
  <r>
    <n v="64"/>
    <x v="2"/>
    <x v="1"/>
    <n v="20000"/>
    <x v="0"/>
    <x v="1"/>
    <x v="3"/>
    <s v="Married-Primary"/>
    <x v="1"/>
    <s v="No"/>
    <n v="1904"/>
    <s v="No"/>
    <x v="0"/>
    <x v="2"/>
    <n v="12"/>
    <x v="3"/>
    <n v="67"/>
    <n v="2"/>
    <n v="-1"/>
    <n v="0"/>
    <x v="0"/>
    <s v="Invalid"/>
    <x v="0"/>
    <n v="0"/>
  </r>
  <r>
    <n v="69"/>
    <x v="2"/>
    <x v="4"/>
    <n v="16000"/>
    <x v="0"/>
    <x v="1"/>
    <x v="3"/>
    <s v="Married-Primary"/>
    <x v="1"/>
    <s v="No"/>
    <n v="1080"/>
    <s v="No"/>
    <x v="0"/>
    <x v="1"/>
    <n v="18"/>
    <x v="3"/>
    <n v="197"/>
    <n v="2"/>
    <n v="118"/>
    <n v="2"/>
    <x v="1"/>
    <n v="0"/>
    <x v="0"/>
    <n v="0"/>
  </r>
  <r>
    <n v="64"/>
    <x v="2"/>
    <x v="4"/>
    <n v="16000"/>
    <x v="0"/>
    <x v="1"/>
    <x v="3"/>
    <s v="Married-Primary"/>
    <x v="1"/>
    <s v="No"/>
    <n v="67"/>
    <s v="No"/>
    <x v="0"/>
    <x v="2"/>
    <n v="25"/>
    <x v="3"/>
    <n v="153"/>
    <n v="1"/>
    <n v="-1"/>
    <n v="0"/>
    <x v="0"/>
    <s v="Invalid"/>
    <x v="0"/>
    <n v="0"/>
  </r>
  <r>
    <n v="63"/>
    <x v="2"/>
    <x v="4"/>
    <n v="16000"/>
    <x v="0"/>
    <x v="1"/>
    <x v="3"/>
    <s v="Married-Primary"/>
    <x v="1"/>
    <s v="No"/>
    <n v="91"/>
    <s v="No"/>
    <x v="0"/>
    <x v="2"/>
    <n v="26"/>
    <x v="3"/>
    <n v="128"/>
    <n v="3"/>
    <n v="-1"/>
    <n v="0"/>
    <x v="0"/>
    <s v="Invalid"/>
    <x v="1"/>
    <n v="1"/>
  </r>
  <r>
    <n v="62"/>
    <x v="2"/>
    <x v="0"/>
    <n v="8000"/>
    <x v="0"/>
    <x v="1"/>
    <x v="1"/>
    <s v="Married-Secondary"/>
    <x v="1"/>
    <s v="No"/>
    <n v="780"/>
    <s v="No"/>
    <x v="0"/>
    <x v="1"/>
    <n v="28"/>
    <x v="3"/>
    <n v="162"/>
    <n v="2"/>
    <n v="-1"/>
    <n v="0"/>
    <x v="0"/>
    <s v="Invalid"/>
    <x v="1"/>
    <n v="1"/>
  </r>
  <r>
    <n v="62"/>
    <x v="2"/>
    <x v="4"/>
    <n v="16000"/>
    <x v="0"/>
    <x v="1"/>
    <x v="1"/>
    <s v="Married-Secondary"/>
    <x v="1"/>
    <s v="No"/>
    <n v="565"/>
    <s v="No"/>
    <x v="0"/>
    <x v="1"/>
    <n v="4"/>
    <x v="9"/>
    <n v="123"/>
    <n v="3"/>
    <n v="-1"/>
    <n v="0"/>
    <x v="0"/>
    <s v="Invalid"/>
    <x v="0"/>
    <n v="0"/>
  </r>
  <r>
    <n v="65"/>
    <x v="2"/>
    <x v="4"/>
    <n v="16000"/>
    <x v="0"/>
    <x v="1"/>
    <x v="3"/>
    <s v="Married-Primary"/>
    <x v="1"/>
    <s v="No"/>
    <n v="2179"/>
    <s v="Yes"/>
    <x v="0"/>
    <x v="1"/>
    <n v="4"/>
    <x v="9"/>
    <n v="112"/>
    <n v="7"/>
    <n v="-1"/>
    <n v="0"/>
    <x v="0"/>
    <s v="Invalid"/>
    <x v="0"/>
    <n v="0"/>
  </r>
  <r>
    <n v="62"/>
    <x v="2"/>
    <x v="3"/>
    <n v="0"/>
    <x v="0"/>
    <x v="1"/>
    <x v="1"/>
    <s v="Married-Secondary"/>
    <x v="1"/>
    <s v="No"/>
    <n v="367"/>
    <s v="No"/>
    <x v="0"/>
    <x v="2"/>
    <n v="7"/>
    <x v="9"/>
    <n v="221"/>
    <n v="1"/>
    <n v="189"/>
    <n v="5"/>
    <x v="1"/>
    <n v="0"/>
    <x v="0"/>
    <n v="0"/>
  </r>
  <r>
    <n v="61"/>
    <x v="2"/>
    <x v="0"/>
    <n v="8000"/>
    <x v="0"/>
    <x v="1"/>
    <x v="3"/>
    <s v="Married-Primary"/>
    <x v="1"/>
    <s v="No"/>
    <n v="1"/>
    <s v="No"/>
    <x v="0"/>
    <x v="1"/>
    <n v="25"/>
    <x v="9"/>
    <n v="85"/>
    <n v="1"/>
    <n v="-1"/>
    <n v="0"/>
    <x v="0"/>
    <s v="Invalid"/>
    <x v="0"/>
    <n v="0"/>
  </r>
  <r>
    <n v="61"/>
    <x v="2"/>
    <x v="4"/>
    <n v="16000"/>
    <x v="0"/>
    <x v="1"/>
    <x v="0"/>
    <s v="Married-Tertiary"/>
    <x v="1"/>
    <s v="No"/>
    <n v="1389"/>
    <s v="No"/>
    <x v="0"/>
    <x v="1"/>
    <n v="8"/>
    <x v="11"/>
    <n v="92"/>
    <n v="3"/>
    <n v="183"/>
    <n v="1"/>
    <x v="1"/>
    <n v="0"/>
    <x v="0"/>
    <n v="0"/>
  </r>
  <r>
    <n v="72"/>
    <x v="2"/>
    <x v="1"/>
    <n v="20000"/>
    <x v="0"/>
    <x v="1"/>
    <x v="3"/>
    <s v="Married-Primary"/>
    <x v="1"/>
    <s v="No"/>
    <n v="4415"/>
    <s v="No"/>
    <x v="0"/>
    <x v="2"/>
    <n v="13"/>
    <x v="11"/>
    <n v="120"/>
    <n v="1"/>
    <n v="-1"/>
    <n v="0"/>
    <x v="0"/>
    <s v="Invalid"/>
    <x v="0"/>
    <n v="0"/>
  </r>
  <r>
    <n v="62"/>
    <x v="2"/>
    <x v="4"/>
    <n v="16000"/>
    <x v="0"/>
    <x v="1"/>
    <x v="0"/>
    <s v="Married-Tertiary"/>
    <x v="1"/>
    <s v="No"/>
    <n v="1528"/>
    <s v="No"/>
    <x v="0"/>
    <x v="1"/>
    <n v="15"/>
    <x v="11"/>
    <n v="134"/>
    <n v="2"/>
    <n v="184"/>
    <n v="1"/>
    <x v="3"/>
    <n v="1"/>
    <x v="1"/>
    <n v="1"/>
  </r>
  <r>
    <n v="70"/>
    <x v="2"/>
    <x v="3"/>
    <n v="0"/>
    <x v="0"/>
    <x v="1"/>
    <x v="0"/>
    <s v="Married-Tertiary"/>
    <x v="1"/>
    <s v="No"/>
    <n v="353"/>
    <s v="No"/>
    <x v="0"/>
    <x v="1"/>
    <n v="26"/>
    <x v="11"/>
    <n v="110"/>
    <n v="2"/>
    <n v="-1"/>
    <n v="0"/>
    <x v="0"/>
    <s v="Invalid"/>
    <x v="0"/>
    <n v="0"/>
  </r>
  <r>
    <n v="62"/>
    <x v="2"/>
    <x v="1"/>
    <n v="20000"/>
    <x v="0"/>
    <x v="1"/>
    <x v="3"/>
    <s v="Married-Primary"/>
    <x v="1"/>
    <s v="No"/>
    <n v="115"/>
    <s v="No"/>
    <x v="0"/>
    <x v="2"/>
    <n v="29"/>
    <x v="11"/>
    <n v="157"/>
    <n v="4"/>
    <n v="183"/>
    <n v="3"/>
    <x v="1"/>
    <n v="0"/>
    <x v="0"/>
    <n v="0"/>
  </r>
  <r>
    <n v="67"/>
    <x v="2"/>
    <x v="3"/>
    <n v="0"/>
    <x v="0"/>
    <x v="1"/>
    <x v="0"/>
    <s v="Married-Tertiary"/>
    <x v="1"/>
    <s v="No"/>
    <n v="7687"/>
    <s v="No"/>
    <x v="0"/>
    <x v="2"/>
    <n v="30"/>
    <x v="11"/>
    <n v="70"/>
    <n v="3"/>
    <n v="-1"/>
    <n v="0"/>
    <x v="0"/>
    <s v="Invalid"/>
    <x v="0"/>
    <n v="0"/>
  </r>
  <r>
    <n v="66"/>
    <x v="2"/>
    <x v="4"/>
    <n v="16000"/>
    <x v="0"/>
    <x v="1"/>
    <x v="3"/>
    <s v="Married-Primary"/>
    <x v="1"/>
    <s v="No"/>
    <n v="922"/>
    <s v="No"/>
    <x v="0"/>
    <x v="2"/>
    <n v="2"/>
    <x v="4"/>
    <n v="83"/>
    <n v="4"/>
    <n v="101"/>
    <n v="4"/>
    <x v="2"/>
    <s v="Invalid"/>
    <x v="0"/>
    <n v="0"/>
  </r>
  <r>
    <n v="61"/>
    <x v="2"/>
    <x v="4"/>
    <n v="16000"/>
    <x v="0"/>
    <x v="1"/>
    <x v="3"/>
    <s v="Married-Primary"/>
    <x v="1"/>
    <s v="No"/>
    <n v="175"/>
    <s v="No"/>
    <x v="0"/>
    <x v="2"/>
    <n v="3"/>
    <x v="10"/>
    <n v="237"/>
    <n v="1"/>
    <n v="-1"/>
    <n v="0"/>
    <x v="0"/>
    <s v="Invalid"/>
    <x v="0"/>
    <n v="0"/>
  </r>
  <r>
    <n v="64"/>
    <x v="2"/>
    <x v="4"/>
    <n v="16000"/>
    <x v="0"/>
    <x v="1"/>
    <x v="3"/>
    <s v="Married-Primary"/>
    <x v="1"/>
    <s v="No"/>
    <n v="67"/>
    <s v="No"/>
    <x v="0"/>
    <x v="2"/>
    <n v="14"/>
    <x v="10"/>
    <n v="86"/>
    <n v="2"/>
    <n v="111"/>
    <n v="1"/>
    <x v="1"/>
    <n v="0"/>
    <x v="0"/>
    <n v="0"/>
  </r>
  <r>
    <n v="62"/>
    <x v="2"/>
    <x v="1"/>
    <n v="20000"/>
    <x v="0"/>
    <x v="1"/>
    <x v="1"/>
    <s v="Married-Secondary"/>
    <x v="1"/>
    <s v="No"/>
    <n v="180"/>
    <s v="No"/>
    <x v="0"/>
    <x v="1"/>
    <n v="14"/>
    <x v="5"/>
    <n v="183"/>
    <n v="1"/>
    <n v="90"/>
    <n v="4"/>
    <x v="2"/>
    <s v="Invalid"/>
    <x v="1"/>
    <n v="1"/>
  </r>
  <r>
    <n v="71"/>
    <x v="2"/>
    <x v="3"/>
    <n v="0"/>
    <x v="0"/>
    <x v="1"/>
    <x v="0"/>
    <s v="Married-Tertiary"/>
    <x v="1"/>
    <s v="No"/>
    <n v="353"/>
    <s v="No"/>
    <x v="0"/>
    <x v="1"/>
    <n v="27"/>
    <x v="5"/>
    <n v="208"/>
    <n v="1"/>
    <n v="93"/>
    <n v="2"/>
    <x v="1"/>
    <n v="0"/>
    <x v="0"/>
    <n v="0"/>
  </r>
  <r>
    <n v="63"/>
    <x v="2"/>
    <x v="4"/>
    <n v="16000"/>
    <x v="0"/>
    <x v="1"/>
    <x v="1"/>
    <s v="Married-Secondary"/>
    <x v="1"/>
    <s v="No"/>
    <n v="2"/>
    <s v="No"/>
    <x v="0"/>
    <x v="1"/>
    <n v="4"/>
    <x v="6"/>
    <n v="45"/>
    <n v="2"/>
    <n v="93"/>
    <n v="1"/>
    <x v="3"/>
    <n v="1"/>
    <x v="0"/>
    <n v="0"/>
  </r>
  <r>
    <n v="80"/>
    <x v="2"/>
    <x v="4"/>
    <n v="16000"/>
    <x v="0"/>
    <x v="1"/>
    <x v="1"/>
    <s v="Married-Secondary"/>
    <x v="1"/>
    <s v="No"/>
    <n v="499"/>
    <s v="No"/>
    <x v="0"/>
    <x v="2"/>
    <n v="13"/>
    <x v="8"/>
    <n v="224"/>
    <n v="2"/>
    <n v="393"/>
    <n v="4"/>
    <x v="1"/>
    <n v="0"/>
    <x v="0"/>
    <n v="0"/>
  </r>
  <r>
    <n v="76"/>
    <x v="2"/>
    <x v="4"/>
    <n v="16000"/>
    <x v="0"/>
    <x v="1"/>
    <x v="3"/>
    <s v="Married-Primary"/>
    <x v="1"/>
    <s v="No"/>
    <n v="1483"/>
    <s v="No"/>
    <x v="0"/>
    <x v="1"/>
    <n v="2"/>
    <x v="3"/>
    <n v="90"/>
    <n v="4"/>
    <n v="-1"/>
    <n v="0"/>
    <x v="0"/>
    <s v="Invalid"/>
    <x v="0"/>
    <n v="0"/>
  </r>
  <r>
    <n v="62"/>
    <x v="2"/>
    <x v="1"/>
    <n v="20000"/>
    <x v="0"/>
    <x v="1"/>
    <x v="1"/>
    <s v="Married-Secondary"/>
    <x v="1"/>
    <s v="No"/>
    <n v="272"/>
    <s v="No"/>
    <x v="0"/>
    <x v="1"/>
    <n v="11"/>
    <x v="3"/>
    <n v="146"/>
    <n v="1"/>
    <n v="286"/>
    <n v="2"/>
    <x v="1"/>
    <n v="0"/>
    <x v="1"/>
    <n v="1"/>
  </r>
  <r>
    <n v="61"/>
    <x v="2"/>
    <x v="1"/>
    <n v="20000"/>
    <x v="0"/>
    <x v="1"/>
    <x v="1"/>
    <s v="Married-Secondary"/>
    <x v="1"/>
    <s v="No"/>
    <n v="681"/>
    <s v="Yes"/>
    <x v="0"/>
    <x v="2"/>
    <n v="19"/>
    <x v="3"/>
    <n v="173"/>
    <n v="6"/>
    <n v="492"/>
    <n v="2"/>
    <x v="1"/>
    <n v="0"/>
    <x v="0"/>
    <n v="0"/>
  </r>
  <r>
    <n v="63"/>
    <x v="2"/>
    <x v="3"/>
    <n v="0"/>
    <x v="0"/>
    <x v="1"/>
    <x v="1"/>
    <s v="Married-Secondary"/>
    <x v="1"/>
    <s v="No"/>
    <n v="367"/>
    <s v="No"/>
    <x v="0"/>
    <x v="2"/>
    <n v="2"/>
    <x v="9"/>
    <n v="173"/>
    <n v="1"/>
    <n v="182"/>
    <n v="7"/>
    <x v="1"/>
    <n v="0"/>
    <x v="0"/>
    <n v="0"/>
  </r>
  <r>
    <n v="83"/>
    <x v="2"/>
    <x v="4"/>
    <n v="16000"/>
    <x v="0"/>
    <x v="1"/>
    <x v="3"/>
    <s v="Married-Primary"/>
    <x v="1"/>
    <s v="No"/>
    <n v="2140"/>
    <s v="No"/>
    <x v="0"/>
    <x v="1"/>
    <n v="6"/>
    <x v="9"/>
    <n v="109"/>
    <n v="3"/>
    <n v="276"/>
    <n v="8"/>
    <x v="2"/>
    <s v="Invalid"/>
    <x v="0"/>
    <n v="0"/>
  </r>
  <r>
    <n v="65"/>
    <x v="2"/>
    <x v="4"/>
    <n v="16000"/>
    <x v="0"/>
    <x v="1"/>
    <x v="3"/>
    <s v="Married-Primary"/>
    <x v="1"/>
    <s v="No"/>
    <n v="715"/>
    <s v="No"/>
    <x v="0"/>
    <x v="1"/>
    <n v="11"/>
    <x v="7"/>
    <n v="323"/>
    <n v="1"/>
    <n v="-1"/>
    <n v="0"/>
    <x v="0"/>
    <s v="Invalid"/>
    <x v="1"/>
    <n v="1"/>
  </r>
  <r>
    <n v="61"/>
    <x v="2"/>
    <x v="4"/>
    <n v="16000"/>
    <x v="0"/>
    <x v="1"/>
    <x v="0"/>
    <s v="Married-Tertiary"/>
    <x v="1"/>
    <s v="No"/>
    <n v="1389"/>
    <s v="No"/>
    <x v="0"/>
    <x v="1"/>
    <n v="8"/>
    <x v="8"/>
    <n v="250"/>
    <n v="1"/>
    <n v="-1"/>
    <n v="0"/>
    <x v="0"/>
    <s v="Invalid"/>
    <x v="0"/>
    <n v="0"/>
  </r>
  <r>
    <n v="62"/>
    <x v="2"/>
    <x v="4"/>
    <n v="16000"/>
    <x v="0"/>
    <x v="1"/>
    <x v="0"/>
    <s v="Married-Tertiary"/>
    <x v="1"/>
    <s v="No"/>
    <n v="1528"/>
    <s v="No"/>
    <x v="0"/>
    <x v="1"/>
    <n v="14"/>
    <x v="8"/>
    <n v="496"/>
    <n v="1"/>
    <n v="-1"/>
    <n v="0"/>
    <x v="0"/>
    <s v="Invalid"/>
    <x v="1"/>
    <n v="1"/>
  </r>
  <r>
    <n v="62"/>
    <x v="2"/>
    <x v="1"/>
    <n v="20000"/>
    <x v="0"/>
    <x v="1"/>
    <x v="1"/>
    <s v="Married-Secondary"/>
    <x v="1"/>
    <s v="No"/>
    <n v="180"/>
    <s v="No"/>
    <x v="0"/>
    <x v="1"/>
    <n v="15"/>
    <x v="8"/>
    <n v="389"/>
    <n v="2"/>
    <n v="-1"/>
    <n v="0"/>
    <x v="0"/>
    <s v="Invalid"/>
    <x v="1"/>
    <n v="1"/>
  </r>
  <r>
    <n v="75"/>
    <x v="2"/>
    <x v="1"/>
    <n v="20000"/>
    <x v="0"/>
    <x v="1"/>
    <x v="1"/>
    <s v="Married-Secondary"/>
    <x v="1"/>
    <s v="No"/>
    <n v="6053"/>
    <s v="No"/>
    <x v="0"/>
    <x v="2"/>
    <n v="5"/>
    <x v="3"/>
    <n v="416"/>
    <n v="1"/>
    <n v="-1"/>
    <n v="0"/>
    <x v="0"/>
    <s v="Invalid"/>
    <x v="0"/>
    <n v="0"/>
  </r>
  <r>
    <n v="63"/>
    <x v="2"/>
    <x v="4"/>
    <n v="16000"/>
    <x v="0"/>
    <x v="1"/>
    <x v="3"/>
    <s v="Married-Primary"/>
    <x v="1"/>
    <s v="No"/>
    <n v="333"/>
    <s v="No"/>
    <x v="0"/>
    <x v="2"/>
    <n v="1"/>
    <x v="11"/>
    <n v="321"/>
    <n v="1"/>
    <n v="-1"/>
    <n v="0"/>
    <x v="0"/>
    <s v="Invalid"/>
    <x v="0"/>
    <n v="0"/>
  </r>
  <r>
    <n v="66"/>
    <x v="2"/>
    <x v="4"/>
    <n v="16000"/>
    <x v="0"/>
    <x v="1"/>
    <x v="3"/>
    <s v="Married-Primary"/>
    <x v="1"/>
    <s v="No"/>
    <n v="40"/>
    <s v="No"/>
    <x v="0"/>
    <x v="2"/>
    <n v="14"/>
    <x v="11"/>
    <n v="290"/>
    <n v="2"/>
    <n v="-1"/>
    <n v="0"/>
    <x v="0"/>
    <s v="Invalid"/>
    <x v="1"/>
    <n v="1"/>
  </r>
  <r>
    <n v="75"/>
    <x v="2"/>
    <x v="3"/>
    <n v="0"/>
    <x v="0"/>
    <x v="1"/>
    <x v="0"/>
    <s v="Married-Tertiary"/>
    <x v="1"/>
    <s v="No"/>
    <n v="643"/>
    <s v="No"/>
    <x v="0"/>
    <x v="1"/>
    <n v="15"/>
    <x v="11"/>
    <n v="522"/>
    <n v="2"/>
    <n v="-1"/>
    <n v="0"/>
    <x v="0"/>
    <s v="Invalid"/>
    <x v="0"/>
    <n v="0"/>
  </r>
  <r>
    <n v="61"/>
    <x v="2"/>
    <x v="1"/>
    <n v="20000"/>
    <x v="0"/>
    <x v="1"/>
    <x v="1"/>
    <s v="Married-Secondary"/>
    <x v="1"/>
    <s v="No"/>
    <n v="272"/>
    <s v="No"/>
    <x v="0"/>
    <x v="1"/>
    <n v="29"/>
    <x v="11"/>
    <n v="318"/>
    <n v="1"/>
    <n v="269"/>
    <n v="1"/>
    <x v="1"/>
    <n v="0"/>
    <x v="0"/>
    <n v="0"/>
  </r>
  <r>
    <n v="62"/>
    <x v="2"/>
    <x v="4"/>
    <n v="16000"/>
    <x v="0"/>
    <x v="1"/>
    <x v="1"/>
    <s v="Married-Secondary"/>
    <x v="1"/>
    <s v="No"/>
    <n v="2"/>
    <s v="No"/>
    <x v="0"/>
    <x v="1"/>
    <n v="3"/>
    <x v="4"/>
    <n v="322"/>
    <n v="1"/>
    <n v="-1"/>
    <n v="0"/>
    <x v="0"/>
    <s v="Invalid"/>
    <x v="1"/>
    <n v="1"/>
  </r>
  <r>
    <n v="64"/>
    <x v="2"/>
    <x v="4"/>
    <n v="16000"/>
    <x v="0"/>
    <x v="1"/>
    <x v="3"/>
    <s v="Married-Primary"/>
    <x v="1"/>
    <s v="No"/>
    <n v="768"/>
    <s v="No"/>
    <x v="0"/>
    <x v="1"/>
    <n v="14"/>
    <x v="5"/>
    <n v="371"/>
    <n v="1"/>
    <n v="-1"/>
    <n v="0"/>
    <x v="0"/>
    <s v="Invalid"/>
    <x v="1"/>
    <n v="1"/>
  </r>
  <r>
    <n v="63"/>
    <x v="2"/>
    <x v="4"/>
    <n v="16000"/>
    <x v="0"/>
    <x v="1"/>
    <x v="0"/>
    <s v="Married-Tertiary"/>
    <x v="1"/>
    <s v="No"/>
    <n v="1528"/>
    <s v="No"/>
    <x v="0"/>
    <x v="1"/>
    <n v="18"/>
    <x v="5"/>
    <n v="309"/>
    <n v="2"/>
    <n v="95"/>
    <n v="3"/>
    <x v="3"/>
    <n v="1"/>
    <x v="0"/>
    <n v="0"/>
  </r>
  <r>
    <n v="63"/>
    <x v="2"/>
    <x v="3"/>
    <n v="0"/>
    <x v="0"/>
    <x v="1"/>
    <x v="1"/>
    <s v="Married-Secondary"/>
    <x v="1"/>
    <s v="No"/>
    <n v="367"/>
    <s v="No"/>
    <x v="0"/>
    <x v="2"/>
    <n v="4"/>
    <x v="7"/>
    <n v="262"/>
    <n v="1"/>
    <n v="178"/>
    <n v="6"/>
    <x v="1"/>
    <n v="0"/>
    <x v="0"/>
    <n v="0"/>
  </r>
  <r>
    <n v="63"/>
    <x v="2"/>
    <x v="1"/>
    <n v="20000"/>
    <x v="0"/>
    <x v="1"/>
    <x v="3"/>
    <s v="Married-Primary"/>
    <x v="1"/>
    <s v="No"/>
    <n v="115"/>
    <s v="No"/>
    <x v="0"/>
    <x v="2"/>
    <n v="27"/>
    <x v="8"/>
    <n v="325"/>
    <n v="1"/>
    <n v="180"/>
    <n v="7"/>
    <x v="1"/>
    <n v="0"/>
    <x v="1"/>
    <n v="1"/>
  </r>
  <r>
    <n v="63"/>
    <x v="2"/>
    <x v="1"/>
    <n v="20000"/>
    <x v="0"/>
    <x v="1"/>
    <x v="1"/>
    <s v="Married-Secondary"/>
    <x v="1"/>
    <s v="No"/>
    <n v="641"/>
    <s v="No"/>
    <x v="0"/>
    <x v="1"/>
    <n v="27"/>
    <x v="0"/>
    <n v="417"/>
    <n v="2"/>
    <n v="-1"/>
    <n v="0"/>
    <x v="0"/>
    <s v="Invalid"/>
    <x v="1"/>
    <n v="1"/>
  </r>
  <r>
    <n v="66"/>
    <x v="2"/>
    <x v="4"/>
    <n v="16000"/>
    <x v="0"/>
    <x v="1"/>
    <x v="3"/>
    <s v="Married-Primary"/>
    <x v="1"/>
    <s v="No"/>
    <n v="1230"/>
    <s v="No"/>
    <x v="0"/>
    <x v="1"/>
    <n v="16"/>
    <x v="1"/>
    <n v="288"/>
    <n v="6"/>
    <n v="181"/>
    <n v="3"/>
    <x v="3"/>
    <n v="1"/>
    <x v="1"/>
    <n v="1"/>
  </r>
  <r>
    <n v="64"/>
    <x v="2"/>
    <x v="4"/>
    <n v="16000"/>
    <x v="0"/>
    <x v="1"/>
    <x v="3"/>
    <s v="Married-Primary"/>
    <x v="1"/>
    <s v="No"/>
    <n v="768"/>
    <s v="No"/>
    <x v="0"/>
    <x v="1"/>
    <n v="15"/>
    <x v="2"/>
    <n v="250"/>
    <n v="2"/>
    <n v="182"/>
    <n v="1"/>
    <x v="3"/>
    <n v="1"/>
    <x v="0"/>
    <n v="0"/>
  </r>
  <r>
    <n v="63"/>
    <x v="2"/>
    <x v="1"/>
    <n v="20000"/>
    <x v="0"/>
    <x v="1"/>
    <x v="1"/>
    <s v="Married-Secondary"/>
    <x v="1"/>
    <s v="No"/>
    <n v="180"/>
    <s v="No"/>
    <x v="0"/>
    <x v="1"/>
    <n v="15"/>
    <x v="2"/>
    <n v="390"/>
    <n v="2"/>
    <n v="182"/>
    <n v="5"/>
    <x v="3"/>
    <n v="1"/>
    <x v="1"/>
    <n v="1"/>
  </r>
  <r>
    <n v="61"/>
    <x v="2"/>
    <x v="4"/>
    <n v="16000"/>
    <x v="0"/>
    <x v="1"/>
    <x v="3"/>
    <s v="Married-Primary"/>
    <x v="1"/>
    <s v="No"/>
    <n v="211"/>
    <s v="No"/>
    <x v="0"/>
    <x v="1"/>
    <n v="31"/>
    <x v="3"/>
    <n v="443"/>
    <n v="2"/>
    <n v="186"/>
    <n v="3"/>
    <x v="1"/>
    <n v="0"/>
    <x v="1"/>
    <n v="1"/>
  </r>
  <r>
    <n v="62"/>
    <x v="2"/>
    <x v="0"/>
    <n v="8000"/>
    <x v="0"/>
    <x v="1"/>
    <x v="3"/>
    <s v="Married-Primary"/>
    <x v="1"/>
    <s v="No"/>
    <n v="532"/>
    <s v="No"/>
    <x v="0"/>
    <x v="1"/>
    <n v="31"/>
    <x v="3"/>
    <n v="298"/>
    <n v="2"/>
    <n v="300"/>
    <n v="1"/>
    <x v="2"/>
    <s v="Invalid"/>
    <x v="0"/>
    <n v="0"/>
  </r>
  <r>
    <n v="61"/>
    <x v="2"/>
    <x v="4"/>
    <n v="16000"/>
    <x v="0"/>
    <x v="1"/>
    <x v="3"/>
    <s v="Married-Primary"/>
    <x v="1"/>
    <s v="No"/>
    <n v="2580"/>
    <s v="No"/>
    <x v="0"/>
    <x v="1"/>
    <n v="16"/>
    <x v="9"/>
    <n v="270"/>
    <n v="3"/>
    <n v="202"/>
    <n v="7"/>
    <x v="2"/>
    <s v="Invalid"/>
    <x v="1"/>
    <n v="1"/>
  </r>
  <r>
    <n v="61"/>
    <x v="2"/>
    <x v="4"/>
    <n v="16000"/>
    <x v="0"/>
    <x v="1"/>
    <x v="3"/>
    <s v="Married-Primary"/>
    <x v="1"/>
    <s v="No"/>
    <n v="182"/>
    <s v="No"/>
    <x v="0"/>
    <x v="1"/>
    <n v="9"/>
    <x v="4"/>
    <n v="335"/>
    <n v="1"/>
    <n v="92"/>
    <n v="13"/>
    <x v="1"/>
    <n v="0"/>
    <x v="0"/>
    <n v="0"/>
  </r>
  <r>
    <n v="62"/>
    <x v="2"/>
    <x v="1"/>
    <n v="20000"/>
    <x v="0"/>
    <x v="1"/>
    <x v="1"/>
    <s v="Married-Secondary"/>
    <x v="1"/>
    <s v="No"/>
    <n v="272"/>
    <s v="No"/>
    <x v="0"/>
    <x v="1"/>
    <n v="11"/>
    <x v="4"/>
    <n v="289"/>
    <n v="1"/>
    <n v="92"/>
    <n v="3"/>
    <x v="3"/>
    <n v="1"/>
    <x v="1"/>
    <n v="1"/>
  </r>
  <r>
    <n v="66"/>
    <x v="2"/>
    <x v="4"/>
    <n v="16000"/>
    <x v="0"/>
    <x v="1"/>
    <x v="3"/>
    <s v="Married-Primary"/>
    <x v="1"/>
    <s v="No"/>
    <n v="1230"/>
    <s v="No"/>
    <x v="0"/>
    <x v="1"/>
    <n v="17"/>
    <x v="10"/>
    <n v="726"/>
    <n v="3"/>
    <n v="-1"/>
    <n v="0"/>
    <x v="0"/>
    <s v="Invalid"/>
    <x v="1"/>
    <n v="1"/>
  </r>
  <r>
    <n v="61"/>
    <x v="2"/>
    <x v="4"/>
    <n v="16000"/>
    <x v="0"/>
    <x v="1"/>
    <x v="3"/>
    <s v="Married-Primary"/>
    <x v="1"/>
    <s v="No"/>
    <n v="848"/>
    <s v="No"/>
    <x v="0"/>
    <x v="1"/>
    <n v="27"/>
    <x v="8"/>
    <n v="605"/>
    <n v="1"/>
    <n v="187"/>
    <n v="1"/>
    <x v="2"/>
    <s v="Invalid"/>
    <x v="0"/>
    <n v="0"/>
  </r>
  <r>
    <n v="61"/>
    <x v="2"/>
    <x v="1"/>
    <n v="20000"/>
    <x v="0"/>
    <x v="1"/>
    <x v="3"/>
    <s v="Married-Primary"/>
    <x v="1"/>
    <s v="No"/>
    <n v="5"/>
    <s v="No"/>
    <x v="0"/>
    <x v="1"/>
    <n v="6"/>
    <x v="3"/>
    <n v="562"/>
    <n v="2"/>
    <n v="94"/>
    <n v="3"/>
    <x v="3"/>
    <n v="1"/>
    <x v="1"/>
    <n v="1"/>
  </r>
  <r>
    <n v="62"/>
    <x v="2"/>
    <x v="1"/>
    <n v="20000"/>
    <x v="0"/>
    <x v="1"/>
    <x v="3"/>
    <s v="Married-Primary"/>
    <x v="1"/>
    <s v="No"/>
    <n v="1381"/>
    <s v="No"/>
    <x v="0"/>
    <x v="1"/>
    <n v="19"/>
    <x v="11"/>
    <n v="1020"/>
    <n v="1"/>
    <n v="-1"/>
    <n v="0"/>
    <x v="0"/>
    <s v="Invalid"/>
    <x v="0"/>
    <n v="0"/>
  </r>
  <r>
    <n v="75"/>
    <x v="2"/>
    <x v="1"/>
    <n v="20000"/>
    <x v="0"/>
    <x v="1"/>
    <x v="1"/>
    <s v="Married-Secondary"/>
    <x v="1"/>
    <s v="No"/>
    <n v="6053"/>
    <s v="No"/>
    <x v="0"/>
    <x v="1"/>
    <n v="11"/>
    <x v="6"/>
    <n v="865"/>
    <n v="2"/>
    <n v="190"/>
    <n v="1"/>
    <x v="1"/>
    <n v="0"/>
    <x v="0"/>
    <n v="0"/>
  </r>
  <r>
    <n v="65"/>
    <x v="2"/>
    <x v="0"/>
    <n v="8000"/>
    <x v="0"/>
    <x v="1"/>
    <x v="1"/>
    <s v="Married-Secondary"/>
    <x v="1"/>
    <s v="No"/>
    <n v="3195"/>
    <s v="No"/>
    <x v="0"/>
    <x v="2"/>
    <n v="2"/>
    <x v="7"/>
    <n v="904"/>
    <n v="1"/>
    <n v="-1"/>
    <n v="0"/>
    <x v="0"/>
    <s v="Invalid"/>
    <x v="1"/>
    <n v="1"/>
  </r>
  <r>
    <n v="61"/>
    <x v="2"/>
    <x v="11"/>
    <n v="55000"/>
    <x v="1"/>
    <x v="1"/>
    <x v="1"/>
    <s v="Married-Secondary"/>
    <x v="1"/>
    <s v="No"/>
    <n v="195"/>
    <s v="Yes"/>
    <x v="1"/>
    <x v="0"/>
    <n v="6"/>
    <x v="0"/>
    <n v="179"/>
    <n v="1"/>
    <n v="-1"/>
    <n v="0"/>
    <x v="0"/>
    <s v="Invalid"/>
    <x v="0"/>
    <n v="0"/>
  </r>
  <r>
    <n v="61"/>
    <x v="2"/>
    <x v="11"/>
    <n v="55000"/>
    <x v="1"/>
    <x v="1"/>
    <x v="3"/>
    <s v="Married-Primary"/>
    <x v="1"/>
    <s v="No"/>
    <n v="1060"/>
    <s v="Yes"/>
    <x v="0"/>
    <x v="0"/>
    <n v="13"/>
    <x v="0"/>
    <n v="118"/>
    <n v="1"/>
    <n v="-1"/>
    <n v="0"/>
    <x v="0"/>
    <s v="Invalid"/>
    <x v="0"/>
    <n v="0"/>
  </r>
  <r>
    <n v="61"/>
    <x v="2"/>
    <x v="11"/>
    <n v="55000"/>
    <x v="1"/>
    <x v="1"/>
    <x v="1"/>
    <s v="Married-Secondary"/>
    <x v="1"/>
    <s v="No"/>
    <n v="4248"/>
    <s v="Yes"/>
    <x v="0"/>
    <x v="0"/>
    <n v="14"/>
    <x v="0"/>
    <n v="71"/>
    <n v="1"/>
    <n v="-1"/>
    <n v="0"/>
    <x v="0"/>
    <s v="Invalid"/>
    <x v="0"/>
    <n v="0"/>
  </r>
  <r>
    <n v="61"/>
    <x v="2"/>
    <x v="11"/>
    <n v="55000"/>
    <x v="1"/>
    <x v="1"/>
    <x v="1"/>
    <s v="Married-Secondary"/>
    <x v="1"/>
    <s v="No"/>
    <n v="280"/>
    <s v="Yes"/>
    <x v="0"/>
    <x v="0"/>
    <n v="15"/>
    <x v="0"/>
    <n v="88"/>
    <n v="3"/>
    <n v="-1"/>
    <n v="0"/>
    <x v="0"/>
    <s v="Invalid"/>
    <x v="0"/>
    <n v="0"/>
  </r>
  <r>
    <n v="61"/>
    <x v="2"/>
    <x v="11"/>
    <n v="55000"/>
    <x v="1"/>
    <x v="1"/>
    <x v="1"/>
    <s v="Married-Secondary"/>
    <x v="1"/>
    <s v="No"/>
    <n v="173"/>
    <s v="No"/>
    <x v="0"/>
    <x v="0"/>
    <n v="9"/>
    <x v="1"/>
    <n v="182"/>
    <n v="2"/>
    <n v="-1"/>
    <n v="0"/>
    <x v="0"/>
    <s v="Invalid"/>
    <x v="0"/>
    <n v="0"/>
  </r>
  <r>
    <n v="47"/>
    <x v="1"/>
    <x v="9"/>
    <n v="100000"/>
    <x v="2"/>
    <x v="1"/>
    <x v="2"/>
    <s v="Married-Unknown"/>
    <x v="0"/>
    <s v="No"/>
    <n v="4189"/>
    <s v="Yes"/>
    <x v="0"/>
    <x v="1"/>
    <n v="19"/>
    <x v="4"/>
    <n v="489"/>
    <n v="3"/>
    <n v="-1"/>
    <n v="0"/>
    <x v="0"/>
    <s v="Invalid"/>
    <x v="1"/>
    <n v="1"/>
  </r>
  <r>
    <n v="61"/>
    <x v="2"/>
    <x v="11"/>
    <n v="55000"/>
    <x v="1"/>
    <x v="1"/>
    <x v="1"/>
    <s v="Married-Secondary"/>
    <x v="1"/>
    <s v="No"/>
    <n v="296"/>
    <s v="No"/>
    <x v="0"/>
    <x v="0"/>
    <n v="17"/>
    <x v="1"/>
    <n v="18"/>
    <n v="1"/>
    <n v="-1"/>
    <n v="0"/>
    <x v="0"/>
    <s v="Invalid"/>
    <x v="0"/>
    <n v="0"/>
  </r>
  <r>
    <n v="61"/>
    <x v="2"/>
    <x v="11"/>
    <n v="55000"/>
    <x v="1"/>
    <x v="1"/>
    <x v="1"/>
    <s v="Married-Secondary"/>
    <x v="1"/>
    <s v="No"/>
    <n v="313"/>
    <s v="No"/>
    <x v="1"/>
    <x v="0"/>
    <n v="3"/>
    <x v="2"/>
    <n v="42"/>
    <n v="1"/>
    <n v="-1"/>
    <n v="0"/>
    <x v="0"/>
    <s v="Invalid"/>
    <x v="0"/>
    <n v="0"/>
  </r>
  <r>
    <n v="61"/>
    <x v="2"/>
    <x v="11"/>
    <n v="55000"/>
    <x v="1"/>
    <x v="1"/>
    <x v="1"/>
    <s v="Married-Secondary"/>
    <x v="1"/>
    <s v="No"/>
    <n v="76"/>
    <s v="Yes"/>
    <x v="0"/>
    <x v="1"/>
    <n v="15"/>
    <x v="2"/>
    <n v="195"/>
    <n v="7"/>
    <n v="-1"/>
    <n v="0"/>
    <x v="0"/>
    <s v="Invalid"/>
    <x v="0"/>
    <n v="0"/>
  </r>
  <r>
    <n v="61"/>
    <x v="2"/>
    <x v="5"/>
    <n v="60000"/>
    <x v="1"/>
    <x v="1"/>
    <x v="1"/>
    <s v="Married-Secondary"/>
    <x v="1"/>
    <s v="No"/>
    <n v="50"/>
    <s v="Yes"/>
    <x v="0"/>
    <x v="1"/>
    <n v="22"/>
    <x v="2"/>
    <n v="213"/>
    <n v="5"/>
    <n v="-1"/>
    <n v="0"/>
    <x v="0"/>
    <s v="Invalid"/>
    <x v="0"/>
    <n v="0"/>
  </r>
  <r>
    <n v="75"/>
    <x v="2"/>
    <x v="11"/>
    <n v="55000"/>
    <x v="1"/>
    <x v="1"/>
    <x v="3"/>
    <s v="Married-Primary"/>
    <x v="1"/>
    <s v="No"/>
    <n v="3324"/>
    <s v="No"/>
    <x v="0"/>
    <x v="1"/>
    <n v="2"/>
    <x v="6"/>
    <n v="149"/>
    <n v="1"/>
    <n v="-1"/>
    <n v="0"/>
    <x v="0"/>
    <s v="Invalid"/>
    <x v="0"/>
    <n v="0"/>
  </r>
  <r>
    <n v="67"/>
    <x v="2"/>
    <x v="11"/>
    <n v="55000"/>
    <x v="1"/>
    <x v="1"/>
    <x v="0"/>
    <s v="Married-Tertiary"/>
    <x v="1"/>
    <s v="No"/>
    <n v="2841"/>
    <s v="No"/>
    <x v="0"/>
    <x v="1"/>
    <n v="2"/>
    <x v="6"/>
    <n v="62"/>
    <n v="1"/>
    <n v="-1"/>
    <n v="0"/>
    <x v="0"/>
    <s v="Invalid"/>
    <x v="0"/>
    <n v="0"/>
  </r>
  <r>
    <n v="65"/>
    <x v="2"/>
    <x v="11"/>
    <n v="55000"/>
    <x v="1"/>
    <x v="1"/>
    <x v="0"/>
    <s v="Married-Tertiary"/>
    <x v="1"/>
    <s v="No"/>
    <n v="1948"/>
    <s v="No"/>
    <x v="0"/>
    <x v="1"/>
    <n v="2"/>
    <x v="6"/>
    <n v="102"/>
    <n v="2"/>
    <n v="-1"/>
    <n v="0"/>
    <x v="0"/>
    <s v="Invalid"/>
    <x v="0"/>
    <n v="0"/>
  </r>
  <r>
    <n v="65"/>
    <x v="2"/>
    <x v="11"/>
    <n v="55000"/>
    <x v="1"/>
    <x v="1"/>
    <x v="0"/>
    <s v="Married-Tertiary"/>
    <x v="1"/>
    <s v="No"/>
    <n v="162"/>
    <s v="No"/>
    <x v="0"/>
    <x v="1"/>
    <n v="2"/>
    <x v="6"/>
    <n v="141"/>
    <n v="2"/>
    <n v="-1"/>
    <n v="0"/>
    <x v="0"/>
    <s v="Invalid"/>
    <x v="0"/>
    <n v="0"/>
  </r>
  <r>
    <n v="65"/>
    <x v="2"/>
    <x v="11"/>
    <n v="55000"/>
    <x v="1"/>
    <x v="1"/>
    <x v="0"/>
    <s v="Married-Tertiary"/>
    <x v="1"/>
    <s v="No"/>
    <n v="1153"/>
    <s v="No"/>
    <x v="0"/>
    <x v="1"/>
    <n v="3"/>
    <x v="6"/>
    <n v="224"/>
    <n v="1"/>
    <n v="-1"/>
    <n v="0"/>
    <x v="0"/>
    <s v="Invalid"/>
    <x v="0"/>
    <n v="0"/>
  </r>
  <r>
    <n v="64"/>
    <x v="2"/>
    <x v="11"/>
    <n v="55000"/>
    <x v="1"/>
    <x v="1"/>
    <x v="1"/>
    <s v="Married-Secondary"/>
    <x v="1"/>
    <s v="No"/>
    <n v="1176"/>
    <s v="No"/>
    <x v="0"/>
    <x v="1"/>
    <n v="3"/>
    <x v="6"/>
    <n v="104"/>
    <n v="1"/>
    <n v="-1"/>
    <n v="0"/>
    <x v="0"/>
    <s v="Invalid"/>
    <x v="0"/>
    <n v="0"/>
  </r>
  <r>
    <n v="69"/>
    <x v="2"/>
    <x v="11"/>
    <n v="55000"/>
    <x v="1"/>
    <x v="1"/>
    <x v="3"/>
    <s v="Married-Primary"/>
    <x v="1"/>
    <s v="No"/>
    <n v="2713"/>
    <s v="No"/>
    <x v="0"/>
    <x v="2"/>
    <n v="3"/>
    <x v="6"/>
    <n v="32"/>
    <n v="1"/>
    <n v="-1"/>
    <n v="0"/>
    <x v="0"/>
    <s v="Invalid"/>
    <x v="0"/>
    <n v="0"/>
  </r>
  <r>
    <n v="62"/>
    <x v="2"/>
    <x v="7"/>
    <n v="60000"/>
    <x v="1"/>
    <x v="1"/>
    <x v="0"/>
    <s v="Married-Tertiary"/>
    <x v="1"/>
    <s v="No"/>
    <n v="3685"/>
    <s v="No"/>
    <x v="0"/>
    <x v="1"/>
    <n v="3"/>
    <x v="6"/>
    <n v="181"/>
    <n v="3"/>
    <n v="-1"/>
    <n v="0"/>
    <x v="0"/>
    <s v="Invalid"/>
    <x v="0"/>
    <n v="0"/>
  </r>
  <r>
    <n v="69"/>
    <x v="2"/>
    <x v="11"/>
    <n v="55000"/>
    <x v="1"/>
    <x v="1"/>
    <x v="3"/>
    <s v="Married-Primary"/>
    <x v="1"/>
    <s v="No"/>
    <n v="324"/>
    <s v="No"/>
    <x v="0"/>
    <x v="1"/>
    <n v="4"/>
    <x v="6"/>
    <n v="136"/>
    <n v="4"/>
    <n v="-1"/>
    <n v="0"/>
    <x v="0"/>
    <s v="Invalid"/>
    <x v="1"/>
    <n v="1"/>
  </r>
  <r>
    <n v="72"/>
    <x v="2"/>
    <x v="11"/>
    <n v="55000"/>
    <x v="1"/>
    <x v="1"/>
    <x v="3"/>
    <s v="Married-Primary"/>
    <x v="1"/>
    <s v="No"/>
    <n v="9160"/>
    <s v="No"/>
    <x v="0"/>
    <x v="1"/>
    <n v="5"/>
    <x v="6"/>
    <n v="229"/>
    <n v="1"/>
    <n v="-1"/>
    <n v="0"/>
    <x v="0"/>
    <s v="Invalid"/>
    <x v="0"/>
    <n v="0"/>
  </r>
  <r>
    <n v="61"/>
    <x v="2"/>
    <x v="11"/>
    <n v="55000"/>
    <x v="1"/>
    <x v="1"/>
    <x v="3"/>
    <s v="Married-Primary"/>
    <x v="1"/>
    <s v="No"/>
    <n v="3738"/>
    <s v="No"/>
    <x v="0"/>
    <x v="2"/>
    <n v="6"/>
    <x v="6"/>
    <n v="188"/>
    <n v="1"/>
    <n v="-1"/>
    <n v="0"/>
    <x v="0"/>
    <s v="Invalid"/>
    <x v="0"/>
    <n v="0"/>
  </r>
  <r>
    <n v="76"/>
    <x v="2"/>
    <x v="11"/>
    <n v="55000"/>
    <x v="1"/>
    <x v="1"/>
    <x v="3"/>
    <s v="Married-Primary"/>
    <x v="1"/>
    <s v="No"/>
    <n v="2590"/>
    <s v="No"/>
    <x v="0"/>
    <x v="2"/>
    <n v="9"/>
    <x v="6"/>
    <n v="68"/>
    <n v="12"/>
    <n v="-1"/>
    <n v="0"/>
    <x v="0"/>
    <s v="Invalid"/>
    <x v="0"/>
    <n v="0"/>
  </r>
  <r>
    <n v="63"/>
    <x v="2"/>
    <x v="11"/>
    <n v="55000"/>
    <x v="1"/>
    <x v="1"/>
    <x v="0"/>
    <s v="Married-Tertiary"/>
    <x v="1"/>
    <s v="No"/>
    <n v="133"/>
    <s v="Yes"/>
    <x v="0"/>
    <x v="1"/>
    <n v="13"/>
    <x v="6"/>
    <n v="104"/>
    <n v="2"/>
    <n v="-1"/>
    <n v="0"/>
    <x v="0"/>
    <s v="Invalid"/>
    <x v="0"/>
    <n v="0"/>
  </r>
  <r>
    <n v="64"/>
    <x v="2"/>
    <x v="5"/>
    <n v="60000"/>
    <x v="1"/>
    <x v="1"/>
    <x v="1"/>
    <s v="Married-Secondary"/>
    <x v="1"/>
    <s v="No"/>
    <n v="1473"/>
    <s v="Yes"/>
    <x v="0"/>
    <x v="1"/>
    <n v="13"/>
    <x v="6"/>
    <n v="121"/>
    <n v="2"/>
    <n v="-1"/>
    <n v="0"/>
    <x v="0"/>
    <s v="Invalid"/>
    <x v="0"/>
    <n v="0"/>
  </r>
  <r>
    <n v="71"/>
    <x v="2"/>
    <x v="11"/>
    <n v="55000"/>
    <x v="1"/>
    <x v="1"/>
    <x v="3"/>
    <s v="Married-Primary"/>
    <x v="1"/>
    <s v="No"/>
    <n v="4657"/>
    <s v="No"/>
    <x v="0"/>
    <x v="1"/>
    <n v="16"/>
    <x v="6"/>
    <n v="93"/>
    <n v="5"/>
    <n v="-1"/>
    <n v="0"/>
    <x v="0"/>
    <s v="Invalid"/>
    <x v="1"/>
    <n v="1"/>
  </r>
  <r>
    <n v="82"/>
    <x v="2"/>
    <x v="11"/>
    <n v="55000"/>
    <x v="1"/>
    <x v="1"/>
    <x v="0"/>
    <s v="Married-Tertiary"/>
    <x v="1"/>
    <s v="No"/>
    <n v="278"/>
    <s v="No"/>
    <x v="0"/>
    <x v="1"/>
    <n v="16"/>
    <x v="6"/>
    <n v="223"/>
    <n v="7"/>
    <n v="-1"/>
    <n v="0"/>
    <x v="0"/>
    <s v="Invalid"/>
    <x v="0"/>
    <n v="0"/>
  </r>
  <r>
    <n v="63"/>
    <x v="2"/>
    <x v="11"/>
    <n v="55000"/>
    <x v="1"/>
    <x v="1"/>
    <x v="1"/>
    <s v="Married-Secondary"/>
    <x v="1"/>
    <s v="No"/>
    <n v="1612"/>
    <s v="No"/>
    <x v="0"/>
    <x v="2"/>
    <n v="17"/>
    <x v="6"/>
    <n v="233"/>
    <n v="2"/>
    <n v="-1"/>
    <n v="0"/>
    <x v="0"/>
    <s v="Invalid"/>
    <x v="1"/>
    <n v="1"/>
  </r>
  <r>
    <n v="74"/>
    <x v="2"/>
    <x v="11"/>
    <n v="55000"/>
    <x v="1"/>
    <x v="1"/>
    <x v="1"/>
    <s v="Married-Secondary"/>
    <x v="1"/>
    <s v="No"/>
    <n v="1714"/>
    <s v="No"/>
    <x v="0"/>
    <x v="2"/>
    <n v="17"/>
    <x v="6"/>
    <n v="127"/>
    <n v="1"/>
    <n v="-1"/>
    <n v="0"/>
    <x v="0"/>
    <s v="Invalid"/>
    <x v="1"/>
    <n v="1"/>
  </r>
  <r>
    <n v="65"/>
    <x v="2"/>
    <x v="11"/>
    <n v="55000"/>
    <x v="1"/>
    <x v="1"/>
    <x v="0"/>
    <s v="Married-Tertiary"/>
    <x v="1"/>
    <s v="No"/>
    <n v="2416"/>
    <s v="No"/>
    <x v="0"/>
    <x v="1"/>
    <n v="17"/>
    <x v="6"/>
    <n v="221"/>
    <n v="2"/>
    <n v="-1"/>
    <n v="0"/>
    <x v="0"/>
    <s v="Invalid"/>
    <x v="1"/>
    <n v="1"/>
  </r>
  <r>
    <n v="71"/>
    <x v="2"/>
    <x v="11"/>
    <n v="55000"/>
    <x v="1"/>
    <x v="1"/>
    <x v="1"/>
    <s v="Married-Secondary"/>
    <x v="1"/>
    <s v="No"/>
    <n v="2850"/>
    <s v="No"/>
    <x v="0"/>
    <x v="1"/>
    <n v="17"/>
    <x v="6"/>
    <n v="185"/>
    <n v="1"/>
    <n v="-1"/>
    <n v="0"/>
    <x v="0"/>
    <s v="Invalid"/>
    <x v="1"/>
    <n v="1"/>
  </r>
  <r>
    <n v="61"/>
    <x v="2"/>
    <x v="11"/>
    <n v="55000"/>
    <x v="1"/>
    <x v="1"/>
    <x v="3"/>
    <s v="Married-Primary"/>
    <x v="1"/>
    <s v="No"/>
    <n v="197"/>
    <s v="No"/>
    <x v="0"/>
    <x v="1"/>
    <n v="17"/>
    <x v="6"/>
    <n v="113"/>
    <n v="1"/>
    <n v="-1"/>
    <n v="0"/>
    <x v="0"/>
    <s v="Invalid"/>
    <x v="1"/>
    <n v="1"/>
  </r>
  <r>
    <n v="61"/>
    <x v="2"/>
    <x v="5"/>
    <n v="60000"/>
    <x v="1"/>
    <x v="1"/>
    <x v="0"/>
    <s v="Married-Tertiary"/>
    <x v="1"/>
    <s v="No"/>
    <n v="1263"/>
    <s v="No"/>
    <x v="0"/>
    <x v="2"/>
    <n v="18"/>
    <x v="6"/>
    <n v="176"/>
    <n v="4"/>
    <n v="-1"/>
    <n v="0"/>
    <x v="0"/>
    <s v="Invalid"/>
    <x v="0"/>
    <n v="0"/>
  </r>
  <r>
    <n v="80"/>
    <x v="2"/>
    <x v="11"/>
    <n v="55000"/>
    <x v="1"/>
    <x v="1"/>
    <x v="3"/>
    <s v="Married-Primary"/>
    <x v="1"/>
    <s v="No"/>
    <n v="1021"/>
    <s v="No"/>
    <x v="0"/>
    <x v="2"/>
    <n v="26"/>
    <x v="6"/>
    <n v="37"/>
    <n v="1"/>
    <n v="-1"/>
    <n v="0"/>
    <x v="0"/>
    <s v="Invalid"/>
    <x v="0"/>
    <n v="0"/>
  </r>
  <r>
    <n v="73"/>
    <x v="2"/>
    <x v="11"/>
    <n v="55000"/>
    <x v="1"/>
    <x v="1"/>
    <x v="0"/>
    <s v="Married-Tertiary"/>
    <x v="1"/>
    <s v="No"/>
    <n v="1641"/>
    <s v="Yes"/>
    <x v="0"/>
    <x v="1"/>
    <n v="27"/>
    <x v="6"/>
    <n v="49"/>
    <n v="2"/>
    <n v="-1"/>
    <n v="0"/>
    <x v="0"/>
    <s v="Invalid"/>
    <x v="1"/>
    <n v="1"/>
  </r>
  <r>
    <n v="66"/>
    <x v="2"/>
    <x v="11"/>
    <n v="55000"/>
    <x v="1"/>
    <x v="1"/>
    <x v="1"/>
    <s v="Married-Secondary"/>
    <x v="1"/>
    <s v="No"/>
    <n v="995"/>
    <s v="No"/>
    <x v="0"/>
    <x v="1"/>
    <n v="27"/>
    <x v="6"/>
    <n v="131"/>
    <n v="2"/>
    <n v="-1"/>
    <n v="0"/>
    <x v="0"/>
    <s v="Invalid"/>
    <x v="1"/>
    <n v="1"/>
  </r>
  <r>
    <n v="75"/>
    <x v="2"/>
    <x v="11"/>
    <n v="55000"/>
    <x v="1"/>
    <x v="1"/>
    <x v="1"/>
    <s v="Married-Secondary"/>
    <x v="1"/>
    <s v="No"/>
    <n v="1470"/>
    <s v="No"/>
    <x v="0"/>
    <x v="2"/>
    <n v="27"/>
    <x v="6"/>
    <n v="49"/>
    <n v="1"/>
    <n v="-1"/>
    <n v="0"/>
    <x v="0"/>
    <s v="Invalid"/>
    <x v="0"/>
    <n v="0"/>
  </r>
  <r>
    <n v="48"/>
    <x v="1"/>
    <x v="9"/>
    <n v="100000"/>
    <x v="2"/>
    <x v="1"/>
    <x v="2"/>
    <s v="Married-Unknown"/>
    <x v="0"/>
    <s v="No"/>
    <n v="7861"/>
    <s v="No"/>
    <x v="0"/>
    <x v="1"/>
    <n v="20"/>
    <x v="4"/>
    <n v="380"/>
    <n v="1"/>
    <n v="-1"/>
    <n v="0"/>
    <x v="0"/>
    <s v="Invalid"/>
    <x v="0"/>
    <n v="0"/>
  </r>
  <r>
    <n v="63"/>
    <x v="2"/>
    <x v="7"/>
    <n v="60000"/>
    <x v="1"/>
    <x v="1"/>
    <x v="0"/>
    <s v="Married-Tertiary"/>
    <x v="1"/>
    <s v="No"/>
    <n v="661"/>
    <s v="No"/>
    <x v="0"/>
    <x v="1"/>
    <n v="2"/>
    <x v="7"/>
    <n v="56"/>
    <n v="2"/>
    <n v="-1"/>
    <n v="0"/>
    <x v="0"/>
    <s v="Invalid"/>
    <x v="0"/>
    <n v="0"/>
  </r>
  <r>
    <n v="68"/>
    <x v="2"/>
    <x v="11"/>
    <n v="55000"/>
    <x v="1"/>
    <x v="1"/>
    <x v="1"/>
    <s v="Married-Secondary"/>
    <x v="1"/>
    <s v="No"/>
    <n v="1316"/>
    <s v="No"/>
    <x v="0"/>
    <x v="2"/>
    <n v="4"/>
    <x v="7"/>
    <n v="92"/>
    <n v="5"/>
    <n v="-1"/>
    <n v="0"/>
    <x v="0"/>
    <s v="Invalid"/>
    <x v="0"/>
    <n v="0"/>
  </r>
  <r>
    <n v="66"/>
    <x v="2"/>
    <x v="11"/>
    <n v="55000"/>
    <x v="1"/>
    <x v="1"/>
    <x v="0"/>
    <s v="Married-Tertiary"/>
    <x v="1"/>
    <s v="No"/>
    <n v="2820"/>
    <s v="No"/>
    <x v="0"/>
    <x v="1"/>
    <n v="5"/>
    <x v="7"/>
    <n v="115"/>
    <n v="2"/>
    <n v="-1"/>
    <n v="0"/>
    <x v="0"/>
    <s v="Invalid"/>
    <x v="0"/>
    <n v="0"/>
  </r>
  <r>
    <n v="70"/>
    <x v="2"/>
    <x v="11"/>
    <n v="55000"/>
    <x v="1"/>
    <x v="1"/>
    <x v="1"/>
    <s v="Married-Secondary"/>
    <x v="1"/>
    <s v="No"/>
    <n v="6422"/>
    <s v="No"/>
    <x v="0"/>
    <x v="1"/>
    <n v="10"/>
    <x v="7"/>
    <n v="122"/>
    <n v="1"/>
    <n v="-1"/>
    <n v="0"/>
    <x v="0"/>
    <s v="Invalid"/>
    <x v="1"/>
    <n v="1"/>
  </r>
  <r>
    <n v="64"/>
    <x v="2"/>
    <x v="5"/>
    <n v="60000"/>
    <x v="1"/>
    <x v="1"/>
    <x v="0"/>
    <s v="Married-Tertiary"/>
    <x v="1"/>
    <s v="No"/>
    <n v="1319"/>
    <s v="No"/>
    <x v="0"/>
    <x v="1"/>
    <n v="12"/>
    <x v="7"/>
    <n v="56"/>
    <n v="2"/>
    <n v="-1"/>
    <n v="0"/>
    <x v="0"/>
    <s v="Invalid"/>
    <x v="0"/>
    <n v="0"/>
  </r>
  <r>
    <n v="61"/>
    <x v="2"/>
    <x v="6"/>
    <n v="50000"/>
    <x v="1"/>
    <x v="1"/>
    <x v="0"/>
    <s v="Married-Tertiary"/>
    <x v="1"/>
    <s v="No"/>
    <n v="1332"/>
    <s v="No"/>
    <x v="0"/>
    <x v="1"/>
    <n v="12"/>
    <x v="7"/>
    <n v="156"/>
    <n v="1"/>
    <n v="-1"/>
    <n v="0"/>
    <x v="0"/>
    <s v="Invalid"/>
    <x v="1"/>
    <n v="1"/>
  </r>
  <r>
    <n v="47"/>
    <x v="1"/>
    <x v="9"/>
    <n v="100000"/>
    <x v="2"/>
    <x v="1"/>
    <x v="2"/>
    <s v="Married-Unknown"/>
    <x v="0"/>
    <s v="No"/>
    <n v="641"/>
    <s v="No"/>
    <x v="0"/>
    <x v="1"/>
    <n v="21"/>
    <x v="4"/>
    <n v="501"/>
    <n v="3"/>
    <n v="-1"/>
    <n v="0"/>
    <x v="0"/>
    <s v="Invalid"/>
    <x v="0"/>
    <n v="0"/>
  </r>
  <r>
    <n v="62"/>
    <x v="2"/>
    <x v="7"/>
    <n v="60000"/>
    <x v="1"/>
    <x v="1"/>
    <x v="0"/>
    <s v="Married-Tertiary"/>
    <x v="1"/>
    <s v="No"/>
    <n v="4886"/>
    <s v="Yes"/>
    <x v="0"/>
    <x v="2"/>
    <n v="16"/>
    <x v="7"/>
    <n v="44"/>
    <n v="1"/>
    <n v="-1"/>
    <n v="0"/>
    <x v="0"/>
    <s v="Invalid"/>
    <x v="0"/>
    <n v="0"/>
  </r>
  <r>
    <n v="73"/>
    <x v="2"/>
    <x v="11"/>
    <n v="55000"/>
    <x v="1"/>
    <x v="1"/>
    <x v="0"/>
    <s v="Married-Tertiary"/>
    <x v="1"/>
    <s v="No"/>
    <n v="448"/>
    <s v="No"/>
    <x v="0"/>
    <x v="1"/>
    <n v="24"/>
    <x v="7"/>
    <n v="136"/>
    <n v="1"/>
    <n v="-1"/>
    <n v="0"/>
    <x v="0"/>
    <s v="Invalid"/>
    <x v="1"/>
    <n v="1"/>
  </r>
  <r>
    <n v="67"/>
    <x v="2"/>
    <x v="11"/>
    <n v="55000"/>
    <x v="1"/>
    <x v="1"/>
    <x v="3"/>
    <s v="Married-Primary"/>
    <x v="1"/>
    <s v="No"/>
    <n v="4066"/>
    <s v="No"/>
    <x v="0"/>
    <x v="1"/>
    <n v="2"/>
    <x v="8"/>
    <n v="104"/>
    <n v="6"/>
    <n v="-1"/>
    <n v="0"/>
    <x v="0"/>
    <s v="Invalid"/>
    <x v="0"/>
    <n v="0"/>
  </r>
  <r>
    <n v="68"/>
    <x v="2"/>
    <x v="11"/>
    <n v="55000"/>
    <x v="1"/>
    <x v="1"/>
    <x v="1"/>
    <s v="Married-Secondary"/>
    <x v="1"/>
    <s v="No"/>
    <n v="3588"/>
    <s v="No"/>
    <x v="0"/>
    <x v="2"/>
    <n v="3"/>
    <x v="8"/>
    <n v="119"/>
    <n v="1"/>
    <n v="-1"/>
    <n v="0"/>
    <x v="0"/>
    <s v="Invalid"/>
    <x v="0"/>
    <n v="0"/>
  </r>
  <r>
    <n v="63"/>
    <x v="2"/>
    <x v="11"/>
    <n v="55000"/>
    <x v="1"/>
    <x v="1"/>
    <x v="1"/>
    <s v="Married-Secondary"/>
    <x v="1"/>
    <s v="No"/>
    <n v="2030"/>
    <s v="No"/>
    <x v="0"/>
    <x v="1"/>
    <n v="6"/>
    <x v="8"/>
    <n v="61"/>
    <n v="6"/>
    <n v="-1"/>
    <n v="0"/>
    <x v="0"/>
    <s v="Invalid"/>
    <x v="0"/>
    <n v="0"/>
  </r>
  <r>
    <n v="63"/>
    <x v="2"/>
    <x v="11"/>
    <n v="55000"/>
    <x v="1"/>
    <x v="1"/>
    <x v="1"/>
    <s v="Married-Secondary"/>
    <x v="1"/>
    <s v="No"/>
    <n v="2734"/>
    <s v="No"/>
    <x v="0"/>
    <x v="1"/>
    <n v="7"/>
    <x v="8"/>
    <n v="72"/>
    <n v="5"/>
    <n v="-1"/>
    <n v="0"/>
    <x v="0"/>
    <s v="Invalid"/>
    <x v="0"/>
    <n v="0"/>
  </r>
  <r>
    <n v="65"/>
    <x v="2"/>
    <x v="11"/>
    <n v="55000"/>
    <x v="1"/>
    <x v="1"/>
    <x v="3"/>
    <s v="Married-Primary"/>
    <x v="1"/>
    <s v="No"/>
    <n v="3713"/>
    <s v="No"/>
    <x v="0"/>
    <x v="1"/>
    <n v="7"/>
    <x v="8"/>
    <n v="43"/>
    <n v="3"/>
    <n v="-1"/>
    <n v="0"/>
    <x v="0"/>
    <s v="Invalid"/>
    <x v="0"/>
    <n v="0"/>
  </r>
  <r>
    <n v="71"/>
    <x v="2"/>
    <x v="11"/>
    <n v="55000"/>
    <x v="1"/>
    <x v="1"/>
    <x v="1"/>
    <s v="Married-Secondary"/>
    <x v="1"/>
    <s v="No"/>
    <n v="951"/>
    <s v="No"/>
    <x v="1"/>
    <x v="1"/>
    <n v="7"/>
    <x v="8"/>
    <n v="83"/>
    <n v="1"/>
    <n v="-1"/>
    <n v="0"/>
    <x v="0"/>
    <s v="Invalid"/>
    <x v="0"/>
    <n v="0"/>
  </r>
  <r>
    <n v="68"/>
    <x v="2"/>
    <x v="11"/>
    <n v="55000"/>
    <x v="1"/>
    <x v="1"/>
    <x v="3"/>
    <s v="Married-Primary"/>
    <x v="1"/>
    <s v="No"/>
    <n v="1759"/>
    <s v="No"/>
    <x v="0"/>
    <x v="2"/>
    <n v="8"/>
    <x v="8"/>
    <n v="185"/>
    <n v="1"/>
    <n v="-1"/>
    <n v="0"/>
    <x v="0"/>
    <s v="Invalid"/>
    <x v="0"/>
    <n v="0"/>
  </r>
  <r>
    <n v="65"/>
    <x v="2"/>
    <x v="11"/>
    <n v="55000"/>
    <x v="1"/>
    <x v="1"/>
    <x v="3"/>
    <s v="Married-Primary"/>
    <x v="1"/>
    <s v="No"/>
    <n v="2173"/>
    <s v="No"/>
    <x v="0"/>
    <x v="1"/>
    <n v="14"/>
    <x v="8"/>
    <n v="72"/>
    <n v="1"/>
    <n v="-1"/>
    <n v="0"/>
    <x v="0"/>
    <s v="Invalid"/>
    <x v="0"/>
    <n v="0"/>
  </r>
  <r>
    <n v="72"/>
    <x v="2"/>
    <x v="11"/>
    <n v="55000"/>
    <x v="1"/>
    <x v="1"/>
    <x v="1"/>
    <s v="Married-Secondary"/>
    <x v="1"/>
    <s v="No"/>
    <n v="4269"/>
    <s v="No"/>
    <x v="0"/>
    <x v="2"/>
    <n v="16"/>
    <x v="8"/>
    <n v="122"/>
    <n v="3"/>
    <n v="-1"/>
    <n v="0"/>
    <x v="0"/>
    <s v="Invalid"/>
    <x v="0"/>
    <n v="0"/>
  </r>
  <r>
    <n v="67"/>
    <x v="2"/>
    <x v="11"/>
    <n v="55000"/>
    <x v="1"/>
    <x v="1"/>
    <x v="3"/>
    <s v="Married-Primary"/>
    <x v="1"/>
    <s v="No"/>
    <n v="2301"/>
    <s v="No"/>
    <x v="0"/>
    <x v="1"/>
    <n v="16"/>
    <x v="8"/>
    <n v="124"/>
    <n v="1"/>
    <n v="-1"/>
    <n v="0"/>
    <x v="0"/>
    <s v="Invalid"/>
    <x v="0"/>
    <n v="0"/>
  </r>
  <r>
    <n v="74"/>
    <x v="2"/>
    <x v="11"/>
    <n v="55000"/>
    <x v="1"/>
    <x v="1"/>
    <x v="1"/>
    <s v="Married-Secondary"/>
    <x v="1"/>
    <s v="No"/>
    <n v="3771"/>
    <s v="No"/>
    <x v="0"/>
    <x v="2"/>
    <n v="16"/>
    <x v="8"/>
    <n v="159"/>
    <n v="1"/>
    <n v="-1"/>
    <n v="0"/>
    <x v="0"/>
    <s v="Invalid"/>
    <x v="0"/>
    <n v="0"/>
  </r>
  <r>
    <n v="64"/>
    <x v="2"/>
    <x v="11"/>
    <n v="55000"/>
    <x v="1"/>
    <x v="1"/>
    <x v="3"/>
    <s v="Married-Primary"/>
    <x v="1"/>
    <s v="No"/>
    <n v="493"/>
    <s v="No"/>
    <x v="0"/>
    <x v="1"/>
    <n v="17"/>
    <x v="8"/>
    <n v="108"/>
    <n v="1"/>
    <n v="-1"/>
    <n v="0"/>
    <x v="0"/>
    <s v="Invalid"/>
    <x v="0"/>
    <n v="0"/>
  </r>
  <r>
    <n v="79"/>
    <x v="2"/>
    <x v="11"/>
    <n v="55000"/>
    <x v="1"/>
    <x v="1"/>
    <x v="3"/>
    <s v="Married-Primary"/>
    <x v="1"/>
    <s v="No"/>
    <n v="3481"/>
    <s v="No"/>
    <x v="0"/>
    <x v="2"/>
    <n v="17"/>
    <x v="8"/>
    <n v="82"/>
    <n v="4"/>
    <n v="-1"/>
    <n v="0"/>
    <x v="0"/>
    <s v="Invalid"/>
    <x v="0"/>
    <n v="0"/>
  </r>
  <r>
    <n v="71"/>
    <x v="2"/>
    <x v="11"/>
    <n v="55000"/>
    <x v="1"/>
    <x v="1"/>
    <x v="3"/>
    <s v="Married-Primary"/>
    <x v="1"/>
    <s v="No"/>
    <n v="2988"/>
    <s v="No"/>
    <x v="0"/>
    <x v="2"/>
    <n v="17"/>
    <x v="8"/>
    <n v="130"/>
    <n v="1"/>
    <n v="-1"/>
    <n v="0"/>
    <x v="0"/>
    <s v="Invalid"/>
    <x v="1"/>
    <n v="1"/>
  </r>
  <r>
    <n v="61"/>
    <x v="2"/>
    <x v="11"/>
    <n v="55000"/>
    <x v="1"/>
    <x v="1"/>
    <x v="1"/>
    <s v="Married-Secondary"/>
    <x v="1"/>
    <s v="No"/>
    <n v="243"/>
    <s v="No"/>
    <x v="0"/>
    <x v="1"/>
    <n v="20"/>
    <x v="8"/>
    <n v="194"/>
    <n v="1"/>
    <n v="-1"/>
    <n v="0"/>
    <x v="0"/>
    <s v="Invalid"/>
    <x v="1"/>
    <n v="1"/>
  </r>
  <r>
    <n v="55"/>
    <x v="1"/>
    <x v="9"/>
    <n v="100000"/>
    <x v="2"/>
    <x v="1"/>
    <x v="2"/>
    <s v="Married-Unknown"/>
    <x v="0"/>
    <s v="No"/>
    <n v="559"/>
    <s v="No"/>
    <x v="0"/>
    <x v="1"/>
    <n v="28"/>
    <x v="5"/>
    <n v="271"/>
    <n v="2"/>
    <n v="-1"/>
    <n v="0"/>
    <x v="0"/>
    <s v="Invalid"/>
    <x v="0"/>
    <n v="0"/>
  </r>
  <r>
    <n v="66"/>
    <x v="2"/>
    <x v="11"/>
    <n v="55000"/>
    <x v="1"/>
    <x v="1"/>
    <x v="3"/>
    <s v="Married-Primary"/>
    <x v="1"/>
    <s v="No"/>
    <n v="711"/>
    <s v="No"/>
    <x v="0"/>
    <x v="2"/>
    <n v="20"/>
    <x v="8"/>
    <n v="137"/>
    <n v="5"/>
    <n v="-1"/>
    <n v="0"/>
    <x v="0"/>
    <s v="Invalid"/>
    <x v="0"/>
    <n v="0"/>
  </r>
  <r>
    <n v="48"/>
    <x v="1"/>
    <x v="9"/>
    <n v="100000"/>
    <x v="2"/>
    <x v="1"/>
    <x v="2"/>
    <s v="Married-Unknown"/>
    <x v="0"/>
    <s v="No"/>
    <n v="375"/>
    <s v="No"/>
    <x v="0"/>
    <x v="1"/>
    <n v="28"/>
    <x v="5"/>
    <n v="290"/>
    <n v="3"/>
    <n v="-1"/>
    <n v="0"/>
    <x v="0"/>
    <s v="Invalid"/>
    <x v="0"/>
    <n v="0"/>
  </r>
  <r>
    <n v="43"/>
    <x v="1"/>
    <x v="9"/>
    <n v="100000"/>
    <x v="2"/>
    <x v="1"/>
    <x v="2"/>
    <s v="Married-Unknown"/>
    <x v="0"/>
    <s v="No"/>
    <n v="595"/>
    <s v="No"/>
    <x v="0"/>
    <x v="2"/>
    <n v="28"/>
    <x v="5"/>
    <n v="518"/>
    <n v="1"/>
    <n v="-1"/>
    <n v="0"/>
    <x v="0"/>
    <s v="Invalid"/>
    <x v="0"/>
    <n v="0"/>
  </r>
  <r>
    <n v="70"/>
    <x v="2"/>
    <x v="11"/>
    <n v="55000"/>
    <x v="1"/>
    <x v="1"/>
    <x v="1"/>
    <s v="Married-Secondary"/>
    <x v="1"/>
    <s v="No"/>
    <n v="2575"/>
    <s v="No"/>
    <x v="0"/>
    <x v="2"/>
    <n v="20"/>
    <x v="8"/>
    <n v="216"/>
    <n v="2"/>
    <n v="-1"/>
    <n v="0"/>
    <x v="0"/>
    <s v="Invalid"/>
    <x v="1"/>
    <n v="1"/>
  </r>
  <r>
    <n v="74"/>
    <x v="2"/>
    <x v="11"/>
    <n v="55000"/>
    <x v="1"/>
    <x v="1"/>
    <x v="1"/>
    <s v="Married-Secondary"/>
    <x v="1"/>
    <s v="No"/>
    <n v="9480"/>
    <s v="No"/>
    <x v="0"/>
    <x v="1"/>
    <n v="21"/>
    <x v="8"/>
    <n v="211"/>
    <n v="1"/>
    <n v="-1"/>
    <n v="0"/>
    <x v="0"/>
    <s v="Invalid"/>
    <x v="1"/>
    <n v="1"/>
  </r>
  <r>
    <n v="71"/>
    <x v="2"/>
    <x v="11"/>
    <n v="55000"/>
    <x v="1"/>
    <x v="1"/>
    <x v="0"/>
    <s v="Married-Tertiary"/>
    <x v="1"/>
    <s v="No"/>
    <n v="1486"/>
    <s v="No"/>
    <x v="0"/>
    <x v="2"/>
    <n v="21"/>
    <x v="8"/>
    <n v="110"/>
    <n v="3"/>
    <n v="-1"/>
    <n v="0"/>
    <x v="0"/>
    <s v="Invalid"/>
    <x v="0"/>
    <n v="0"/>
  </r>
  <r>
    <n v="78"/>
    <x v="2"/>
    <x v="11"/>
    <n v="55000"/>
    <x v="1"/>
    <x v="1"/>
    <x v="3"/>
    <s v="Married-Primary"/>
    <x v="1"/>
    <s v="No"/>
    <n v="8556"/>
    <s v="No"/>
    <x v="0"/>
    <x v="2"/>
    <n v="21"/>
    <x v="8"/>
    <n v="137"/>
    <n v="2"/>
    <n v="-1"/>
    <n v="0"/>
    <x v="0"/>
    <s v="Invalid"/>
    <x v="1"/>
    <n v="1"/>
  </r>
  <r>
    <n v="64"/>
    <x v="2"/>
    <x v="5"/>
    <n v="60000"/>
    <x v="1"/>
    <x v="1"/>
    <x v="0"/>
    <s v="Married-Tertiary"/>
    <x v="1"/>
    <s v="No"/>
    <n v="826"/>
    <s v="No"/>
    <x v="0"/>
    <x v="2"/>
    <n v="22"/>
    <x v="8"/>
    <n v="101"/>
    <n v="1"/>
    <n v="-1"/>
    <n v="0"/>
    <x v="0"/>
    <s v="Invalid"/>
    <x v="0"/>
    <n v="0"/>
  </r>
  <r>
    <n v="65"/>
    <x v="2"/>
    <x v="11"/>
    <n v="55000"/>
    <x v="1"/>
    <x v="1"/>
    <x v="3"/>
    <s v="Married-Primary"/>
    <x v="1"/>
    <s v="No"/>
    <n v="276"/>
    <s v="No"/>
    <x v="0"/>
    <x v="1"/>
    <n v="22"/>
    <x v="8"/>
    <n v="229"/>
    <n v="1"/>
    <n v="-1"/>
    <n v="0"/>
    <x v="0"/>
    <s v="Invalid"/>
    <x v="1"/>
    <n v="1"/>
  </r>
  <r>
    <n v="66"/>
    <x v="2"/>
    <x v="11"/>
    <n v="55000"/>
    <x v="1"/>
    <x v="1"/>
    <x v="0"/>
    <s v="Married-Tertiary"/>
    <x v="1"/>
    <s v="No"/>
    <n v="2262"/>
    <s v="No"/>
    <x v="0"/>
    <x v="1"/>
    <n v="22"/>
    <x v="8"/>
    <n v="155"/>
    <n v="1"/>
    <n v="-1"/>
    <n v="0"/>
    <x v="0"/>
    <s v="Invalid"/>
    <x v="0"/>
    <n v="0"/>
  </r>
  <r>
    <n v="75"/>
    <x v="2"/>
    <x v="11"/>
    <n v="55000"/>
    <x v="1"/>
    <x v="1"/>
    <x v="0"/>
    <s v="Married-Tertiary"/>
    <x v="1"/>
    <s v="No"/>
    <n v="2991"/>
    <s v="No"/>
    <x v="0"/>
    <x v="1"/>
    <n v="22"/>
    <x v="8"/>
    <n v="240"/>
    <n v="1"/>
    <n v="-1"/>
    <n v="0"/>
    <x v="0"/>
    <s v="Invalid"/>
    <x v="1"/>
    <n v="1"/>
  </r>
  <r>
    <n v="81"/>
    <x v="2"/>
    <x v="11"/>
    <n v="55000"/>
    <x v="1"/>
    <x v="1"/>
    <x v="3"/>
    <s v="Married-Primary"/>
    <x v="1"/>
    <s v="No"/>
    <n v="122"/>
    <s v="No"/>
    <x v="0"/>
    <x v="2"/>
    <n v="23"/>
    <x v="8"/>
    <n v="201"/>
    <n v="1"/>
    <n v="-1"/>
    <n v="0"/>
    <x v="0"/>
    <s v="Invalid"/>
    <x v="0"/>
    <n v="0"/>
  </r>
  <r>
    <n v="46"/>
    <x v="1"/>
    <x v="9"/>
    <n v="100000"/>
    <x v="2"/>
    <x v="1"/>
    <x v="2"/>
    <s v="Married-Unknown"/>
    <x v="0"/>
    <s v="No"/>
    <n v="802"/>
    <s v="Yes"/>
    <x v="0"/>
    <x v="1"/>
    <n v="30"/>
    <x v="5"/>
    <n v="445"/>
    <n v="1"/>
    <n v="189"/>
    <n v="1"/>
    <x v="1"/>
    <n v="0"/>
    <x v="0"/>
    <n v="0"/>
  </r>
  <r>
    <n v="66"/>
    <x v="2"/>
    <x v="11"/>
    <n v="55000"/>
    <x v="1"/>
    <x v="1"/>
    <x v="3"/>
    <s v="Married-Primary"/>
    <x v="1"/>
    <s v="No"/>
    <n v="2883"/>
    <s v="No"/>
    <x v="0"/>
    <x v="1"/>
    <n v="23"/>
    <x v="8"/>
    <n v="158"/>
    <n v="1"/>
    <n v="-1"/>
    <n v="0"/>
    <x v="0"/>
    <s v="Invalid"/>
    <x v="1"/>
    <n v="1"/>
  </r>
  <r>
    <n v="72"/>
    <x v="2"/>
    <x v="11"/>
    <n v="55000"/>
    <x v="1"/>
    <x v="1"/>
    <x v="3"/>
    <s v="Married-Primary"/>
    <x v="1"/>
    <s v="No"/>
    <n v="796"/>
    <s v="No"/>
    <x v="0"/>
    <x v="1"/>
    <n v="24"/>
    <x v="8"/>
    <n v="173"/>
    <n v="2"/>
    <n v="-1"/>
    <n v="0"/>
    <x v="0"/>
    <s v="Invalid"/>
    <x v="0"/>
    <n v="0"/>
  </r>
  <r>
    <n v="65"/>
    <x v="2"/>
    <x v="11"/>
    <n v="55000"/>
    <x v="1"/>
    <x v="1"/>
    <x v="3"/>
    <s v="Married-Primary"/>
    <x v="1"/>
    <s v="No"/>
    <n v="3629"/>
    <s v="No"/>
    <x v="0"/>
    <x v="1"/>
    <n v="27"/>
    <x v="8"/>
    <n v="148"/>
    <n v="1"/>
    <n v="-1"/>
    <n v="0"/>
    <x v="0"/>
    <s v="Invalid"/>
    <x v="1"/>
    <n v="1"/>
  </r>
  <r>
    <n v="77"/>
    <x v="2"/>
    <x v="11"/>
    <n v="55000"/>
    <x v="1"/>
    <x v="1"/>
    <x v="1"/>
    <s v="Married-Secondary"/>
    <x v="1"/>
    <s v="No"/>
    <n v="1208"/>
    <s v="No"/>
    <x v="0"/>
    <x v="2"/>
    <n v="28"/>
    <x v="8"/>
    <n v="72"/>
    <n v="4"/>
    <n v="-1"/>
    <n v="0"/>
    <x v="0"/>
    <s v="Invalid"/>
    <x v="0"/>
    <n v="0"/>
  </r>
  <r>
    <n v="62"/>
    <x v="2"/>
    <x v="11"/>
    <n v="55000"/>
    <x v="1"/>
    <x v="1"/>
    <x v="1"/>
    <s v="Married-Secondary"/>
    <x v="1"/>
    <s v="No"/>
    <n v="1486"/>
    <s v="No"/>
    <x v="0"/>
    <x v="1"/>
    <n v="28"/>
    <x v="8"/>
    <n v="56"/>
    <n v="2"/>
    <n v="-1"/>
    <n v="0"/>
    <x v="0"/>
    <s v="Invalid"/>
    <x v="0"/>
    <n v="0"/>
  </r>
  <r>
    <n v="73"/>
    <x v="2"/>
    <x v="11"/>
    <n v="55000"/>
    <x v="1"/>
    <x v="1"/>
    <x v="3"/>
    <s v="Married-Primary"/>
    <x v="1"/>
    <s v="No"/>
    <n v="542"/>
    <s v="No"/>
    <x v="0"/>
    <x v="2"/>
    <n v="29"/>
    <x v="8"/>
    <n v="107"/>
    <n v="5"/>
    <n v="-1"/>
    <n v="0"/>
    <x v="0"/>
    <s v="Invalid"/>
    <x v="0"/>
    <n v="0"/>
  </r>
  <r>
    <n v="70"/>
    <x v="2"/>
    <x v="5"/>
    <n v="60000"/>
    <x v="1"/>
    <x v="1"/>
    <x v="1"/>
    <s v="Married-Secondary"/>
    <x v="1"/>
    <s v="No"/>
    <n v="3020"/>
    <s v="No"/>
    <x v="0"/>
    <x v="2"/>
    <n v="30"/>
    <x v="8"/>
    <n v="56"/>
    <n v="1"/>
    <n v="-1"/>
    <n v="0"/>
    <x v="0"/>
    <s v="Invalid"/>
    <x v="0"/>
    <n v="0"/>
  </r>
  <r>
    <n v="73"/>
    <x v="2"/>
    <x v="11"/>
    <n v="55000"/>
    <x v="1"/>
    <x v="1"/>
    <x v="0"/>
    <s v="Married-Tertiary"/>
    <x v="1"/>
    <s v="No"/>
    <n v="448"/>
    <s v="No"/>
    <x v="0"/>
    <x v="1"/>
    <n v="22"/>
    <x v="1"/>
    <n v="68"/>
    <n v="1"/>
    <n v="90"/>
    <n v="1"/>
    <x v="3"/>
    <n v="1"/>
    <x v="0"/>
    <n v="0"/>
  </r>
  <r>
    <n v="71"/>
    <x v="2"/>
    <x v="11"/>
    <n v="55000"/>
    <x v="1"/>
    <x v="1"/>
    <x v="1"/>
    <s v="Married-Secondary"/>
    <x v="1"/>
    <s v="No"/>
    <n v="1998"/>
    <s v="No"/>
    <x v="0"/>
    <x v="1"/>
    <n v="23"/>
    <x v="1"/>
    <n v="201"/>
    <n v="1"/>
    <n v="-1"/>
    <n v="0"/>
    <x v="0"/>
    <s v="Invalid"/>
    <x v="0"/>
    <n v="0"/>
  </r>
  <r>
    <n v="63"/>
    <x v="2"/>
    <x v="11"/>
    <n v="55000"/>
    <x v="1"/>
    <x v="1"/>
    <x v="1"/>
    <s v="Married-Secondary"/>
    <x v="1"/>
    <s v="No"/>
    <n v="2747"/>
    <s v="No"/>
    <x v="0"/>
    <x v="1"/>
    <n v="23"/>
    <x v="1"/>
    <n v="206"/>
    <n v="1"/>
    <n v="-1"/>
    <n v="0"/>
    <x v="0"/>
    <s v="Invalid"/>
    <x v="0"/>
    <n v="0"/>
  </r>
  <r>
    <n v="39"/>
    <x v="1"/>
    <x v="9"/>
    <n v="100000"/>
    <x v="2"/>
    <x v="1"/>
    <x v="2"/>
    <s v="Married-Unknown"/>
    <x v="0"/>
    <s v="No"/>
    <n v="1253"/>
    <s v="No"/>
    <x v="0"/>
    <x v="1"/>
    <n v="2"/>
    <x v="6"/>
    <n v="337"/>
    <n v="1"/>
    <n v="-1"/>
    <n v="0"/>
    <x v="0"/>
    <s v="Invalid"/>
    <x v="0"/>
    <n v="0"/>
  </r>
  <r>
    <n v="71"/>
    <x v="2"/>
    <x v="11"/>
    <n v="55000"/>
    <x v="1"/>
    <x v="1"/>
    <x v="0"/>
    <s v="Married-Tertiary"/>
    <x v="1"/>
    <s v="No"/>
    <n v="2887"/>
    <s v="No"/>
    <x v="0"/>
    <x v="1"/>
    <n v="30"/>
    <x v="1"/>
    <n v="128"/>
    <n v="1"/>
    <n v="-1"/>
    <n v="0"/>
    <x v="0"/>
    <s v="Invalid"/>
    <x v="1"/>
    <n v="1"/>
  </r>
  <r>
    <n v="61"/>
    <x v="2"/>
    <x v="11"/>
    <n v="55000"/>
    <x v="1"/>
    <x v="1"/>
    <x v="1"/>
    <s v="Married-Secondary"/>
    <x v="1"/>
    <s v="No"/>
    <n v="3340"/>
    <s v="No"/>
    <x v="0"/>
    <x v="1"/>
    <n v="30"/>
    <x v="1"/>
    <n v="224"/>
    <n v="1"/>
    <n v="-1"/>
    <n v="0"/>
    <x v="0"/>
    <s v="Invalid"/>
    <x v="0"/>
    <n v="0"/>
  </r>
  <r>
    <n v="80"/>
    <x v="2"/>
    <x v="11"/>
    <n v="55000"/>
    <x v="1"/>
    <x v="1"/>
    <x v="0"/>
    <s v="Married-Tertiary"/>
    <x v="1"/>
    <s v="No"/>
    <n v="3669"/>
    <s v="No"/>
    <x v="0"/>
    <x v="1"/>
    <n v="30"/>
    <x v="1"/>
    <n v="166"/>
    <n v="1"/>
    <n v="-1"/>
    <n v="0"/>
    <x v="0"/>
    <s v="Invalid"/>
    <x v="0"/>
    <n v="0"/>
  </r>
  <r>
    <n v="70"/>
    <x v="2"/>
    <x v="11"/>
    <n v="55000"/>
    <x v="1"/>
    <x v="1"/>
    <x v="3"/>
    <s v="Married-Primary"/>
    <x v="1"/>
    <s v="No"/>
    <n v="7781"/>
    <s v="No"/>
    <x v="0"/>
    <x v="1"/>
    <n v="3"/>
    <x v="2"/>
    <n v="222"/>
    <n v="1"/>
    <n v="-1"/>
    <n v="0"/>
    <x v="0"/>
    <s v="Invalid"/>
    <x v="0"/>
    <n v="0"/>
  </r>
  <r>
    <n v="71"/>
    <x v="2"/>
    <x v="7"/>
    <n v="60000"/>
    <x v="1"/>
    <x v="1"/>
    <x v="1"/>
    <s v="Married-Secondary"/>
    <x v="1"/>
    <s v="No"/>
    <n v="5946"/>
    <s v="No"/>
    <x v="0"/>
    <x v="1"/>
    <n v="3"/>
    <x v="2"/>
    <n v="59"/>
    <n v="7"/>
    <n v="-1"/>
    <n v="0"/>
    <x v="0"/>
    <s v="Invalid"/>
    <x v="0"/>
    <n v="0"/>
  </r>
  <r>
    <n v="69"/>
    <x v="2"/>
    <x v="11"/>
    <n v="55000"/>
    <x v="1"/>
    <x v="1"/>
    <x v="0"/>
    <s v="Married-Tertiary"/>
    <x v="1"/>
    <s v="No"/>
    <n v="473"/>
    <s v="No"/>
    <x v="0"/>
    <x v="1"/>
    <n v="7"/>
    <x v="2"/>
    <n v="112"/>
    <n v="1"/>
    <n v="78"/>
    <n v="1"/>
    <x v="1"/>
    <n v="0"/>
    <x v="0"/>
    <n v="0"/>
  </r>
  <r>
    <n v="61"/>
    <x v="2"/>
    <x v="11"/>
    <n v="55000"/>
    <x v="1"/>
    <x v="1"/>
    <x v="1"/>
    <s v="Married-Secondary"/>
    <x v="1"/>
    <s v="No"/>
    <n v="123"/>
    <s v="No"/>
    <x v="0"/>
    <x v="1"/>
    <n v="7"/>
    <x v="2"/>
    <n v="112"/>
    <n v="2"/>
    <n v="-1"/>
    <n v="0"/>
    <x v="0"/>
    <s v="Invalid"/>
    <x v="0"/>
    <n v="0"/>
  </r>
  <r>
    <n v="67"/>
    <x v="2"/>
    <x v="6"/>
    <n v="50000"/>
    <x v="1"/>
    <x v="1"/>
    <x v="3"/>
    <s v="Married-Primary"/>
    <x v="1"/>
    <s v="No"/>
    <n v="1093"/>
    <s v="No"/>
    <x v="0"/>
    <x v="2"/>
    <n v="8"/>
    <x v="2"/>
    <n v="64"/>
    <n v="3"/>
    <n v="-1"/>
    <n v="0"/>
    <x v="0"/>
    <s v="Invalid"/>
    <x v="0"/>
    <n v="0"/>
  </r>
  <r>
    <n v="79"/>
    <x v="2"/>
    <x v="11"/>
    <n v="55000"/>
    <x v="1"/>
    <x v="1"/>
    <x v="1"/>
    <s v="Married-Secondary"/>
    <x v="1"/>
    <s v="No"/>
    <n v="4738"/>
    <s v="No"/>
    <x v="0"/>
    <x v="2"/>
    <n v="9"/>
    <x v="2"/>
    <n v="151"/>
    <n v="5"/>
    <n v="-1"/>
    <n v="0"/>
    <x v="0"/>
    <s v="Invalid"/>
    <x v="0"/>
    <n v="0"/>
  </r>
  <r>
    <n v="69"/>
    <x v="2"/>
    <x v="11"/>
    <n v="55000"/>
    <x v="1"/>
    <x v="1"/>
    <x v="3"/>
    <s v="Married-Primary"/>
    <x v="1"/>
    <s v="No"/>
    <n v="154"/>
    <s v="No"/>
    <x v="0"/>
    <x v="1"/>
    <n v="13"/>
    <x v="2"/>
    <n v="144"/>
    <n v="4"/>
    <n v="-1"/>
    <n v="0"/>
    <x v="0"/>
    <s v="Invalid"/>
    <x v="0"/>
    <n v="0"/>
  </r>
  <r>
    <n v="62"/>
    <x v="2"/>
    <x v="11"/>
    <n v="55000"/>
    <x v="1"/>
    <x v="1"/>
    <x v="1"/>
    <s v="Married-Secondary"/>
    <x v="1"/>
    <s v="No"/>
    <n v="3"/>
    <s v="No"/>
    <x v="0"/>
    <x v="1"/>
    <n v="4"/>
    <x v="3"/>
    <n v="151"/>
    <n v="1"/>
    <n v="-1"/>
    <n v="0"/>
    <x v="0"/>
    <s v="Invalid"/>
    <x v="0"/>
    <n v="0"/>
  </r>
  <r>
    <n v="61"/>
    <x v="2"/>
    <x v="11"/>
    <n v="55000"/>
    <x v="1"/>
    <x v="1"/>
    <x v="1"/>
    <s v="Married-Secondary"/>
    <x v="1"/>
    <s v="No"/>
    <n v="569"/>
    <s v="No"/>
    <x v="0"/>
    <x v="1"/>
    <n v="4"/>
    <x v="3"/>
    <n v="219"/>
    <n v="1"/>
    <n v="-1"/>
    <n v="0"/>
    <x v="0"/>
    <s v="Invalid"/>
    <x v="1"/>
    <n v="1"/>
  </r>
  <r>
    <n v="78"/>
    <x v="2"/>
    <x v="11"/>
    <n v="55000"/>
    <x v="1"/>
    <x v="1"/>
    <x v="1"/>
    <s v="Married-Secondary"/>
    <x v="1"/>
    <s v="No"/>
    <n v="220"/>
    <s v="No"/>
    <x v="0"/>
    <x v="1"/>
    <n v="4"/>
    <x v="3"/>
    <n v="220"/>
    <n v="1"/>
    <n v="-1"/>
    <n v="0"/>
    <x v="0"/>
    <s v="Invalid"/>
    <x v="0"/>
    <n v="0"/>
  </r>
  <r>
    <n v="65"/>
    <x v="2"/>
    <x v="11"/>
    <n v="55000"/>
    <x v="1"/>
    <x v="1"/>
    <x v="1"/>
    <s v="Married-Secondary"/>
    <x v="1"/>
    <s v="No"/>
    <n v="1176"/>
    <s v="No"/>
    <x v="0"/>
    <x v="1"/>
    <n v="6"/>
    <x v="3"/>
    <n v="111"/>
    <n v="1"/>
    <n v="184"/>
    <n v="1"/>
    <x v="1"/>
    <n v="0"/>
    <x v="0"/>
    <n v="0"/>
  </r>
  <r>
    <n v="67"/>
    <x v="2"/>
    <x v="11"/>
    <n v="55000"/>
    <x v="1"/>
    <x v="1"/>
    <x v="0"/>
    <s v="Married-Tertiary"/>
    <x v="1"/>
    <s v="No"/>
    <n v="2812"/>
    <s v="No"/>
    <x v="0"/>
    <x v="1"/>
    <n v="6"/>
    <x v="3"/>
    <n v="190"/>
    <n v="1"/>
    <n v="-1"/>
    <n v="0"/>
    <x v="0"/>
    <s v="Invalid"/>
    <x v="0"/>
    <n v="0"/>
  </r>
  <r>
    <n v="62"/>
    <x v="2"/>
    <x v="11"/>
    <n v="55000"/>
    <x v="1"/>
    <x v="1"/>
    <x v="1"/>
    <s v="Married-Secondary"/>
    <x v="1"/>
    <s v="No"/>
    <n v="4829"/>
    <s v="No"/>
    <x v="0"/>
    <x v="1"/>
    <n v="6"/>
    <x v="3"/>
    <n v="116"/>
    <n v="1"/>
    <n v="-1"/>
    <n v="0"/>
    <x v="0"/>
    <s v="Invalid"/>
    <x v="0"/>
    <n v="0"/>
  </r>
  <r>
    <n v="71"/>
    <x v="2"/>
    <x v="11"/>
    <n v="55000"/>
    <x v="1"/>
    <x v="1"/>
    <x v="0"/>
    <s v="Married-Tertiary"/>
    <x v="1"/>
    <s v="No"/>
    <n v="3895"/>
    <s v="No"/>
    <x v="0"/>
    <x v="1"/>
    <n v="7"/>
    <x v="3"/>
    <n v="116"/>
    <n v="1"/>
    <n v="-1"/>
    <n v="0"/>
    <x v="0"/>
    <s v="Invalid"/>
    <x v="0"/>
    <n v="0"/>
  </r>
  <r>
    <n v="66"/>
    <x v="2"/>
    <x v="6"/>
    <n v="50000"/>
    <x v="1"/>
    <x v="1"/>
    <x v="1"/>
    <s v="Married-Secondary"/>
    <x v="1"/>
    <s v="No"/>
    <n v="5464"/>
    <s v="No"/>
    <x v="0"/>
    <x v="1"/>
    <n v="7"/>
    <x v="3"/>
    <n v="131"/>
    <n v="1"/>
    <n v="-1"/>
    <n v="0"/>
    <x v="0"/>
    <s v="Invalid"/>
    <x v="0"/>
    <n v="0"/>
  </r>
  <r>
    <n v="72"/>
    <x v="2"/>
    <x v="11"/>
    <n v="55000"/>
    <x v="1"/>
    <x v="1"/>
    <x v="0"/>
    <s v="Married-Tertiary"/>
    <x v="1"/>
    <s v="No"/>
    <n v="2"/>
    <s v="No"/>
    <x v="0"/>
    <x v="1"/>
    <n v="7"/>
    <x v="3"/>
    <n v="147"/>
    <n v="2"/>
    <n v="-1"/>
    <n v="0"/>
    <x v="0"/>
    <s v="Invalid"/>
    <x v="1"/>
    <n v="1"/>
  </r>
  <r>
    <n v="79"/>
    <x v="2"/>
    <x v="11"/>
    <n v="55000"/>
    <x v="1"/>
    <x v="1"/>
    <x v="1"/>
    <s v="Married-Secondary"/>
    <x v="1"/>
    <s v="No"/>
    <n v="2354"/>
    <s v="No"/>
    <x v="0"/>
    <x v="2"/>
    <n v="7"/>
    <x v="3"/>
    <n v="121"/>
    <n v="2"/>
    <n v="-1"/>
    <n v="0"/>
    <x v="0"/>
    <s v="Invalid"/>
    <x v="0"/>
    <n v="0"/>
  </r>
  <r>
    <n v="71"/>
    <x v="2"/>
    <x v="11"/>
    <n v="55000"/>
    <x v="1"/>
    <x v="1"/>
    <x v="3"/>
    <s v="Married-Primary"/>
    <x v="1"/>
    <s v="No"/>
    <n v="2600"/>
    <s v="No"/>
    <x v="0"/>
    <x v="1"/>
    <n v="7"/>
    <x v="3"/>
    <n v="212"/>
    <n v="1"/>
    <n v="-1"/>
    <n v="0"/>
    <x v="0"/>
    <s v="Invalid"/>
    <x v="1"/>
    <n v="1"/>
  </r>
  <r>
    <n v="62"/>
    <x v="2"/>
    <x v="11"/>
    <n v="55000"/>
    <x v="1"/>
    <x v="1"/>
    <x v="3"/>
    <s v="Married-Primary"/>
    <x v="1"/>
    <s v="No"/>
    <n v="3738"/>
    <s v="No"/>
    <x v="0"/>
    <x v="2"/>
    <n v="10"/>
    <x v="3"/>
    <n v="151"/>
    <n v="3"/>
    <n v="185"/>
    <n v="1"/>
    <x v="1"/>
    <n v="0"/>
    <x v="0"/>
    <n v="0"/>
  </r>
  <r>
    <n v="83"/>
    <x v="2"/>
    <x v="11"/>
    <n v="55000"/>
    <x v="1"/>
    <x v="1"/>
    <x v="0"/>
    <s v="Married-Tertiary"/>
    <x v="1"/>
    <s v="No"/>
    <n v="6236"/>
    <s v="No"/>
    <x v="0"/>
    <x v="1"/>
    <n v="11"/>
    <x v="3"/>
    <n v="155"/>
    <n v="1"/>
    <n v="190"/>
    <n v="2"/>
    <x v="1"/>
    <n v="0"/>
    <x v="0"/>
    <n v="0"/>
  </r>
  <r>
    <n v="64"/>
    <x v="2"/>
    <x v="11"/>
    <n v="55000"/>
    <x v="1"/>
    <x v="1"/>
    <x v="1"/>
    <s v="Married-Secondary"/>
    <x v="1"/>
    <s v="No"/>
    <n v="504"/>
    <s v="No"/>
    <x v="0"/>
    <x v="1"/>
    <n v="11"/>
    <x v="3"/>
    <n v="157"/>
    <n v="1"/>
    <n v="14"/>
    <n v="3"/>
    <x v="2"/>
    <s v="Invalid"/>
    <x v="0"/>
    <n v="0"/>
  </r>
  <r>
    <n v="61"/>
    <x v="2"/>
    <x v="11"/>
    <n v="55000"/>
    <x v="1"/>
    <x v="1"/>
    <x v="0"/>
    <s v="Married-Tertiary"/>
    <x v="1"/>
    <s v="No"/>
    <n v="2557"/>
    <s v="Yes"/>
    <x v="0"/>
    <x v="1"/>
    <n v="11"/>
    <x v="3"/>
    <n v="139"/>
    <n v="3"/>
    <n v="190"/>
    <n v="1"/>
    <x v="3"/>
    <n v="1"/>
    <x v="1"/>
    <n v="1"/>
  </r>
  <r>
    <n v="80"/>
    <x v="2"/>
    <x v="11"/>
    <n v="55000"/>
    <x v="1"/>
    <x v="1"/>
    <x v="1"/>
    <s v="Married-Secondary"/>
    <x v="1"/>
    <s v="No"/>
    <n v="1610"/>
    <s v="No"/>
    <x v="0"/>
    <x v="1"/>
    <n v="12"/>
    <x v="3"/>
    <n v="71"/>
    <n v="1"/>
    <n v="-1"/>
    <n v="0"/>
    <x v="0"/>
    <s v="Invalid"/>
    <x v="0"/>
    <n v="0"/>
  </r>
  <r>
    <n v="69"/>
    <x v="2"/>
    <x v="11"/>
    <n v="55000"/>
    <x v="1"/>
    <x v="1"/>
    <x v="3"/>
    <s v="Married-Primary"/>
    <x v="1"/>
    <s v="No"/>
    <n v="279"/>
    <s v="No"/>
    <x v="0"/>
    <x v="2"/>
    <n v="12"/>
    <x v="3"/>
    <n v="26"/>
    <n v="1"/>
    <n v="-1"/>
    <n v="0"/>
    <x v="0"/>
    <s v="Invalid"/>
    <x v="0"/>
    <n v="0"/>
  </r>
  <r>
    <n v="64"/>
    <x v="2"/>
    <x v="11"/>
    <n v="55000"/>
    <x v="1"/>
    <x v="1"/>
    <x v="1"/>
    <s v="Married-Secondary"/>
    <x v="1"/>
    <s v="No"/>
    <n v="1370"/>
    <s v="No"/>
    <x v="0"/>
    <x v="1"/>
    <n v="12"/>
    <x v="3"/>
    <n v="174"/>
    <n v="1"/>
    <n v="-1"/>
    <n v="0"/>
    <x v="0"/>
    <s v="Invalid"/>
    <x v="0"/>
    <n v="0"/>
  </r>
  <r>
    <n v="67"/>
    <x v="2"/>
    <x v="11"/>
    <n v="55000"/>
    <x v="1"/>
    <x v="1"/>
    <x v="1"/>
    <s v="Married-Secondary"/>
    <x v="1"/>
    <s v="No"/>
    <n v="1146"/>
    <s v="No"/>
    <x v="0"/>
    <x v="1"/>
    <n v="13"/>
    <x v="3"/>
    <n v="187"/>
    <n v="2"/>
    <n v="-1"/>
    <n v="0"/>
    <x v="0"/>
    <s v="Invalid"/>
    <x v="0"/>
    <n v="0"/>
  </r>
  <r>
    <n v="66"/>
    <x v="2"/>
    <x v="11"/>
    <n v="55000"/>
    <x v="1"/>
    <x v="1"/>
    <x v="1"/>
    <s v="Married-Secondary"/>
    <x v="1"/>
    <s v="No"/>
    <n v="4785"/>
    <s v="No"/>
    <x v="0"/>
    <x v="1"/>
    <n v="13"/>
    <x v="3"/>
    <n v="72"/>
    <n v="3"/>
    <n v="-1"/>
    <n v="0"/>
    <x v="0"/>
    <s v="Invalid"/>
    <x v="0"/>
    <n v="0"/>
  </r>
  <r>
    <n v="76"/>
    <x v="2"/>
    <x v="11"/>
    <n v="55000"/>
    <x v="1"/>
    <x v="1"/>
    <x v="3"/>
    <s v="Married-Primary"/>
    <x v="1"/>
    <s v="No"/>
    <n v="3324"/>
    <s v="No"/>
    <x v="0"/>
    <x v="1"/>
    <n v="13"/>
    <x v="3"/>
    <n v="227"/>
    <n v="2"/>
    <n v="192"/>
    <n v="1"/>
    <x v="1"/>
    <n v="0"/>
    <x v="1"/>
    <n v="1"/>
  </r>
  <r>
    <n v="72"/>
    <x v="2"/>
    <x v="11"/>
    <n v="55000"/>
    <x v="1"/>
    <x v="1"/>
    <x v="3"/>
    <s v="Married-Primary"/>
    <x v="1"/>
    <s v="No"/>
    <n v="2079"/>
    <s v="No"/>
    <x v="0"/>
    <x v="1"/>
    <n v="13"/>
    <x v="3"/>
    <n v="100"/>
    <n v="1"/>
    <n v="191"/>
    <n v="3"/>
    <x v="2"/>
    <s v="Invalid"/>
    <x v="0"/>
    <n v="0"/>
  </r>
  <r>
    <n v="74"/>
    <x v="2"/>
    <x v="11"/>
    <n v="55000"/>
    <x v="1"/>
    <x v="1"/>
    <x v="0"/>
    <s v="Married-Tertiary"/>
    <x v="1"/>
    <s v="No"/>
    <n v="6027"/>
    <s v="No"/>
    <x v="0"/>
    <x v="1"/>
    <n v="14"/>
    <x v="3"/>
    <n v="233"/>
    <n v="2"/>
    <n v="-1"/>
    <n v="0"/>
    <x v="0"/>
    <s v="Invalid"/>
    <x v="0"/>
    <n v="0"/>
  </r>
  <r>
    <n v="68"/>
    <x v="2"/>
    <x v="11"/>
    <n v="55000"/>
    <x v="1"/>
    <x v="1"/>
    <x v="3"/>
    <s v="Married-Primary"/>
    <x v="1"/>
    <s v="No"/>
    <n v="2301"/>
    <s v="No"/>
    <x v="0"/>
    <x v="1"/>
    <n v="14"/>
    <x v="3"/>
    <n v="90"/>
    <n v="3"/>
    <n v="120"/>
    <n v="1"/>
    <x v="1"/>
    <n v="0"/>
    <x v="0"/>
    <n v="0"/>
  </r>
  <r>
    <n v="69"/>
    <x v="2"/>
    <x v="11"/>
    <n v="55000"/>
    <x v="1"/>
    <x v="1"/>
    <x v="3"/>
    <s v="Married-Primary"/>
    <x v="1"/>
    <s v="No"/>
    <n v="579"/>
    <s v="No"/>
    <x v="0"/>
    <x v="1"/>
    <n v="14"/>
    <x v="3"/>
    <n v="230"/>
    <n v="1"/>
    <n v="-1"/>
    <n v="0"/>
    <x v="0"/>
    <s v="Invalid"/>
    <x v="0"/>
    <n v="0"/>
  </r>
  <r>
    <n v="64"/>
    <x v="2"/>
    <x v="11"/>
    <n v="55000"/>
    <x v="1"/>
    <x v="1"/>
    <x v="0"/>
    <s v="Married-Tertiary"/>
    <x v="1"/>
    <s v="No"/>
    <n v="846"/>
    <s v="No"/>
    <x v="0"/>
    <x v="1"/>
    <n v="14"/>
    <x v="3"/>
    <n v="107"/>
    <n v="3"/>
    <n v="-1"/>
    <n v="0"/>
    <x v="0"/>
    <s v="Invalid"/>
    <x v="0"/>
    <n v="0"/>
  </r>
  <r>
    <n v="73"/>
    <x v="2"/>
    <x v="11"/>
    <n v="55000"/>
    <x v="1"/>
    <x v="1"/>
    <x v="0"/>
    <s v="Married-Tertiary"/>
    <x v="1"/>
    <s v="No"/>
    <n v="2575"/>
    <s v="No"/>
    <x v="0"/>
    <x v="1"/>
    <n v="17"/>
    <x v="3"/>
    <n v="152"/>
    <n v="1"/>
    <n v="-1"/>
    <n v="0"/>
    <x v="0"/>
    <s v="Invalid"/>
    <x v="0"/>
    <n v="0"/>
  </r>
  <r>
    <n v="82"/>
    <x v="2"/>
    <x v="11"/>
    <n v="55000"/>
    <x v="1"/>
    <x v="1"/>
    <x v="1"/>
    <s v="Married-Secondary"/>
    <x v="1"/>
    <s v="No"/>
    <n v="276"/>
    <s v="No"/>
    <x v="0"/>
    <x v="2"/>
    <n v="17"/>
    <x v="3"/>
    <n v="199"/>
    <n v="1"/>
    <n v="-1"/>
    <n v="0"/>
    <x v="0"/>
    <s v="Invalid"/>
    <x v="1"/>
    <n v="1"/>
  </r>
  <r>
    <n v="67"/>
    <x v="2"/>
    <x v="11"/>
    <n v="55000"/>
    <x v="1"/>
    <x v="1"/>
    <x v="3"/>
    <s v="Married-Primary"/>
    <x v="1"/>
    <s v="No"/>
    <n v="585"/>
    <s v="No"/>
    <x v="0"/>
    <x v="1"/>
    <n v="17"/>
    <x v="3"/>
    <n v="109"/>
    <n v="1"/>
    <n v="-1"/>
    <n v="0"/>
    <x v="0"/>
    <s v="Invalid"/>
    <x v="0"/>
    <n v="0"/>
  </r>
  <r>
    <n v="64"/>
    <x v="2"/>
    <x v="11"/>
    <n v="55000"/>
    <x v="1"/>
    <x v="1"/>
    <x v="1"/>
    <s v="Married-Secondary"/>
    <x v="1"/>
    <s v="No"/>
    <n v="4083"/>
    <s v="No"/>
    <x v="0"/>
    <x v="1"/>
    <n v="18"/>
    <x v="3"/>
    <n v="117"/>
    <n v="1"/>
    <n v="-1"/>
    <n v="0"/>
    <x v="0"/>
    <s v="Invalid"/>
    <x v="0"/>
    <n v="0"/>
  </r>
  <r>
    <n v="81"/>
    <x v="2"/>
    <x v="11"/>
    <n v="55000"/>
    <x v="1"/>
    <x v="1"/>
    <x v="1"/>
    <s v="Married-Secondary"/>
    <x v="1"/>
    <s v="No"/>
    <n v="1"/>
    <s v="No"/>
    <x v="0"/>
    <x v="1"/>
    <n v="19"/>
    <x v="3"/>
    <n v="65"/>
    <n v="5"/>
    <n v="-1"/>
    <n v="0"/>
    <x v="0"/>
    <s v="Invalid"/>
    <x v="0"/>
    <n v="0"/>
  </r>
  <r>
    <n v="61"/>
    <x v="2"/>
    <x v="6"/>
    <n v="50000"/>
    <x v="1"/>
    <x v="1"/>
    <x v="1"/>
    <s v="Married-Secondary"/>
    <x v="1"/>
    <s v="No"/>
    <n v="1046"/>
    <s v="Yes"/>
    <x v="0"/>
    <x v="1"/>
    <n v="21"/>
    <x v="3"/>
    <n v="158"/>
    <n v="1"/>
    <n v="-1"/>
    <n v="0"/>
    <x v="0"/>
    <s v="Invalid"/>
    <x v="1"/>
    <n v="1"/>
  </r>
  <r>
    <n v="71"/>
    <x v="2"/>
    <x v="11"/>
    <n v="55000"/>
    <x v="1"/>
    <x v="1"/>
    <x v="0"/>
    <s v="Married-Tertiary"/>
    <x v="1"/>
    <s v="No"/>
    <n v="2651"/>
    <s v="No"/>
    <x v="0"/>
    <x v="1"/>
    <n v="24"/>
    <x v="3"/>
    <n v="73"/>
    <n v="3"/>
    <n v="200"/>
    <n v="2"/>
    <x v="1"/>
    <n v="0"/>
    <x v="0"/>
    <n v="0"/>
  </r>
  <r>
    <n v="70"/>
    <x v="2"/>
    <x v="11"/>
    <n v="55000"/>
    <x v="1"/>
    <x v="1"/>
    <x v="3"/>
    <s v="Married-Primary"/>
    <x v="1"/>
    <s v="No"/>
    <n v="2346"/>
    <s v="No"/>
    <x v="0"/>
    <x v="1"/>
    <n v="24"/>
    <x v="3"/>
    <n v="190"/>
    <n v="3"/>
    <n v="194"/>
    <n v="2"/>
    <x v="3"/>
    <n v="1"/>
    <x v="0"/>
    <n v="0"/>
  </r>
  <r>
    <n v="77"/>
    <x v="2"/>
    <x v="11"/>
    <n v="55000"/>
    <x v="1"/>
    <x v="1"/>
    <x v="3"/>
    <s v="Married-Primary"/>
    <x v="1"/>
    <s v="No"/>
    <n v="680"/>
    <s v="No"/>
    <x v="0"/>
    <x v="2"/>
    <n v="25"/>
    <x v="3"/>
    <n v="103"/>
    <n v="3"/>
    <n v="-1"/>
    <n v="0"/>
    <x v="0"/>
    <s v="Invalid"/>
    <x v="0"/>
    <n v="0"/>
  </r>
  <r>
    <n v="72"/>
    <x v="2"/>
    <x v="11"/>
    <n v="55000"/>
    <x v="1"/>
    <x v="1"/>
    <x v="1"/>
    <s v="Married-Secondary"/>
    <x v="1"/>
    <s v="No"/>
    <n v="676"/>
    <s v="No"/>
    <x v="0"/>
    <x v="1"/>
    <n v="25"/>
    <x v="3"/>
    <n v="188"/>
    <n v="3"/>
    <n v="-1"/>
    <n v="0"/>
    <x v="0"/>
    <s v="Invalid"/>
    <x v="0"/>
    <n v="0"/>
  </r>
  <r>
    <n v="61"/>
    <x v="2"/>
    <x v="11"/>
    <n v="55000"/>
    <x v="1"/>
    <x v="1"/>
    <x v="1"/>
    <s v="Married-Secondary"/>
    <x v="1"/>
    <s v="No"/>
    <n v="399"/>
    <s v="No"/>
    <x v="0"/>
    <x v="1"/>
    <n v="26"/>
    <x v="3"/>
    <n v="81"/>
    <n v="1"/>
    <n v="-1"/>
    <n v="0"/>
    <x v="0"/>
    <s v="Invalid"/>
    <x v="0"/>
    <n v="0"/>
  </r>
  <r>
    <n v="84"/>
    <x v="2"/>
    <x v="11"/>
    <n v="55000"/>
    <x v="1"/>
    <x v="1"/>
    <x v="3"/>
    <s v="Married-Primary"/>
    <x v="1"/>
    <s v="No"/>
    <n v="1702"/>
    <s v="No"/>
    <x v="0"/>
    <x v="2"/>
    <n v="26"/>
    <x v="3"/>
    <n v="185"/>
    <n v="1"/>
    <n v="-1"/>
    <n v="0"/>
    <x v="0"/>
    <s v="Invalid"/>
    <x v="0"/>
    <n v="0"/>
  </r>
  <r>
    <n v="72"/>
    <x v="2"/>
    <x v="11"/>
    <n v="55000"/>
    <x v="1"/>
    <x v="1"/>
    <x v="1"/>
    <s v="Married-Secondary"/>
    <x v="1"/>
    <s v="No"/>
    <n v="1129"/>
    <s v="No"/>
    <x v="0"/>
    <x v="1"/>
    <n v="26"/>
    <x v="3"/>
    <n v="186"/>
    <n v="1"/>
    <n v="-1"/>
    <n v="0"/>
    <x v="0"/>
    <s v="Invalid"/>
    <x v="1"/>
    <n v="1"/>
  </r>
  <r>
    <n v="66"/>
    <x v="2"/>
    <x v="11"/>
    <n v="55000"/>
    <x v="1"/>
    <x v="1"/>
    <x v="1"/>
    <s v="Married-Secondary"/>
    <x v="1"/>
    <s v="No"/>
    <n v="2048"/>
    <s v="No"/>
    <x v="0"/>
    <x v="1"/>
    <n v="27"/>
    <x v="3"/>
    <n v="212"/>
    <n v="1"/>
    <n v="-1"/>
    <n v="0"/>
    <x v="0"/>
    <s v="Invalid"/>
    <x v="1"/>
    <n v="1"/>
  </r>
  <r>
    <n v="68"/>
    <x v="2"/>
    <x v="11"/>
    <n v="55000"/>
    <x v="1"/>
    <x v="1"/>
    <x v="0"/>
    <s v="Married-Tertiary"/>
    <x v="1"/>
    <s v="No"/>
    <n v="2820"/>
    <s v="No"/>
    <x v="0"/>
    <x v="1"/>
    <n v="28"/>
    <x v="3"/>
    <n v="109"/>
    <n v="2"/>
    <n v="-1"/>
    <n v="0"/>
    <x v="0"/>
    <s v="Invalid"/>
    <x v="0"/>
    <n v="0"/>
  </r>
  <r>
    <n v="62"/>
    <x v="2"/>
    <x v="11"/>
    <n v="55000"/>
    <x v="1"/>
    <x v="1"/>
    <x v="1"/>
    <s v="Married-Secondary"/>
    <x v="1"/>
    <s v="No"/>
    <n v="13"/>
    <s v="No"/>
    <x v="0"/>
    <x v="2"/>
    <n v="28"/>
    <x v="3"/>
    <n v="36"/>
    <n v="1"/>
    <n v="-1"/>
    <n v="0"/>
    <x v="0"/>
    <s v="Invalid"/>
    <x v="0"/>
    <n v="0"/>
  </r>
  <r>
    <n v="63"/>
    <x v="2"/>
    <x v="11"/>
    <n v="55000"/>
    <x v="1"/>
    <x v="1"/>
    <x v="1"/>
    <s v="Married-Secondary"/>
    <x v="1"/>
    <s v="No"/>
    <n v="243"/>
    <s v="No"/>
    <x v="0"/>
    <x v="1"/>
    <n v="31"/>
    <x v="3"/>
    <n v="114"/>
    <n v="1"/>
    <n v="-1"/>
    <n v="0"/>
    <x v="0"/>
    <s v="Invalid"/>
    <x v="0"/>
    <n v="0"/>
  </r>
  <r>
    <n v="74"/>
    <x v="2"/>
    <x v="11"/>
    <n v="55000"/>
    <x v="1"/>
    <x v="1"/>
    <x v="3"/>
    <s v="Married-Primary"/>
    <x v="1"/>
    <s v="No"/>
    <n v="2894"/>
    <s v="No"/>
    <x v="0"/>
    <x v="2"/>
    <n v="1"/>
    <x v="9"/>
    <n v="97"/>
    <n v="5"/>
    <n v="204"/>
    <n v="2"/>
    <x v="2"/>
    <s v="Invalid"/>
    <x v="0"/>
    <n v="0"/>
  </r>
  <r>
    <n v="62"/>
    <x v="2"/>
    <x v="11"/>
    <n v="55000"/>
    <x v="1"/>
    <x v="1"/>
    <x v="1"/>
    <s v="Married-Secondary"/>
    <x v="1"/>
    <s v="No"/>
    <n v="816"/>
    <s v="No"/>
    <x v="0"/>
    <x v="1"/>
    <n v="1"/>
    <x v="9"/>
    <n v="28"/>
    <n v="2"/>
    <n v="-1"/>
    <n v="0"/>
    <x v="0"/>
    <s v="Invalid"/>
    <x v="0"/>
    <n v="0"/>
  </r>
  <r>
    <n v="70"/>
    <x v="2"/>
    <x v="11"/>
    <n v="55000"/>
    <x v="1"/>
    <x v="1"/>
    <x v="1"/>
    <s v="Married-Secondary"/>
    <x v="1"/>
    <s v="No"/>
    <n v="2626"/>
    <s v="No"/>
    <x v="0"/>
    <x v="1"/>
    <n v="2"/>
    <x v="9"/>
    <n v="140"/>
    <n v="2"/>
    <n v="-1"/>
    <n v="0"/>
    <x v="0"/>
    <s v="Invalid"/>
    <x v="1"/>
    <n v="1"/>
  </r>
  <r>
    <n v="63"/>
    <x v="2"/>
    <x v="11"/>
    <n v="55000"/>
    <x v="1"/>
    <x v="1"/>
    <x v="1"/>
    <s v="Married-Secondary"/>
    <x v="1"/>
    <s v="No"/>
    <n v="4752"/>
    <s v="No"/>
    <x v="0"/>
    <x v="1"/>
    <n v="2"/>
    <x v="9"/>
    <n v="233"/>
    <n v="2"/>
    <n v="-1"/>
    <n v="0"/>
    <x v="0"/>
    <s v="Invalid"/>
    <x v="1"/>
    <n v="1"/>
  </r>
  <r>
    <n v="69"/>
    <x v="2"/>
    <x v="11"/>
    <n v="55000"/>
    <x v="1"/>
    <x v="1"/>
    <x v="1"/>
    <s v="Married-Secondary"/>
    <x v="1"/>
    <s v="No"/>
    <n v="148"/>
    <s v="No"/>
    <x v="0"/>
    <x v="2"/>
    <n v="4"/>
    <x v="9"/>
    <n v="101"/>
    <n v="1"/>
    <n v="-1"/>
    <n v="0"/>
    <x v="0"/>
    <s v="Invalid"/>
    <x v="0"/>
    <n v="0"/>
  </r>
  <r>
    <n v="63"/>
    <x v="2"/>
    <x v="11"/>
    <n v="55000"/>
    <x v="1"/>
    <x v="1"/>
    <x v="0"/>
    <s v="Married-Tertiary"/>
    <x v="1"/>
    <s v="No"/>
    <n v="1795"/>
    <s v="No"/>
    <x v="0"/>
    <x v="1"/>
    <n v="7"/>
    <x v="9"/>
    <n v="219"/>
    <n v="1"/>
    <n v="-1"/>
    <n v="0"/>
    <x v="0"/>
    <s v="Invalid"/>
    <x v="1"/>
    <n v="1"/>
  </r>
  <r>
    <n v="67"/>
    <x v="2"/>
    <x v="7"/>
    <n v="60000"/>
    <x v="1"/>
    <x v="1"/>
    <x v="0"/>
    <s v="Married-Tertiary"/>
    <x v="1"/>
    <s v="No"/>
    <n v="1979"/>
    <s v="No"/>
    <x v="0"/>
    <x v="1"/>
    <n v="10"/>
    <x v="9"/>
    <n v="105"/>
    <n v="2"/>
    <n v="-1"/>
    <n v="0"/>
    <x v="0"/>
    <s v="Invalid"/>
    <x v="0"/>
    <n v="0"/>
  </r>
  <r>
    <n v="61"/>
    <x v="2"/>
    <x v="11"/>
    <n v="55000"/>
    <x v="1"/>
    <x v="1"/>
    <x v="3"/>
    <s v="Married-Primary"/>
    <x v="1"/>
    <s v="No"/>
    <n v="1742"/>
    <s v="No"/>
    <x v="0"/>
    <x v="1"/>
    <n v="11"/>
    <x v="9"/>
    <n v="90"/>
    <n v="4"/>
    <n v="-1"/>
    <n v="0"/>
    <x v="0"/>
    <s v="Invalid"/>
    <x v="0"/>
    <n v="0"/>
  </r>
  <r>
    <n v="67"/>
    <x v="2"/>
    <x v="11"/>
    <n v="55000"/>
    <x v="1"/>
    <x v="1"/>
    <x v="3"/>
    <s v="Married-Primary"/>
    <x v="1"/>
    <s v="No"/>
    <n v="708"/>
    <s v="No"/>
    <x v="0"/>
    <x v="1"/>
    <n v="11"/>
    <x v="9"/>
    <n v="96"/>
    <n v="2"/>
    <n v="-1"/>
    <n v="0"/>
    <x v="0"/>
    <s v="Invalid"/>
    <x v="0"/>
    <n v="0"/>
  </r>
  <r>
    <n v="63"/>
    <x v="2"/>
    <x v="11"/>
    <n v="55000"/>
    <x v="1"/>
    <x v="1"/>
    <x v="1"/>
    <s v="Married-Secondary"/>
    <x v="1"/>
    <s v="No"/>
    <n v="2747"/>
    <s v="No"/>
    <x v="0"/>
    <x v="1"/>
    <n v="11"/>
    <x v="9"/>
    <n v="113"/>
    <n v="1"/>
    <n v="80"/>
    <n v="1"/>
    <x v="1"/>
    <n v="0"/>
    <x v="0"/>
    <n v="0"/>
  </r>
  <r>
    <n v="73"/>
    <x v="2"/>
    <x v="11"/>
    <n v="55000"/>
    <x v="1"/>
    <x v="1"/>
    <x v="0"/>
    <s v="Married-Tertiary"/>
    <x v="1"/>
    <s v="No"/>
    <n v="1843"/>
    <s v="No"/>
    <x v="0"/>
    <x v="1"/>
    <n v="11"/>
    <x v="9"/>
    <n v="106"/>
    <n v="2"/>
    <n v="-1"/>
    <n v="0"/>
    <x v="0"/>
    <s v="Invalid"/>
    <x v="1"/>
    <n v="1"/>
  </r>
  <r>
    <n v="80"/>
    <x v="2"/>
    <x v="11"/>
    <n v="55000"/>
    <x v="1"/>
    <x v="1"/>
    <x v="3"/>
    <s v="Married-Primary"/>
    <x v="1"/>
    <s v="No"/>
    <n v="2954"/>
    <s v="No"/>
    <x v="0"/>
    <x v="1"/>
    <n v="25"/>
    <x v="9"/>
    <n v="144"/>
    <n v="1"/>
    <n v="-1"/>
    <n v="0"/>
    <x v="0"/>
    <s v="Invalid"/>
    <x v="0"/>
    <n v="0"/>
  </r>
  <r>
    <n v="79"/>
    <x v="2"/>
    <x v="11"/>
    <n v="55000"/>
    <x v="1"/>
    <x v="1"/>
    <x v="1"/>
    <s v="Married-Secondary"/>
    <x v="1"/>
    <s v="No"/>
    <n v="909"/>
    <s v="No"/>
    <x v="0"/>
    <x v="1"/>
    <n v="25"/>
    <x v="9"/>
    <n v="114"/>
    <n v="1"/>
    <n v="95"/>
    <n v="1"/>
    <x v="2"/>
    <s v="Invalid"/>
    <x v="0"/>
    <n v="0"/>
  </r>
  <r>
    <n v="65"/>
    <x v="2"/>
    <x v="11"/>
    <n v="55000"/>
    <x v="1"/>
    <x v="1"/>
    <x v="1"/>
    <s v="Married-Secondary"/>
    <x v="1"/>
    <s v="No"/>
    <n v="1176"/>
    <s v="No"/>
    <x v="0"/>
    <x v="1"/>
    <n v="25"/>
    <x v="9"/>
    <n v="64"/>
    <n v="1"/>
    <n v="50"/>
    <n v="2"/>
    <x v="1"/>
    <n v="0"/>
    <x v="0"/>
    <n v="0"/>
  </r>
  <r>
    <n v="74"/>
    <x v="2"/>
    <x v="11"/>
    <n v="55000"/>
    <x v="1"/>
    <x v="1"/>
    <x v="3"/>
    <s v="Married-Primary"/>
    <x v="1"/>
    <s v="No"/>
    <n v="4286"/>
    <s v="No"/>
    <x v="0"/>
    <x v="1"/>
    <n v="30"/>
    <x v="9"/>
    <n v="195"/>
    <n v="1"/>
    <n v="-1"/>
    <n v="0"/>
    <x v="0"/>
    <s v="Invalid"/>
    <x v="0"/>
    <n v="0"/>
  </r>
  <r>
    <n v="61"/>
    <x v="2"/>
    <x v="11"/>
    <n v="55000"/>
    <x v="1"/>
    <x v="1"/>
    <x v="1"/>
    <s v="Married-Secondary"/>
    <x v="1"/>
    <s v="No"/>
    <n v="2917"/>
    <s v="No"/>
    <x v="0"/>
    <x v="1"/>
    <n v="6"/>
    <x v="11"/>
    <n v="215"/>
    <n v="1"/>
    <n v="-1"/>
    <n v="0"/>
    <x v="0"/>
    <s v="Invalid"/>
    <x v="1"/>
    <n v="1"/>
  </r>
  <r>
    <n v="77"/>
    <x v="2"/>
    <x v="11"/>
    <n v="55000"/>
    <x v="1"/>
    <x v="1"/>
    <x v="3"/>
    <s v="Married-Primary"/>
    <x v="1"/>
    <s v="No"/>
    <n v="121"/>
    <s v="No"/>
    <x v="0"/>
    <x v="2"/>
    <n v="7"/>
    <x v="11"/>
    <n v="191"/>
    <n v="1"/>
    <n v="-1"/>
    <n v="0"/>
    <x v="0"/>
    <s v="Invalid"/>
    <x v="0"/>
    <n v="0"/>
  </r>
  <r>
    <n v="64"/>
    <x v="2"/>
    <x v="11"/>
    <n v="55000"/>
    <x v="1"/>
    <x v="1"/>
    <x v="3"/>
    <s v="Married-Primary"/>
    <x v="1"/>
    <s v="No"/>
    <n v="2140"/>
    <s v="No"/>
    <x v="0"/>
    <x v="1"/>
    <n v="12"/>
    <x v="11"/>
    <n v="181"/>
    <n v="2"/>
    <n v="-1"/>
    <n v="0"/>
    <x v="0"/>
    <s v="Invalid"/>
    <x v="0"/>
    <n v="0"/>
  </r>
  <r>
    <n v="77"/>
    <x v="2"/>
    <x v="11"/>
    <n v="55000"/>
    <x v="1"/>
    <x v="1"/>
    <x v="3"/>
    <s v="Married-Primary"/>
    <x v="1"/>
    <s v="No"/>
    <n v="989"/>
    <s v="No"/>
    <x v="0"/>
    <x v="2"/>
    <n v="12"/>
    <x v="11"/>
    <n v="95"/>
    <n v="2"/>
    <n v="-1"/>
    <n v="0"/>
    <x v="0"/>
    <s v="Invalid"/>
    <x v="0"/>
    <n v="0"/>
  </r>
  <r>
    <n v="67"/>
    <x v="2"/>
    <x v="11"/>
    <n v="55000"/>
    <x v="1"/>
    <x v="1"/>
    <x v="3"/>
    <s v="Married-Primary"/>
    <x v="1"/>
    <s v="No"/>
    <n v="1430"/>
    <s v="No"/>
    <x v="0"/>
    <x v="2"/>
    <n v="12"/>
    <x v="11"/>
    <n v="88"/>
    <n v="3"/>
    <n v="-1"/>
    <n v="0"/>
    <x v="0"/>
    <s v="Invalid"/>
    <x v="0"/>
    <n v="0"/>
  </r>
  <r>
    <n v="74"/>
    <x v="2"/>
    <x v="11"/>
    <n v="55000"/>
    <x v="1"/>
    <x v="1"/>
    <x v="0"/>
    <s v="Married-Tertiary"/>
    <x v="1"/>
    <s v="No"/>
    <n v="1124"/>
    <s v="No"/>
    <x v="0"/>
    <x v="2"/>
    <n v="13"/>
    <x v="11"/>
    <n v="200"/>
    <n v="2"/>
    <n v="-1"/>
    <n v="0"/>
    <x v="0"/>
    <s v="Invalid"/>
    <x v="0"/>
    <n v="0"/>
  </r>
  <r>
    <n v="76"/>
    <x v="2"/>
    <x v="11"/>
    <n v="55000"/>
    <x v="1"/>
    <x v="1"/>
    <x v="3"/>
    <s v="Married-Primary"/>
    <x v="1"/>
    <s v="No"/>
    <n v="163"/>
    <s v="No"/>
    <x v="0"/>
    <x v="2"/>
    <n v="13"/>
    <x v="11"/>
    <n v="120"/>
    <n v="1"/>
    <n v="-1"/>
    <n v="0"/>
    <x v="0"/>
    <s v="Invalid"/>
    <x v="0"/>
    <n v="0"/>
  </r>
  <r>
    <n v="63"/>
    <x v="2"/>
    <x v="11"/>
    <n v="55000"/>
    <x v="1"/>
    <x v="1"/>
    <x v="3"/>
    <s v="Married-Primary"/>
    <x v="1"/>
    <s v="No"/>
    <n v="1084"/>
    <s v="No"/>
    <x v="0"/>
    <x v="1"/>
    <n v="14"/>
    <x v="11"/>
    <n v="201"/>
    <n v="1"/>
    <n v="183"/>
    <n v="1"/>
    <x v="3"/>
    <n v="1"/>
    <x v="0"/>
    <n v="0"/>
  </r>
  <r>
    <n v="62"/>
    <x v="2"/>
    <x v="11"/>
    <n v="55000"/>
    <x v="1"/>
    <x v="1"/>
    <x v="0"/>
    <s v="Married-Tertiary"/>
    <x v="1"/>
    <s v="No"/>
    <n v="4692"/>
    <s v="Yes"/>
    <x v="0"/>
    <x v="1"/>
    <n v="15"/>
    <x v="11"/>
    <n v="73"/>
    <n v="1"/>
    <n v="-1"/>
    <n v="0"/>
    <x v="0"/>
    <s v="Invalid"/>
    <x v="0"/>
    <n v="0"/>
  </r>
  <r>
    <n v="73"/>
    <x v="2"/>
    <x v="11"/>
    <n v="55000"/>
    <x v="1"/>
    <x v="1"/>
    <x v="3"/>
    <s v="Married-Primary"/>
    <x v="1"/>
    <s v="No"/>
    <n v="154"/>
    <s v="No"/>
    <x v="0"/>
    <x v="1"/>
    <n v="15"/>
    <x v="11"/>
    <n v="103"/>
    <n v="1"/>
    <n v="-1"/>
    <n v="0"/>
    <x v="0"/>
    <s v="Invalid"/>
    <x v="0"/>
    <n v="0"/>
  </r>
  <r>
    <n v="74"/>
    <x v="2"/>
    <x v="11"/>
    <n v="55000"/>
    <x v="1"/>
    <x v="1"/>
    <x v="3"/>
    <s v="Married-Primary"/>
    <x v="1"/>
    <s v="No"/>
    <n v="279"/>
    <s v="No"/>
    <x v="0"/>
    <x v="2"/>
    <n v="15"/>
    <x v="11"/>
    <n v="227"/>
    <n v="1"/>
    <n v="-1"/>
    <n v="0"/>
    <x v="0"/>
    <s v="Invalid"/>
    <x v="0"/>
    <n v="0"/>
  </r>
  <r>
    <n v="75"/>
    <x v="2"/>
    <x v="11"/>
    <n v="55000"/>
    <x v="1"/>
    <x v="1"/>
    <x v="1"/>
    <s v="Married-Secondary"/>
    <x v="1"/>
    <s v="No"/>
    <n v="3771"/>
    <s v="No"/>
    <x v="0"/>
    <x v="2"/>
    <n v="16"/>
    <x v="11"/>
    <n v="186"/>
    <n v="1"/>
    <n v="183"/>
    <n v="1"/>
    <x v="1"/>
    <n v="0"/>
    <x v="1"/>
    <n v="1"/>
  </r>
  <r>
    <n v="61"/>
    <x v="2"/>
    <x v="5"/>
    <n v="60000"/>
    <x v="1"/>
    <x v="1"/>
    <x v="3"/>
    <s v="Married-Primary"/>
    <x v="1"/>
    <s v="No"/>
    <n v="6384"/>
    <s v="No"/>
    <x v="0"/>
    <x v="1"/>
    <n v="16"/>
    <x v="11"/>
    <n v="55"/>
    <n v="2"/>
    <n v="-1"/>
    <n v="0"/>
    <x v="0"/>
    <s v="Invalid"/>
    <x v="0"/>
    <n v="0"/>
  </r>
  <r>
    <n v="72"/>
    <x v="2"/>
    <x v="11"/>
    <n v="55000"/>
    <x v="1"/>
    <x v="1"/>
    <x v="1"/>
    <s v="Married-Secondary"/>
    <x v="1"/>
    <s v="No"/>
    <n v="2850"/>
    <s v="No"/>
    <x v="0"/>
    <x v="1"/>
    <n v="16"/>
    <x v="11"/>
    <n v="131"/>
    <n v="2"/>
    <n v="241"/>
    <n v="1"/>
    <x v="3"/>
    <n v="1"/>
    <x v="0"/>
    <n v="0"/>
  </r>
  <r>
    <n v="70"/>
    <x v="2"/>
    <x v="11"/>
    <n v="55000"/>
    <x v="1"/>
    <x v="1"/>
    <x v="1"/>
    <s v="Married-Secondary"/>
    <x v="1"/>
    <s v="No"/>
    <n v="3175"/>
    <s v="No"/>
    <x v="0"/>
    <x v="1"/>
    <n v="19"/>
    <x v="11"/>
    <n v="115"/>
    <n v="2"/>
    <n v="-1"/>
    <n v="0"/>
    <x v="0"/>
    <s v="Invalid"/>
    <x v="0"/>
    <n v="0"/>
  </r>
  <r>
    <n v="63"/>
    <x v="2"/>
    <x v="11"/>
    <n v="55000"/>
    <x v="1"/>
    <x v="1"/>
    <x v="1"/>
    <s v="Married-Secondary"/>
    <x v="1"/>
    <s v="No"/>
    <n v="588"/>
    <s v="No"/>
    <x v="0"/>
    <x v="1"/>
    <n v="19"/>
    <x v="11"/>
    <n v="143"/>
    <n v="2"/>
    <n v="-1"/>
    <n v="0"/>
    <x v="0"/>
    <s v="Invalid"/>
    <x v="0"/>
    <n v="0"/>
  </r>
  <r>
    <n v="62"/>
    <x v="2"/>
    <x v="11"/>
    <n v="55000"/>
    <x v="1"/>
    <x v="1"/>
    <x v="3"/>
    <s v="Married-Primary"/>
    <x v="1"/>
    <s v="No"/>
    <n v="1515"/>
    <s v="Yes"/>
    <x v="0"/>
    <x v="1"/>
    <n v="19"/>
    <x v="11"/>
    <n v="131"/>
    <n v="1"/>
    <n v="187"/>
    <n v="2"/>
    <x v="1"/>
    <n v="0"/>
    <x v="0"/>
    <n v="0"/>
  </r>
  <r>
    <n v="72"/>
    <x v="2"/>
    <x v="11"/>
    <n v="55000"/>
    <x v="1"/>
    <x v="1"/>
    <x v="3"/>
    <s v="Married-Primary"/>
    <x v="1"/>
    <s v="No"/>
    <n v="806"/>
    <s v="No"/>
    <x v="0"/>
    <x v="1"/>
    <n v="19"/>
    <x v="11"/>
    <n v="169"/>
    <n v="1"/>
    <n v="-1"/>
    <n v="0"/>
    <x v="0"/>
    <s v="Invalid"/>
    <x v="0"/>
    <n v="0"/>
  </r>
  <r>
    <n v="61"/>
    <x v="2"/>
    <x v="6"/>
    <n v="50000"/>
    <x v="1"/>
    <x v="1"/>
    <x v="1"/>
    <s v="Married-Secondary"/>
    <x v="1"/>
    <s v="No"/>
    <n v="1541"/>
    <s v="No"/>
    <x v="0"/>
    <x v="1"/>
    <n v="20"/>
    <x v="11"/>
    <n v="59"/>
    <n v="1"/>
    <n v="104"/>
    <n v="3"/>
    <x v="1"/>
    <n v="0"/>
    <x v="0"/>
    <n v="0"/>
  </r>
  <r>
    <n v="69"/>
    <x v="2"/>
    <x v="11"/>
    <n v="55000"/>
    <x v="1"/>
    <x v="1"/>
    <x v="0"/>
    <s v="Married-Tertiary"/>
    <x v="1"/>
    <s v="No"/>
    <n v="473"/>
    <s v="No"/>
    <x v="0"/>
    <x v="1"/>
    <n v="21"/>
    <x v="11"/>
    <n v="110"/>
    <n v="1"/>
    <n v="106"/>
    <n v="2"/>
    <x v="1"/>
    <n v="0"/>
    <x v="0"/>
    <n v="0"/>
  </r>
  <r>
    <n v="74"/>
    <x v="2"/>
    <x v="11"/>
    <n v="55000"/>
    <x v="1"/>
    <x v="1"/>
    <x v="0"/>
    <s v="Married-Tertiary"/>
    <x v="1"/>
    <s v="No"/>
    <n v="4912"/>
    <s v="No"/>
    <x v="0"/>
    <x v="2"/>
    <n v="21"/>
    <x v="11"/>
    <n v="129"/>
    <n v="3"/>
    <n v="-1"/>
    <n v="0"/>
    <x v="0"/>
    <s v="Invalid"/>
    <x v="0"/>
    <n v="0"/>
  </r>
  <r>
    <n v="61"/>
    <x v="2"/>
    <x v="11"/>
    <n v="55000"/>
    <x v="1"/>
    <x v="1"/>
    <x v="1"/>
    <s v="Married-Secondary"/>
    <x v="1"/>
    <s v="No"/>
    <n v="86"/>
    <s v="No"/>
    <x v="0"/>
    <x v="1"/>
    <n v="23"/>
    <x v="11"/>
    <n v="149"/>
    <n v="1"/>
    <n v="-1"/>
    <n v="0"/>
    <x v="0"/>
    <s v="Invalid"/>
    <x v="1"/>
    <n v="1"/>
  </r>
  <r>
    <n v="70"/>
    <x v="2"/>
    <x v="11"/>
    <n v="55000"/>
    <x v="1"/>
    <x v="1"/>
    <x v="1"/>
    <s v="Married-Secondary"/>
    <x v="1"/>
    <s v="No"/>
    <n v="2815"/>
    <s v="No"/>
    <x v="0"/>
    <x v="1"/>
    <n v="26"/>
    <x v="11"/>
    <n v="67"/>
    <n v="1"/>
    <n v="-1"/>
    <n v="0"/>
    <x v="0"/>
    <s v="Invalid"/>
    <x v="0"/>
    <n v="0"/>
  </r>
  <r>
    <n v="81"/>
    <x v="2"/>
    <x v="11"/>
    <n v="55000"/>
    <x v="1"/>
    <x v="1"/>
    <x v="3"/>
    <s v="Married-Primary"/>
    <x v="1"/>
    <s v="No"/>
    <n v="243"/>
    <s v="No"/>
    <x v="0"/>
    <x v="1"/>
    <n v="27"/>
    <x v="11"/>
    <n v="131"/>
    <n v="1"/>
    <n v="-1"/>
    <n v="0"/>
    <x v="0"/>
    <s v="Invalid"/>
    <x v="1"/>
    <n v="1"/>
  </r>
  <r>
    <n v="70"/>
    <x v="2"/>
    <x v="11"/>
    <n v="55000"/>
    <x v="1"/>
    <x v="1"/>
    <x v="1"/>
    <s v="Married-Secondary"/>
    <x v="1"/>
    <s v="No"/>
    <n v="616"/>
    <s v="No"/>
    <x v="0"/>
    <x v="1"/>
    <n v="27"/>
    <x v="11"/>
    <n v="89"/>
    <n v="1"/>
    <n v="-1"/>
    <n v="0"/>
    <x v="0"/>
    <s v="Invalid"/>
    <x v="0"/>
    <n v="0"/>
  </r>
  <r>
    <n v="80"/>
    <x v="2"/>
    <x v="11"/>
    <n v="55000"/>
    <x v="1"/>
    <x v="1"/>
    <x v="1"/>
    <s v="Married-Secondary"/>
    <x v="1"/>
    <s v="No"/>
    <n v="87"/>
    <s v="No"/>
    <x v="0"/>
    <x v="2"/>
    <n v="27"/>
    <x v="11"/>
    <n v="219"/>
    <n v="2"/>
    <n v="-1"/>
    <n v="0"/>
    <x v="0"/>
    <s v="Invalid"/>
    <x v="0"/>
    <n v="0"/>
  </r>
  <r>
    <n v="65"/>
    <x v="2"/>
    <x v="11"/>
    <n v="55000"/>
    <x v="1"/>
    <x v="1"/>
    <x v="1"/>
    <s v="Married-Secondary"/>
    <x v="1"/>
    <s v="No"/>
    <n v="1624"/>
    <s v="No"/>
    <x v="0"/>
    <x v="1"/>
    <n v="27"/>
    <x v="11"/>
    <n v="189"/>
    <n v="2"/>
    <n v="-1"/>
    <n v="0"/>
    <x v="0"/>
    <s v="Invalid"/>
    <x v="0"/>
    <n v="0"/>
  </r>
  <r>
    <n v="51"/>
    <x v="1"/>
    <x v="10"/>
    <n v="120000"/>
    <x v="2"/>
    <x v="1"/>
    <x v="2"/>
    <s v="Married-Unknown"/>
    <x v="0"/>
    <s v="No"/>
    <n v="2396"/>
    <s v="Yes"/>
    <x v="0"/>
    <x v="1"/>
    <n v="6"/>
    <x v="0"/>
    <n v="241"/>
    <n v="2"/>
    <n v="-1"/>
    <n v="0"/>
    <x v="0"/>
    <s v="Invalid"/>
    <x v="0"/>
    <n v="0"/>
  </r>
  <r>
    <n v="63"/>
    <x v="2"/>
    <x v="11"/>
    <n v="55000"/>
    <x v="1"/>
    <x v="1"/>
    <x v="0"/>
    <s v="Married-Tertiary"/>
    <x v="1"/>
    <s v="No"/>
    <n v="937"/>
    <s v="No"/>
    <x v="0"/>
    <x v="1"/>
    <n v="28"/>
    <x v="11"/>
    <n v="219"/>
    <n v="2"/>
    <n v="-1"/>
    <n v="0"/>
    <x v="0"/>
    <s v="Invalid"/>
    <x v="0"/>
    <n v="0"/>
  </r>
  <r>
    <n v="61"/>
    <x v="2"/>
    <x v="11"/>
    <n v="55000"/>
    <x v="1"/>
    <x v="1"/>
    <x v="1"/>
    <s v="Married-Secondary"/>
    <x v="1"/>
    <s v="No"/>
    <n v="89"/>
    <s v="No"/>
    <x v="0"/>
    <x v="1"/>
    <n v="28"/>
    <x v="11"/>
    <n v="154"/>
    <n v="1"/>
    <n v="181"/>
    <n v="2"/>
    <x v="1"/>
    <n v="0"/>
    <x v="0"/>
    <n v="0"/>
  </r>
  <r>
    <n v="68"/>
    <x v="2"/>
    <x v="11"/>
    <n v="55000"/>
    <x v="1"/>
    <x v="1"/>
    <x v="3"/>
    <s v="Married-Primary"/>
    <x v="1"/>
    <s v="No"/>
    <n v="7945"/>
    <s v="No"/>
    <x v="0"/>
    <x v="1"/>
    <n v="28"/>
    <x v="11"/>
    <n v="210"/>
    <n v="1"/>
    <n v="-1"/>
    <n v="0"/>
    <x v="0"/>
    <s v="Invalid"/>
    <x v="0"/>
    <n v="0"/>
  </r>
  <r>
    <n v="66"/>
    <x v="2"/>
    <x v="11"/>
    <n v="55000"/>
    <x v="1"/>
    <x v="1"/>
    <x v="0"/>
    <s v="Married-Tertiary"/>
    <x v="1"/>
    <s v="No"/>
    <n v="1948"/>
    <s v="No"/>
    <x v="0"/>
    <x v="1"/>
    <n v="29"/>
    <x v="11"/>
    <n v="106"/>
    <n v="2"/>
    <n v="269"/>
    <n v="2"/>
    <x v="1"/>
    <n v="0"/>
    <x v="1"/>
    <n v="1"/>
  </r>
  <r>
    <n v="84"/>
    <x v="2"/>
    <x v="11"/>
    <n v="55000"/>
    <x v="1"/>
    <x v="1"/>
    <x v="3"/>
    <s v="Married-Primary"/>
    <x v="1"/>
    <s v="No"/>
    <n v="1791"/>
    <s v="No"/>
    <x v="0"/>
    <x v="2"/>
    <n v="30"/>
    <x v="11"/>
    <n v="62"/>
    <n v="3"/>
    <n v="-1"/>
    <n v="0"/>
    <x v="0"/>
    <s v="Invalid"/>
    <x v="0"/>
    <n v="0"/>
  </r>
  <r>
    <n v="87"/>
    <x v="2"/>
    <x v="11"/>
    <n v="55000"/>
    <x v="1"/>
    <x v="1"/>
    <x v="3"/>
    <s v="Married-Primary"/>
    <x v="1"/>
    <s v="No"/>
    <n v="230"/>
    <s v="No"/>
    <x v="0"/>
    <x v="1"/>
    <n v="30"/>
    <x v="11"/>
    <n v="144"/>
    <n v="1"/>
    <n v="-1"/>
    <n v="0"/>
    <x v="0"/>
    <s v="Invalid"/>
    <x v="1"/>
    <n v="1"/>
  </r>
  <r>
    <n v="70"/>
    <x v="2"/>
    <x v="11"/>
    <n v="55000"/>
    <x v="1"/>
    <x v="1"/>
    <x v="1"/>
    <s v="Married-Secondary"/>
    <x v="1"/>
    <s v="No"/>
    <n v="2384"/>
    <s v="No"/>
    <x v="0"/>
    <x v="1"/>
    <n v="30"/>
    <x v="11"/>
    <n v="196"/>
    <n v="2"/>
    <n v="-1"/>
    <n v="0"/>
    <x v="0"/>
    <s v="Invalid"/>
    <x v="1"/>
    <n v="1"/>
  </r>
  <r>
    <n v="64"/>
    <x v="2"/>
    <x v="11"/>
    <n v="55000"/>
    <x v="1"/>
    <x v="1"/>
    <x v="3"/>
    <s v="Married-Primary"/>
    <x v="1"/>
    <s v="No"/>
    <n v="5871"/>
    <s v="No"/>
    <x v="0"/>
    <x v="1"/>
    <n v="3"/>
    <x v="4"/>
    <n v="195"/>
    <n v="1"/>
    <n v="-1"/>
    <n v="0"/>
    <x v="0"/>
    <s v="Invalid"/>
    <x v="0"/>
    <n v="0"/>
  </r>
  <r>
    <n v="69"/>
    <x v="2"/>
    <x v="5"/>
    <n v="60000"/>
    <x v="1"/>
    <x v="1"/>
    <x v="0"/>
    <s v="Married-Tertiary"/>
    <x v="1"/>
    <s v="No"/>
    <n v="482"/>
    <s v="No"/>
    <x v="0"/>
    <x v="1"/>
    <n v="4"/>
    <x v="4"/>
    <n v="101"/>
    <n v="1"/>
    <n v="-1"/>
    <n v="0"/>
    <x v="0"/>
    <s v="Invalid"/>
    <x v="0"/>
    <n v="0"/>
  </r>
  <r>
    <n v="78"/>
    <x v="2"/>
    <x v="11"/>
    <n v="55000"/>
    <x v="1"/>
    <x v="1"/>
    <x v="0"/>
    <s v="Married-Tertiary"/>
    <x v="1"/>
    <s v="No"/>
    <n v="226"/>
    <s v="No"/>
    <x v="0"/>
    <x v="2"/>
    <n v="6"/>
    <x v="4"/>
    <n v="136"/>
    <n v="1"/>
    <n v="-1"/>
    <n v="0"/>
    <x v="0"/>
    <s v="Invalid"/>
    <x v="0"/>
    <n v="0"/>
  </r>
  <r>
    <n v="61"/>
    <x v="2"/>
    <x v="11"/>
    <n v="55000"/>
    <x v="1"/>
    <x v="1"/>
    <x v="0"/>
    <s v="Married-Tertiary"/>
    <x v="1"/>
    <s v="No"/>
    <n v="2557"/>
    <s v="Yes"/>
    <x v="0"/>
    <x v="1"/>
    <n v="10"/>
    <x v="4"/>
    <n v="89"/>
    <n v="1"/>
    <n v="91"/>
    <n v="4"/>
    <x v="3"/>
    <n v="1"/>
    <x v="1"/>
    <n v="1"/>
  </r>
  <r>
    <n v="61"/>
    <x v="2"/>
    <x v="7"/>
    <n v="60000"/>
    <x v="1"/>
    <x v="1"/>
    <x v="0"/>
    <s v="Married-Tertiary"/>
    <x v="1"/>
    <s v="No"/>
    <n v="4162"/>
    <s v="No"/>
    <x v="0"/>
    <x v="1"/>
    <n v="10"/>
    <x v="4"/>
    <n v="185"/>
    <n v="1"/>
    <n v="-1"/>
    <n v="0"/>
    <x v="0"/>
    <s v="Invalid"/>
    <x v="0"/>
    <n v="0"/>
  </r>
  <r>
    <n v="70"/>
    <x v="2"/>
    <x v="11"/>
    <n v="55000"/>
    <x v="1"/>
    <x v="1"/>
    <x v="1"/>
    <s v="Married-Secondary"/>
    <x v="1"/>
    <s v="No"/>
    <n v="1164"/>
    <s v="No"/>
    <x v="0"/>
    <x v="2"/>
    <n v="10"/>
    <x v="4"/>
    <n v="208"/>
    <n v="2"/>
    <n v="-1"/>
    <n v="0"/>
    <x v="0"/>
    <s v="Invalid"/>
    <x v="0"/>
    <n v="0"/>
  </r>
  <r>
    <n v="38"/>
    <x v="1"/>
    <x v="9"/>
    <n v="100000"/>
    <x v="2"/>
    <x v="1"/>
    <x v="2"/>
    <s v="Married-Unknown"/>
    <x v="0"/>
    <s v="No"/>
    <n v="546"/>
    <s v="Yes"/>
    <x v="0"/>
    <x v="1"/>
    <n v="7"/>
    <x v="0"/>
    <n v="437"/>
    <n v="3"/>
    <n v="351"/>
    <n v="2"/>
    <x v="1"/>
    <n v="0"/>
    <x v="0"/>
    <n v="0"/>
  </r>
  <r>
    <n v="38"/>
    <x v="1"/>
    <x v="10"/>
    <n v="120000"/>
    <x v="2"/>
    <x v="1"/>
    <x v="2"/>
    <s v="Married-Unknown"/>
    <x v="0"/>
    <s v="No"/>
    <n v="1134"/>
    <s v="Yes"/>
    <x v="0"/>
    <x v="1"/>
    <n v="7"/>
    <x v="0"/>
    <n v="249"/>
    <n v="4"/>
    <n v="332"/>
    <n v="3"/>
    <x v="1"/>
    <n v="0"/>
    <x v="0"/>
    <n v="0"/>
  </r>
  <r>
    <n v="63"/>
    <x v="2"/>
    <x v="11"/>
    <n v="55000"/>
    <x v="1"/>
    <x v="1"/>
    <x v="1"/>
    <s v="Married-Secondary"/>
    <x v="1"/>
    <s v="No"/>
    <n v="3579"/>
    <s v="No"/>
    <x v="0"/>
    <x v="2"/>
    <n v="11"/>
    <x v="4"/>
    <n v="93"/>
    <n v="2"/>
    <n v="-1"/>
    <n v="0"/>
    <x v="0"/>
    <s v="Invalid"/>
    <x v="0"/>
    <n v="0"/>
  </r>
  <r>
    <n v="65"/>
    <x v="2"/>
    <x v="11"/>
    <n v="55000"/>
    <x v="1"/>
    <x v="1"/>
    <x v="1"/>
    <s v="Married-Secondary"/>
    <x v="1"/>
    <s v="No"/>
    <n v="1370"/>
    <s v="No"/>
    <x v="0"/>
    <x v="1"/>
    <n v="12"/>
    <x v="4"/>
    <n v="177"/>
    <n v="1"/>
    <n v="92"/>
    <n v="1"/>
    <x v="1"/>
    <n v="0"/>
    <x v="0"/>
    <n v="0"/>
  </r>
  <r>
    <n v="61"/>
    <x v="2"/>
    <x v="11"/>
    <n v="55000"/>
    <x v="1"/>
    <x v="1"/>
    <x v="3"/>
    <s v="Married-Primary"/>
    <x v="1"/>
    <s v="No"/>
    <n v="1720"/>
    <s v="No"/>
    <x v="0"/>
    <x v="1"/>
    <n v="12"/>
    <x v="4"/>
    <n v="150"/>
    <n v="1"/>
    <n v="463"/>
    <n v="5"/>
    <x v="1"/>
    <n v="0"/>
    <x v="0"/>
    <n v="0"/>
  </r>
  <r>
    <n v="75"/>
    <x v="2"/>
    <x v="11"/>
    <n v="55000"/>
    <x v="1"/>
    <x v="1"/>
    <x v="1"/>
    <s v="Married-Secondary"/>
    <x v="1"/>
    <s v="No"/>
    <n v="324"/>
    <s v="No"/>
    <x v="0"/>
    <x v="2"/>
    <n v="12"/>
    <x v="4"/>
    <n v="124"/>
    <n v="2"/>
    <n v="91"/>
    <n v="4"/>
    <x v="2"/>
    <s v="Invalid"/>
    <x v="0"/>
    <n v="0"/>
  </r>
  <r>
    <n v="64"/>
    <x v="2"/>
    <x v="11"/>
    <n v="55000"/>
    <x v="1"/>
    <x v="1"/>
    <x v="1"/>
    <s v="Married-Secondary"/>
    <x v="1"/>
    <s v="No"/>
    <n v="2031"/>
    <s v="No"/>
    <x v="0"/>
    <x v="1"/>
    <n v="13"/>
    <x v="4"/>
    <n v="202"/>
    <n v="5"/>
    <n v="-1"/>
    <n v="0"/>
    <x v="0"/>
    <s v="Invalid"/>
    <x v="0"/>
    <n v="0"/>
  </r>
  <r>
    <n v="76"/>
    <x v="2"/>
    <x v="11"/>
    <n v="55000"/>
    <x v="1"/>
    <x v="1"/>
    <x v="3"/>
    <s v="Married-Primary"/>
    <x v="1"/>
    <s v="No"/>
    <n v="3324"/>
    <s v="No"/>
    <x v="0"/>
    <x v="1"/>
    <n v="13"/>
    <x v="4"/>
    <n v="122"/>
    <n v="1"/>
    <n v="92"/>
    <n v="3"/>
    <x v="3"/>
    <n v="1"/>
    <x v="1"/>
    <n v="1"/>
  </r>
  <r>
    <n v="81"/>
    <x v="2"/>
    <x v="11"/>
    <n v="55000"/>
    <x v="1"/>
    <x v="1"/>
    <x v="3"/>
    <s v="Married-Primary"/>
    <x v="1"/>
    <s v="No"/>
    <n v="5220"/>
    <s v="No"/>
    <x v="0"/>
    <x v="2"/>
    <n v="13"/>
    <x v="4"/>
    <n v="135"/>
    <n v="1"/>
    <n v="94"/>
    <n v="2"/>
    <x v="2"/>
    <s v="Invalid"/>
    <x v="1"/>
    <n v="1"/>
  </r>
  <r>
    <n v="77"/>
    <x v="2"/>
    <x v="11"/>
    <n v="55000"/>
    <x v="1"/>
    <x v="1"/>
    <x v="3"/>
    <s v="Married-Primary"/>
    <x v="1"/>
    <s v="No"/>
    <n v="2590"/>
    <s v="No"/>
    <x v="0"/>
    <x v="2"/>
    <n v="13"/>
    <x v="4"/>
    <n v="212"/>
    <n v="3"/>
    <n v="277"/>
    <n v="12"/>
    <x v="1"/>
    <n v="0"/>
    <x v="1"/>
    <n v="1"/>
  </r>
  <r>
    <n v="71"/>
    <x v="2"/>
    <x v="11"/>
    <n v="55000"/>
    <x v="1"/>
    <x v="1"/>
    <x v="3"/>
    <s v="Married-Primary"/>
    <x v="1"/>
    <s v="No"/>
    <n v="2600"/>
    <s v="No"/>
    <x v="0"/>
    <x v="1"/>
    <n v="13"/>
    <x v="4"/>
    <n v="186"/>
    <n v="2"/>
    <n v="98"/>
    <n v="1"/>
    <x v="3"/>
    <n v="1"/>
    <x v="1"/>
    <n v="1"/>
  </r>
  <r>
    <n v="63"/>
    <x v="2"/>
    <x v="11"/>
    <n v="55000"/>
    <x v="1"/>
    <x v="1"/>
    <x v="1"/>
    <s v="Married-Secondary"/>
    <x v="1"/>
    <s v="No"/>
    <n v="708"/>
    <s v="No"/>
    <x v="0"/>
    <x v="1"/>
    <n v="17"/>
    <x v="4"/>
    <n v="168"/>
    <n v="2"/>
    <n v="-1"/>
    <n v="0"/>
    <x v="0"/>
    <s v="Invalid"/>
    <x v="0"/>
    <n v="0"/>
  </r>
  <r>
    <n v="78"/>
    <x v="2"/>
    <x v="11"/>
    <n v="55000"/>
    <x v="1"/>
    <x v="1"/>
    <x v="0"/>
    <s v="Married-Tertiary"/>
    <x v="1"/>
    <s v="No"/>
    <n v="1204"/>
    <s v="No"/>
    <x v="0"/>
    <x v="2"/>
    <n v="17"/>
    <x v="4"/>
    <n v="135"/>
    <n v="1"/>
    <n v="-1"/>
    <n v="0"/>
    <x v="0"/>
    <s v="Invalid"/>
    <x v="1"/>
    <n v="1"/>
  </r>
  <r>
    <n v="70"/>
    <x v="2"/>
    <x v="11"/>
    <n v="55000"/>
    <x v="1"/>
    <x v="1"/>
    <x v="3"/>
    <s v="Married-Primary"/>
    <x v="1"/>
    <s v="No"/>
    <n v="3230"/>
    <s v="No"/>
    <x v="0"/>
    <x v="1"/>
    <n v="24"/>
    <x v="4"/>
    <n v="112"/>
    <n v="1"/>
    <n v="-1"/>
    <n v="0"/>
    <x v="0"/>
    <s v="Invalid"/>
    <x v="0"/>
    <n v="0"/>
  </r>
  <r>
    <n v="72"/>
    <x v="2"/>
    <x v="11"/>
    <n v="55000"/>
    <x v="1"/>
    <x v="1"/>
    <x v="1"/>
    <s v="Married-Secondary"/>
    <x v="1"/>
    <s v="No"/>
    <n v="1129"/>
    <s v="No"/>
    <x v="0"/>
    <x v="1"/>
    <n v="25"/>
    <x v="4"/>
    <n v="208"/>
    <n v="1"/>
    <n v="91"/>
    <n v="1"/>
    <x v="3"/>
    <n v="1"/>
    <x v="1"/>
    <n v="1"/>
  </r>
  <r>
    <n v="68"/>
    <x v="2"/>
    <x v="11"/>
    <n v="55000"/>
    <x v="1"/>
    <x v="1"/>
    <x v="0"/>
    <s v="Married-Tertiary"/>
    <x v="1"/>
    <s v="No"/>
    <n v="2820"/>
    <s v="No"/>
    <x v="0"/>
    <x v="1"/>
    <n v="3"/>
    <x v="10"/>
    <n v="154"/>
    <n v="1"/>
    <n v="97"/>
    <n v="2"/>
    <x v="1"/>
    <n v="0"/>
    <x v="1"/>
    <n v="1"/>
  </r>
  <r>
    <n v="64"/>
    <x v="2"/>
    <x v="11"/>
    <n v="55000"/>
    <x v="1"/>
    <x v="1"/>
    <x v="1"/>
    <s v="Married-Secondary"/>
    <x v="1"/>
    <s v="No"/>
    <n v="1220"/>
    <s v="No"/>
    <x v="0"/>
    <x v="1"/>
    <n v="7"/>
    <x v="10"/>
    <n v="138"/>
    <n v="1"/>
    <n v="-1"/>
    <n v="0"/>
    <x v="0"/>
    <s v="Invalid"/>
    <x v="0"/>
    <n v="0"/>
  </r>
  <r>
    <n v="81"/>
    <x v="2"/>
    <x v="11"/>
    <n v="55000"/>
    <x v="1"/>
    <x v="1"/>
    <x v="1"/>
    <s v="Married-Secondary"/>
    <x v="1"/>
    <s v="No"/>
    <n v="93"/>
    <s v="No"/>
    <x v="0"/>
    <x v="1"/>
    <n v="7"/>
    <x v="10"/>
    <n v="164"/>
    <n v="1"/>
    <n v="-1"/>
    <n v="0"/>
    <x v="0"/>
    <s v="Invalid"/>
    <x v="0"/>
    <n v="0"/>
  </r>
  <r>
    <n v="80"/>
    <x v="2"/>
    <x v="11"/>
    <n v="55000"/>
    <x v="1"/>
    <x v="1"/>
    <x v="1"/>
    <s v="Married-Secondary"/>
    <x v="1"/>
    <s v="No"/>
    <n v="462"/>
    <s v="No"/>
    <x v="0"/>
    <x v="1"/>
    <n v="7"/>
    <x v="10"/>
    <n v="127"/>
    <n v="2"/>
    <n v="-1"/>
    <n v="0"/>
    <x v="0"/>
    <s v="Invalid"/>
    <x v="0"/>
    <n v="0"/>
  </r>
  <r>
    <n v="71"/>
    <x v="2"/>
    <x v="11"/>
    <n v="55000"/>
    <x v="1"/>
    <x v="1"/>
    <x v="1"/>
    <s v="Married-Secondary"/>
    <x v="1"/>
    <s v="No"/>
    <n v="91"/>
    <s v="No"/>
    <x v="0"/>
    <x v="2"/>
    <n v="9"/>
    <x v="10"/>
    <n v="87"/>
    <n v="6"/>
    <n v="-1"/>
    <n v="0"/>
    <x v="0"/>
    <s v="Invalid"/>
    <x v="0"/>
    <n v="0"/>
  </r>
  <r>
    <n v="61"/>
    <x v="2"/>
    <x v="11"/>
    <n v="55000"/>
    <x v="1"/>
    <x v="1"/>
    <x v="3"/>
    <s v="Married-Primary"/>
    <x v="1"/>
    <s v="No"/>
    <n v="421"/>
    <s v="No"/>
    <x v="0"/>
    <x v="1"/>
    <n v="10"/>
    <x v="10"/>
    <n v="112"/>
    <n v="2"/>
    <n v="-1"/>
    <n v="0"/>
    <x v="0"/>
    <s v="Invalid"/>
    <x v="0"/>
    <n v="0"/>
  </r>
  <r>
    <n v="64"/>
    <x v="2"/>
    <x v="11"/>
    <n v="55000"/>
    <x v="1"/>
    <x v="1"/>
    <x v="3"/>
    <s v="Married-Primary"/>
    <x v="1"/>
    <s v="No"/>
    <n v="43"/>
    <s v="No"/>
    <x v="0"/>
    <x v="1"/>
    <n v="10"/>
    <x v="10"/>
    <n v="232"/>
    <n v="1"/>
    <n v="-1"/>
    <n v="0"/>
    <x v="0"/>
    <s v="Invalid"/>
    <x v="1"/>
    <n v="1"/>
  </r>
  <r>
    <n v="79"/>
    <x v="2"/>
    <x v="11"/>
    <n v="55000"/>
    <x v="1"/>
    <x v="1"/>
    <x v="3"/>
    <s v="Married-Primary"/>
    <x v="1"/>
    <s v="No"/>
    <n v="3025"/>
    <s v="No"/>
    <x v="0"/>
    <x v="1"/>
    <n v="11"/>
    <x v="10"/>
    <n v="166"/>
    <n v="3"/>
    <n v="126"/>
    <n v="3"/>
    <x v="2"/>
    <s v="Invalid"/>
    <x v="1"/>
    <n v="1"/>
  </r>
  <r>
    <n v="87"/>
    <x v="2"/>
    <x v="11"/>
    <n v="55000"/>
    <x v="1"/>
    <x v="1"/>
    <x v="1"/>
    <s v="Married-Secondary"/>
    <x v="1"/>
    <s v="No"/>
    <n v="433"/>
    <s v="No"/>
    <x v="0"/>
    <x v="2"/>
    <n v="15"/>
    <x v="10"/>
    <n v="150"/>
    <n v="1"/>
    <n v="-1"/>
    <n v="0"/>
    <x v="0"/>
    <s v="Invalid"/>
    <x v="0"/>
    <n v="0"/>
  </r>
  <r>
    <n v="67"/>
    <x v="2"/>
    <x v="11"/>
    <n v="55000"/>
    <x v="1"/>
    <x v="1"/>
    <x v="3"/>
    <s v="Married-Primary"/>
    <x v="1"/>
    <s v="No"/>
    <n v="258"/>
    <s v="No"/>
    <x v="0"/>
    <x v="1"/>
    <n v="17"/>
    <x v="10"/>
    <n v="221"/>
    <n v="1"/>
    <n v="-1"/>
    <n v="0"/>
    <x v="0"/>
    <s v="Invalid"/>
    <x v="0"/>
    <n v="0"/>
  </r>
  <r>
    <n v="67"/>
    <x v="2"/>
    <x v="11"/>
    <n v="55000"/>
    <x v="1"/>
    <x v="1"/>
    <x v="3"/>
    <s v="Married-Primary"/>
    <x v="1"/>
    <s v="No"/>
    <n v="585"/>
    <s v="No"/>
    <x v="0"/>
    <x v="1"/>
    <n v="12"/>
    <x v="5"/>
    <n v="164"/>
    <n v="1"/>
    <n v="148"/>
    <n v="1"/>
    <x v="1"/>
    <n v="0"/>
    <x v="0"/>
    <n v="0"/>
  </r>
  <r>
    <n v="64"/>
    <x v="2"/>
    <x v="11"/>
    <n v="55000"/>
    <x v="1"/>
    <x v="1"/>
    <x v="0"/>
    <s v="Married-Tertiary"/>
    <x v="1"/>
    <s v="No"/>
    <n v="2139"/>
    <s v="No"/>
    <x v="0"/>
    <x v="1"/>
    <n v="13"/>
    <x v="5"/>
    <n v="230"/>
    <n v="1"/>
    <n v="91"/>
    <n v="2"/>
    <x v="1"/>
    <n v="0"/>
    <x v="0"/>
    <n v="0"/>
  </r>
  <r>
    <n v="62"/>
    <x v="2"/>
    <x v="11"/>
    <n v="55000"/>
    <x v="1"/>
    <x v="1"/>
    <x v="0"/>
    <s v="Married-Tertiary"/>
    <x v="1"/>
    <s v="No"/>
    <n v="4692"/>
    <s v="Yes"/>
    <x v="0"/>
    <x v="1"/>
    <n v="13"/>
    <x v="5"/>
    <n v="113"/>
    <n v="1"/>
    <n v="90"/>
    <n v="1"/>
    <x v="1"/>
    <n v="0"/>
    <x v="0"/>
    <n v="0"/>
  </r>
  <r>
    <n v="66"/>
    <x v="2"/>
    <x v="11"/>
    <n v="55000"/>
    <x v="1"/>
    <x v="1"/>
    <x v="1"/>
    <s v="Married-Secondary"/>
    <x v="1"/>
    <s v="No"/>
    <n v="154"/>
    <s v="No"/>
    <x v="0"/>
    <x v="2"/>
    <n v="15"/>
    <x v="5"/>
    <n v="66"/>
    <n v="2"/>
    <n v="-1"/>
    <n v="0"/>
    <x v="0"/>
    <s v="Invalid"/>
    <x v="0"/>
    <n v="0"/>
  </r>
  <r>
    <n v="85"/>
    <x v="2"/>
    <x v="11"/>
    <n v="55000"/>
    <x v="1"/>
    <x v="1"/>
    <x v="3"/>
    <s v="Married-Primary"/>
    <x v="1"/>
    <s v="No"/>
    <n v="1255"/>
    <s v="No"/>
    <x v="0"/>
    <x v="1"/>
    <n v="15"/>
    <x v="5"/>
    <n v="233"/>
    <n v="3"/>
    <n v="-1"/>
    <n v="0"/>
    <x v="0"/>
    <s v="Invalid"/>
    <x v="1"/>
    <n v="1"/>
  </r>
  <r>
    <n v="76"/>
    <x v="2"/>
    <x v="11"/>
    <n v="55000"/>
    <x v="1"/>
    <x v="1"/>
    <x v="0"/>
    <s v="Married-Tertiary"/>
    <x v="1"/>
    <s v="No"/>
    <n v="2991"/>
    <s v="No"/>
    <x v="0"/>
    <x v="1"/>
    <n v="25"/>
    <x v="5"/>
    <n v="195"/>
    <n v="1"/>
    <n v="95"/>
    <n v="2"/>
    <x v="3"/>
    <n v="1"/>
    <x v="0"/>
    <n v="0"/>
  </r>
  <r>
    <n v="62"/>
    <x v="2"/>
    <x v="11"/>
    <n v="55000"/>
    <x v="1"/>
    <x v="1"/>
    <x v="1"/>
    <s v="Married-Secondary"/>
    <x v="1"/>
    <s v="No"/>
    <n v="243"/>
    <s v="No"/>
    <x v="0"/>
    <x v="1"/>
    <n v="25"/>
    <x v="5"/>
    <n v="117"/>
    <n v="1"/>
    <n v="280"/>
    <n v="1"/>
    <x v="3"/>
    <n v="1"/>
    <x v="0"/>
    <n v="0"/>
  </r>
  <r>
    <n v="74"/>
    <x v="2"/>
    <x v="11"/>
    <n v="55000"/>
    <x v="1"/>
    <x v="1"/>
    <x v="0"/>
    <s v="Married-Tertiary"/>
    <x v="1"/>
    <s v="No"/>
    <n v="2575"/>
    <s v="No"/>
    <x v="0"/>
    <x v="1"/>
    <n v="25"/>
    <x v="5"/>
    <n v="172"/>
    <n v="2"/>
    <n v="161"/>
    <n v="1"/>
    <x v="1"/>
    <n v="0"/>
    <x v="0"/>
    <n v="0"/>
  </r>
  <r>
    <n v="63"/>
    <x v="2"/>
    <x v="11"/>
    <n v="55000"/>
    <x v="1"/>
    <x v="1"/>
    <x v="1"/>
    <s v="Married-Secondary"/>
    <x v="1"/>
    <s v="No"/>
    <n v="2716"/>
    <s v="No"/>
    <x v="0"/>
    <x v="1"/>
    <n v="25"/>
    <x v="5"/>
    <n v="205"/>
    <n v="1"/>
    <n v="-1"/>
    <n v="0"/>
    <x v="0"/>
    <s v="Invalid"/>
    <x v="0"/>
    <n v="0"/>
  </r>
  <r>
    <n v="74"/>
    <x v="2"/>
    <x v="11"/>
    <n v="55000"/>
    <x v="1"/>
    <x v="1"/>
    <x v="1"/>
    <s v="Married-Secondary"/>
    <x v="1"/>
    <s v="No"/>
    <n v="935"/>
    <s v="No"/>
    <x v="0"/>
    <x v="1"/>
    <n v="26"/>
    <x v="5"/>
    <n v="100"/>
    <n v="1"/>
    <n v="104"/>
    <n v="1"/>
    <x v="2"/>
    <s v="Invalid"/>
    <x v="0"/>
    <n v="0"/>
  </r>
  <r>
    <n v="70"/>
    <x v="2"/>
    <x v="11"/>
    <n v="55000"/>
    <x v="1"/>
    <x v="1"/>
    <x v="1"/>
    <s v="Married-Secondary"/>
    <x v="1"/>
    <s v="No"/>
    <n v="2626"/>
    <s v="No"/>
    <x v="0"/>
    <x v="2"/>
    <n v="27"/>
    <x v="5"/>
    <n v="175"/>
    <n v="3"/>
    <n v="147"/>
    <n v="2"/>
    <x v="3"/>
    <n v="1"/>
    <x v="0"/>
    <n v="0"/>
  </r>
  <r>
    <n v="66"/>
    <x v="2"/>
    <x v="11"/>
    <n v="55000"/>
    <x v="1"/>
    <x v="1"/>
    <x v="0"/>
    <s v="Married-Tertiary"/>
    <x v="1"/>
    <s v="No"/>
    <n v="908"/>
    <s v="No"/>
    <x v="0"/>
    <x v="1"/>
    <n v="28"/>
    <x v="5"/>
    <n v="156"/>
    <n v="2"/>
    <n v="-1"/>
    <n v="0"/>
    <x v="0"/>
    <s v="Invalid"/>
    <x v="0"/>
    <n v="0"/>
  </r>
  <r>
    <n v="66"/>
    <x v="2"/>
    <x v="11"/>
    <n v="55000"/>
    <x v="1"/>
    <x v="1"/>
    <x v="3"/>
    <s v="Married-Primary"/>
    <x v="1"/>
    <s v="No"/>
    <n v="747"/>
    <s v="No"/>
    <x v="0"/>
    <x v="2"/>
    <n v="28"/>
    <x v="5"/>
    <n v="203"/>
    <n v="3"/>
    <n v="93"/>
    <n v="1"/>
    <x v="1"/>
    <n v="0"/>
    <x v="0"/>
    <n v="0"/>
  </r>
  <r>
    <n v="80"/>
    <x v="2"/>
    <x v="11"/>
    <n v="55000"/>
    <x v="1"/>
    <x v="1"/>
    <x v="3"/>
    <s v="Married-Primary"/>
    <x v="1"/>
    <s v="No"/>
    <n v="997"/>
    <s v="No"/>
    <x v="0"/>
    <x v="1"/>
    <n v="28"/>
    <x v="5"/>
    <n v="151"/>
    <n v="1"/>
    <n v="91"/>
    <n v="3"/>
    <x v="3"/>
    <n v="1"/>
    <x v="1"/>
    <n v="1"/>
  </r>
  <r>
    <n v="63"/>
    <x v="2"/>
    <x v="5"/>
    <n v="60000"/>
    <x v="1"/>
    <x v="1"/>
    <x v="1"/>
    <s v="Married-Secondary"/>
    <x v="1"/>
    <s v="No"/>
    <n v="896"/>
    <s v="Yes"/>
    <x v="0"/>
    <x v="1"/>
    <n v="28"/>
    <x v="5"/>
    <n v="115"/>
    <n v="3"/>
    <n v="91"/>
    <n v="4"/>
    <x v="2"/>
    <s v="Invalid"/>
    <x v="0"/>
    <n v="0"/>
  </r>
  <r>
    <n v="66"/>
    <x v="2"/>
    <x v="11"/>
    <n v="55000"/>
    <x v="1"/>
    <x v="1"/>
    <x v="0"/>
    <s v="Married-Tertiary"/>
    <x v="1"/>
    <s v="No"/>
    <n v="1948"/>
    <s v="No"/>
    <x v="0"/>
    <x v="1"/>
    <n v="28"/>
    <x v="5"/>
    <n v="216"/>
    <n v="1"/>
    <n v="91"/>
    <n v="4"/>
    <x v="3"/>
    <n v="1"/>
    <x v="1"/>
    <n v="1"/>
  </r>
  <r>
    <n v="65"/>
    <x v="2"/>
    <x v="11"/>
    <n v="55000"/>
    <x v="1"/>
    <x v="1"/>
    <x v="0"/>
    <s v="Married-Tertiary"/>
    <x v="1"/>
    <s v="No"/>
    <n v="1973"/>
    <s v="No"/>
    <x v="0"/>
    <x v="2"/>
    <n v="2"/>
    <x v="6"/>
    <n v="121"/>
    <n v="1"/>
    <n v="287"/>
    <n v="3"/>
    <x v="3"/>
    <n v="1"/>
    <x v="0"/>
    <n v="0"/>
  </r>
  <r>
    <n v="62"/>
    <x v="2"/>
    <x v="11"/>
    <n v="55000"/>
    <x v="1"/>
    <x v="1"/>
    <x v="1"/>
    <s v="Married-Secondary"/>
    <x v="1"/>
    <s v="No"/>
    <n v="569"/>
    <s v="No"/>
    <x v="0"/>
    <x v="1"/>
    <n v="4"/>
    <x v="6"/>
    <n v="94"/>
    <n v="5"/>
    <n v="184"/>
    <n v="1"/>
    <x v="3"/>
    <n v="1"/>
    <x v="1"/>
    <n v="1"/>
  </r>
  <r>
    <n v="77"/>
    <x v="2"/>
    <x v="11"/>
    <n v="55000"/>
    <x v="1"/>
    <x v="1"/>
    <x v="1"/>
    <s v="Married-Secondary"/>
    <x v="1"/>
    <s v="No"/>
    <n v="2123"/>
    <s v="No"/>
    <x v="0"/>
    <x v="2"/>
    <n v="4"/>
    <x v="6"/>
    <n v="141"/>
    <n v="4"/>
    <n v="-1"/>
    <n v="0"/>
    <x v="0"/>
    <s v="Invalid"/>
    <x v="0"/>
    <n v="0"/>
  </r>
  <r>
    <n v="76"/>
    <x v="2"/>
    <x v="11"/>
    <n v="55000"/>
    <x v="1"/>
    <x v="1"/>
    <x v="1"/>
    <s v="Married-Secondary"/>
    <x v="1"/>
    <s v="No"/>
    <n v="2302"/>
    <s v="No"/>
    <x v="0"/>
    <x v="2"/>
    <n v="5"/>
    <x v="6"/>
    <n v="110"/>
    <n v="1"/>
    <n v="87"/>
    <n v="2"/>
    <x v="1"/>
    <n v="0"/>
    <x v="0"/>
    <n v="0"/>
  </r>
  <r>
    <n v="55"/>
    <x v="1"/>
    <x v="9"/>
    <n v="100000"/>
    <x v="2"/>
    <x v="1"/>
    <x v="2"/>
    <s v="Married-Unknown"/>
    <x v="0"/>
    <s v="No"/>
    <n v="1504"/>
    <s v="Yes"/>
    <x v="0"/>
    <x v="1"/>
    <n v="22"/>
    <x v="0"/>
    <n v="338"/>
    <n v="2"/>
    <n v="-1"/>
    <n v="0"/>
    <x v="0"/>
    <s v="Invalid"/>
    <x v="1"/>
    <n v="1"/>
  </r>
  <r>
    <n v="73"/>
    <x v="2"/>
    <x v="11"/>
    <n v="55000"/>
    <x v="1"/>
    <x v="1"/>
    <x v="0"/>
    <s v="Married-Tertiary"/>
    <x v="1"/>
    <s v="No"/>
    <n v="443"/>
    <s v="No"/>
    <x v="0"/>
    <x v="1"/>
    <n v="5"/>
    <x v="6"/>
    <n v="133"/>
    <n v="2"/>
    <n v="-1"/>
    <n v="0"/>
    <x v="0"/>
    <s v="Invalid"/>
    <x v="0"/>
    <n v="0"/>
  </r>
  <r>
    <n v="65"/>
    <x v="2"/>
    <x v="11"/>
    <n v="55000"/>
    <x v="1"/>
    <x v="1"/>
    <x v="3"/>
    <s v="Married-Primary"/>
    <x v="1"/>
    <s v="No"/>
    <n v="343"/>
    <s v="No"/>
    <x v="0"/>
    <x v="2"/>
    <n v="5"/>
    <x v="6"/>
    <n v="159"/>
    <n v="2"/>
    <n v="-1"/>
    <n v="0"/>
    <x v="0"/>
    <s v="Invalid"/>
    <x v="0"/>
    <n v="0"/>
  </r>
  <r>
    <n v="61"/>
    <x v="2"/>
    <x v="11"/>
    <n v="55000"/>
    <x v="1"/>
    <x v="1"/>
    <x v="0"/>
    <s v="Married-Tertiary"/>
    <x v="1"/>
    <s v="No"/>
    <n v="2557"/>
    <s v="Yes"/>
    <x v="0"/>
    <x v="1"/>
    <n v="10"/>
    <x v="6"/>
    <n v="158"/>
    <n v="2"/>
    <n v="92"/>
    <n v="5"/>
    <x v="3"/>
    <n v="1"/>
    <x v="1"/>
    <n v="1"/>
  </r>
  <r>
    <n v="70"/>
    <x v="2"/>
    <x v="11"/>
    <n v="55000"/>
    <x v="1"/>
    <x v="1"/>
    <x v="3"/>
    <s v="Married-Primary"/>
    <x v="1"/>
    <s v="No"/>
    <n v="579"/>
    <s v="No"/>
    <x v="0"/>
    <x v="1"/>
    <n v="11"/>
    <x v="6"/>
    <n v="82"/>
    <n v="2"/>
    <n v="181"/>
    <n v="1"/>
    <x v="1"/>
    <n v="0"/>
    <x v="0"/>
    <n v="0"/>
  </r>
  <r>
    <n v="61"/>
    <x v="2"/>
    <x v="11"/>
    <n v="55000"/>
    <x v="1"/>
    <x v="1"/>
    <x v="0"/>
    <s v="Married-Tertiary"/>
    <x v="1"/>
    <s v="No"/>
    <n v="5267"/>
    <s v="No"/>
    <x v="0"/>
    <x v="1"/>
    <n v="11"/>
    <x v="6"/>
    <n v="226"/>
    <n v="3"/>
    <n v="-1"/>
    <n v="0"/>
    <x v="0"/>
    <s v="Invalid"/>
    <x v="1"/>
    <n v="1"/>
  </r>
  <r>
    <n v="65"/>
    <x v="2"/>
    <x v="11"/>
    <n v="55000"/>
    <x v="1"/>
    <x v="1"/>
    <x v="1"/>
    <s v="Married-Secondary"/>
    <x v="1"/>
    <s v="No"/>
    <n v="3409"/>
    <s v="No"/>
    <x v="0"/>
    <x v="1"/>
    <n v="15"/>
    <x v="6"/>
    <n v="92"/>
    <n v="2"/>
    <n v="-1"/>
    <n v="0"/>
    <x v="0"/>
    <s v="Invalid"/>
    <x v="0"/>
    <n v="0"/>
  </r>
  <r>
    <n v="77"/>
    <x v="2"/>
    <x v="11"/>
    <n v="55000"/>
    <x v="1"/>
    <x v="1"/>
    <x v="3"/>
    <s v="Married-Primary"/>
    <x v="1"/>
    <s v="No"/>
    <n v="2590"/>
    <s v="No"/>
    <x v="0"/>
    <x v="2"/>
    <n v="15"/>
    <x v="6"/>
    <n v="112"/>
    <n v="5"/>
    <n v="94"/>
    <n v="15"/>
    <x v="3"/>
    <n v="1"/>
    <x v="0"/>
    <n v="0"/>
  </r>
  <r>
    <n v="66"/>
    <x v="2"/>
    <x v="11"/>
    <n v="55000"/>
    <x v="1"/>
    <x v="1"/>
    <x v="1"/>
    <s v="Married-Secondary"/>
    <x v="1"/>
    <s v="No"/>
    <n v="2326"/>
    <s v="No"/>
    <x v="1"/>
    <x v="1"/>
    <n v="18"/>
    <x v="6"/>
    <n v="232"/>
    <n v="1"/>
    <n v="181"/>
    <n v="1"/>
    <x v="3"/>
    <n v="1"/>
    <x v="1"/>
    <n v="1"/>
  </r>
  <r>
    <n v="64"/>
    <x v="2"/>
    <x v="11"/>
    <n v="55000"/>
    <x v="1"/>
    <x v="1"/>
    <x v="1"/>
    <s v="Married-Secondary"/>
    <x v="1"/>
    <s v="No"/>
    <n v="243"/>
    <s v="No"/>
    <x v="0"/>
    <x v="1"/>
    <n v="22"/>
    <x v="6"/>
    <n v="144"/>
    <n v="1"/>
    <n v="175"/>
    <n v="1"/>
    <x v="1"/>
    <n v="0"/>
    <x v="0"/>
    <n v="0"/>
  </r>
  <r>
    <n v="64"/>
    <x v="2"/>
    <x v="11"/>
    <n v="55000"/>
    <x v="1"/>
    <x v="1"/>
    <x v="3"/>
    <s v="Married-Primary"/>
    <x v="1"/>
    <s v="No"/>
    <n v="1977"/>
    <s v="No"/>
    <x v="0"/>
    <x v="1"/>
    <n v="24"/>
    <x v="6"/>
    <n v="160"/>
    <n v="2"/>
    <n v="-1"/>
    <n v="0"/>
    <x v="0"/>
    <s v="Invalid"/>
    <x v="0"/>
    <n v="0"/>
  </r>
  <r>
    <n v="67"/>
    <x v="2"/>
    <x v="11"/>
    <n v="55000"/>
    <x v="1"/>
    <x v="1"/>
    <x v="3"/>
    <s v="Married-Primary"/>
    <x v="1"/>
    <s v="No"/>
    <n v="8465"/>
    <s v="No"/>
    <x v="0"/>
    <x v="1"/>
    <n v="26"/>
    <x v="6"/>
    <n v="234"/>
    <n v="1"/>
    <n v="-1"/>
    <n v="0"/>
    <x v="0"/>
    <s v="Invalid"/>
    <x v="0"/>
    <n v="0"/>
  </r>
  <r>
    <n v="68"/>
    <x v="2"/>
    <x v="11"/>
    <n v="55000"/>
    <x v="1"/>
    <x v="1"/>
    <x v="1"/>
    <s v="Married-Secondary"/>
    <x v="1"/>
    <s v="No"/>
    <n v="1146"/>
    <s v="No"/>
    <x v="0"/>
    <x v="1"/>
    <n v="3"/>
    <x v="7"/>
    <n v="153"/>
    <n v="2"/>
    <n v="110"/>
    <n v="3"/>
    <x v="3"/>
    <n v="1"/>
    <x v="1"/>
    <n v="1"/>
  </r>
  <r>
    <n v="63"/>
    <x v="2"/>
    <x v="11"/>
    <n v="55000"/>
    <x v="1"/>
    <x v="1"/>
    <x v="1"/>
    <s v="Married-Secondary"/>
    <x v="1"/>
    <s v="No"/>
    <n v="2896"/>
    <s v="No"/>
    <x v="0"/>
    <x v="1"/>
    <n v="4"/>
    <x v="7"/>
    <n v="180"/>
    <n v="2"/>
    <n v="-1"/>
    <n v="0"/>
    <x v="0"/>
    <s v="Invalid"/>
    <x v="1"/>
    <n v="1"/>
  </r>
  <r>
    <n v="68"/>
    <x v="2"/>
    <x v="11"/>
    <n v="55000"/>
    <x v="1"/>
    <x v="1"/>
    <x v="0"/>
    <s v="Married-Tertiary"/>
    <x v="1"/>
    <s v="No"/>
    <n v="2820"/>
    <s v="No"/>
    <x v="0"/>
    <x v="1"/>
    <n v="5"/>
    <x v="7"/>
    <n v="158"/>
    <n v="1"/>
    <n v="92"/>
    <n v="3"/>
    <x v="3"/>
    <n v="1"/>
    <x v="0"/>
    <n v="0"/>
  </r>
  <r>
    <n v="64"/>
    <x v="2"/>
    <x v="11"/>
    <n v="55000"/>
    <x v="1"/>
    <x v="1"/>
    <x v="1"/>
    <s v="Married-Secondary"/>
    <x v="1"/>
    <s v="No"/>
    <n v="1220"/>
    <s v="No"/>
    <x v="0"/>
    <x v="1"/>
    <n v="5"/>
    <x v="7"/>
    <n v="84"/>
    <n v="1"/>
    <n v="88"/>
    <n v="1"/>
    <x v="1"/>
    <n v="0"/>
    <x v="0"/>
    <n v="0"/>
  </r>
  <r>
    <n v="73"/>
    <x v="2"/>
    <x v="11"/>
    <n v="55000"/>
    <x v="1"/>
    <x v="1"/>
    <x v="3"/>
    <s v="Married-Primary"/>
    <x v="1"/>
    <s v="No"/>
    <n v="508"/>
    <s v="No"/>
    <x v="0"/>
    <x v="1"/>
    <n v="9"/>
    <x v="7"/>
    <n v="176"/>
    <n v="1"/>
    <n v="-1"/>
    <n v="0"/>
    <x v="0"/>
    <s v="Invalid"/>
    <x v="1"/>
    <n v="1"/>
  </r>
  <r>
    <n v="53"/>
    <x v="1"/>
    <x v="9"/>
    <n v="100000"/>
    <x v="2"/>
    <x v="1"/>
    <x v="2"/>
    <s v="Married-Unknown"/>
    <x v="0"/>
    <s v="No"/>
    <n v="2240"/>
    <s v="Yes"/>
    <x v="0"/>
    <x v="1"/>
    <n v="2"/>
    <x v="1"/>
    <n v="282"/>
    <n v="2"/>
    <n v="385"/>
    <n v="1"/>
    <x v="3"/>
    <n v="1"/>
    <x v="1"/>
    <n v="1"/>
  </r>
  <r>
    <n v="61"/>
    <x v="2"/>
    <x v="11"/>
    <n v="55000"/>
    <x v="1"/>
    <x v="1"/>
    <x v="1"/>
    <s v="Married-Secondary"/>
    <x v="1"/>
    <s v="No"/>
    <n v="2801"/>
    <s v="Yes"/>
    <x v="1"/>
    <x v="1"/>
    <n v="10"/>
    <x v="7"/>
    <n v="239"/>
    <n v="1"/>
    <n v="-1"/>
    <n v="0"/>
    <x v="0"/>
    <s v="Invalid"/>
    <x v="1"/>
    <n v="1"/>
  </r>
  <r>
    <n v="79"/>
    <x v="2"/>
    <x v="11"/>
    <n v="55000"/>
    <x v="1"/>
    <x v="1"/>
    <x v="3"/>
    <s v="Married-Primary"/>
    <x v="1"/>
    <s v="No"/>
    <n v="3025"/>
    <s v="No"/>
    <x v="0"/>
    <x v="2"/>
    <n v="11"/>
    <x v="7"/>
    <n v="184"/>
    <n v="1"/>
    <n v="90"/>
    <n v="6"/>
    <x v="3"/>
    <n v="1"/>
    <x v="0"/>
    <n v="0"/>
  </r>
  <r>
    <n v="64"/>
    <x v="2"/>
    <x v="11"/>
    <n v="55000"/>
    <x v="1"/>
    <x v="1"/>
    <x v="3"/>
    <s v="Married-Primary"/>
    <x v="1"/>
    <s v="No"/>
    <n v="43"/>
    <s v="No"/>
    <x v="0"/>
    <x v="1"/>
    <n v="11"/>
    <x v="7"/>
    <n v="117"/>
    <n v="1"/>
    <n v="91"/>
    <n v="1"/>
    <x v="3"/>
    <n v="1"/>
    <x v="0"/>
    <n v="0"/>
  </r>
  <r>
    <n v="61"/>
    <x v="2"/>
    <x v="6"/>
    <n v="50000"/>
    <x v="1"/>
    <x v="1"/>
    <x v="1"/>
    <s v="Married-Secondary"/>
    <x v="1"/>
    <s v="No"/>
    <n v="4608"/>
    <s v="No"/>
    <x v="0"/>
    <x v="1"/>
    <n v="12"/>
    <x v="7"/>
    <n v="212"/>
    <n v="1"/>
    <n v="-1"/>
    <n v="0"/>
    <x v="0"/>
    <s v="Invalid"/>
    <x v="1"/>
    <n v="1"/>
  </r>
  <r>
    <n v="72"/>
    <x v="2"/>
    <x v="11"/>
    <n v="55000"/>
    <x v="1"/>
    <x v="1"/>
    <x v="1"/>
    <s v="Married-Secondary"/>
    <x v="1"/>
    <s v="No"/>
    <n v="951"/>
    <s v="No"/>
    <x v="1"/>
    <x v="1"/>
    <n v="12"/>
    <x v="7"/>
    <n v="229"/>
    <n v="3"/>
    <n v="339"/>
    <n v="1"/>
    <x v="1"/>
    <n v="0"/>
    <x v="1"/>
    <n v="1"/>
  </r>
  <r>
    <n v="74"/>
    <x v="2"/>
    <x v="11"/>
    <n v="55000"/>
    <x v="1"/>
    <x v="1"/>
    <x v="0"/>
    <s v="Married-Tertiary"/>
    <x v="1"/>
    <s v="No"/>
    <n v="1843"/>
    <s v="No"/>
    <x v="0"/>
    <x v="1"/>
    <n v="15"/>
    <x v="7"/>
    <n v="192"/>
    <n v="1"/>
    <n v="185"/>
    <n v="2"/>
    <x v="3"/>
    <n v="1"/>
    <x v="1"/>
    <n v="1"/>
  </r>
  <r>
    <n v="86"/>
    <x v="2"/>
    <x v="11"/>
    <n v="55000"/>
    <x v="1"/>
    <x v="1"/>
    <x v="1"/>
    <s v="Married-Secondary"/>
    <x v="1"/>
    <s v="No"/>
    <n v="1503"/>
    <s v="No"/>
    <x v="0"/>
    <x v="2"/>
    <n v="18"/>
    <x v="7"/>
    <n v="165"/>
    <n v="3"/>
    <n v="101"/>
    <n v="1"/>
    <x v="2"/>
    <s v="Invalid"/>
    <x v="0"/>
    <n v="0"/>
  </r>
  <r>
    <n v="69"/>
    <x v="2"/>
    <x v="11"/>
    <n v="55000"/>
    <x v="1"/>
    <x v="1"/>
    <x v="3"/>
    <s v="Married-Primary"/>
    <x v="1"/>
    <s v="No"/>
    <n v="2398"/>
    <s v="No"/>
    <x v="0"/>
    <x v="1"/>
    <n v="12"/>
    <x v="8"/>
    <n v="161"/>
    <n v="1"/>
    <n v="186"/>
    <n v="1"/>
    <x v="1"/>
    <n v="0"/>
    <x v="0"/>
    <n v="0"/>
  </r>
  <r>
    <n v="62"/>
    <x v="2"/>
    <x v="11"/>
    <n v="55000"/>
    <x v="1"/>
    <x v="1"/>
    <x v="1"/>
    <s v="Married-Secondary"/>
    <x v="1"/>
    <s v="No"/>
    <n v="2917"/>
    <s v="No"/>
    <x v="0"/>
    <x v="1"/>
    <n v="12"/>
    <x v="8"/>
    <n v="147"/>
    <n v="1"/>
    <n v="188"/>
    <n v="1"/>
    <x v="3"/>
    <n v="1"/>
    <x v="0"/>
    <n v="0"/>
  </r>
  <r>
    <n v="75"/>
    <x v="2"/>
    <x v="11"/>
    <n v="55000"/>
    <x v="1"/>
    <x v="1"/>
    <x v="1"/>
    <s v="Married-Secondary"/>
    <x v="1"/>
    <s v="No"/>
    <n v="3771"/>
    <s v="No"/>
    <x v="0"/>
    <x v="2"/>
    <n v="15"/>
    <x v="8"/>
    <n v="185"/>
    <n v="1"/>
    <n v="181"/>
    <n v="2"/>
    <x v="3"/>
    <n v="1"/>
    <x v="1"/>
    <n v="1"/>
  </r>
  <r>
    <n v="62"/>
    <x v="2"/>
    <x v="11"/>
    <n v="55000"/>
    <x v="1"/>
    <x v="1"/>
    <x v="3"/>
    <s v="Married-Primary"/>
    <x v="1"/>
    <s v="No"/>
    <n v="1515"/>
    <s v="Yes"/>
    <x v="0"/>
    <x v="1"/>
    <n v="15"/>
    <x v="8"/>
    <n v="98"/>
    <n v="4"/>
    <n v="178"/>
    <n v="3"/>
    <x v="1"/>
    <n v="0"/>
    <x v="0"/>
    <n v="0"/>
  </r>
  <r>
    <n v="73"/>
    <x v="2"/>
    <x v="11"/>
    <n v="55000"/>
    <x v="1"/>
    <x v="1"/>
    <x v="1"/>
    <s v="Married-Secondary"/>
    <x v="1"/>
    <s v="No"/>
    <n v="2850"/>
    <s v="No"/>
    <x v="0"/>
    <x v="1"/>
    <n v="19"/>
    <x v="8"/>
    <n v="184"/>
    <n v="2"/>
    <n v="185"/>
    <n v="3"/>
    <x v="1"/>
    <n v="0"/>
    <x v="0"/>
    <n v="0"/>
  </r>
  <r>
    <n v="61"/>
    <x v="2"/>
    <x v="11"/>
    <n v="55000"/>
    <x v="1"/>
    <x v="1"/>
    <x v="1"/>
    <s v="Married-Secondary"/>
    <x v="1"/>
    <s v="No"/>
    <n v="483"/>
    <s v="No"/>
    <x v="0"/>
    <x v="1"/>
    <n v="23"/>
    <x v="8"/>
    <n v="164"/>
    <n v="1"/>
    <n v="-1"/>
    <n v="0"/>
    <x v="0"/>
    <s v="Invalid"/>
    <x v="0"/>
    <n v="0"/>
  </r>
  <r>
    <n v="55"/>
    <x v="1"/>
    <x v="9"/>
    <n v="100000"/>
    <x v="2"/>
    <x v="1"/>
    <x v="2"/>
    <s v="Married-Unknown"/>
    <x v="0"/>
    <s v="No"/>
    <n v="3122"/>
    <s v="No"/>
    <x v="0"/>
    <x v="1"/>
    <n v="8"/>
    <x v="2"/>
    <n v="349"/>
    <n v="1"/>
    <n v="-1"/>
    <n v="0"/>
    <x v="0"/>
    <s v="Invalid"/>
    <x v="1"/>
    <n v="1"/>
  </r>
  <r>
    <n v="70"/>
    <x v="2"/>
    <x v="11"/>
    <n v="55000"/>
    <x v="1"/>
    <x v="1"/>
    <x v="1"/>
    <s v="Married-Secondary"/>
    <x v="1"/>
    <s v="No"/>
    <n v="2815"/>
    <s v="No"/>
    <x v="0"/>
    <x v="1"/>
    <n v="26"/>
    <x v="8"/>
    <n v="125"/>
    <n v="2"/>
    <n v="182"/>
    <n v="1"/>
    <x v="1"/>
    <n v="0"/>
    <x v="0"/>
    <n v="0"/>
  </r>
  <r>
    <n v="61"/>
    <x v="2"/>
    <x v="11"/>
    <n v="55000"/>
    <x v="1"/>
    <x v="1"/>
    <x v="1"/>
    <s v="Married-Secondary"/>
    <x v="1"/>
    <s v="No"/>
    <n v="1058"/>
    <s v="No"/>
    <x v="0"/>
    <x v="1"/>
    <n v="27"/>
    <x v="8"/>
    <n v="159"/>
    <n v="3"/>
    <n v="-1"/>
    <n v="0"/>
    <x v="0"/>
    <s v="Invalid"/>
    <x v="1"/>
    <n v="1"/>
  </r>
  <r>
    <n v="70"/>
    <x v="2"/>
    <x v="11"/>
    <n v="55000"/>
    <x v="1"/>
    <x v="1"/>
    <x v="1"/>
    <s v="Married-Secondary"/>
    <x v="1"/>
    <s v="No"/>
    <n v="616"/>
    <s v="No"/>
    <x v="0"/>
    <x v="1"/>
    <n v="27"/>
    <x v="8"/>
    <n v="149"/>
    <n v="2"/>
    <n v="182"/>
    <n v="1"/>
    <x v="1"/>
    <n v="0"/>
    <x v="0"/>
    <n v="0"/>
  </r>
  <r>
    <n v="66"/>
    <x v="2"/>
    <x v="11"/>
    <n v="55000"/>
    <x v="1"/>
    <x v="1"/>
    <x v="3"/>
    <s v="Married-Primary"/>
    <x v="1"/>
    <s v="No"/>
    <n v="1004"/>
    <s v="No"/>
    <x v="0"/>
    <x v="1"/>
    <n v="28"/>
    <x v="8"/>
    <n v="154"/>
    <n v="1"/>
    <n v="182"/>
    <n v="1"/>
    <x v="3"/>
    <n v="1"/>
    <x v="0"/>
    <n v="0"/>
  </r>
  <r>
    <n v="80"/>
    <x v="2"/>
    <x v="11"/>
    <n v="55000"/>
    <x v="1"/>
    <x v="1"/>
    <x v="3"/>
    <s v="Married-Primary"/>
    <x v="1"/>
    <s v="No"/>
    <n v="155"/>
    <s v="No"/>
    <x v="0"/>
    <x v="2"/>
    <n v="4"/>
    <x v="0"/>
    <n v="209"/>
    <n v="1"/>
    <n v="53"/>
    <n v="3"/>
    <x v="3"/>
    <n v="1"/>
    <x v="1"/>
    <n v="1"/>
  </r>
  <r>
    <n v="74"/>
    <x v="2"/>
    <x v="11"/>
    <n v="55000"/>
    <x v="1"/>
    <x v="1"/>
    <x v="1"/>
    <s v="Married-Secondary"/>
    <x v="1"/>
    <s v="No"/>
    <n v="935"/>
    <s v="No"/>
    <x v="0"/>
    <x v="1"/>
    <n v="5"/>
    <x v="0"/>
    <n v="226"/>
    <n v="1"/>
    <n v="99"/>
    <n v="2"/>
    <x v="1"/>
    <n v="0"/>
    <x v="1"/>
    <n v="1"/>
  </r>
  <r>
    <n v="80"/>
    <x v="2"/>
    <x v="11"/>
    <n v="55000"/>
    <x v="1"/>
    <x v="1"/>
    <x v="3"/>
    <s v="Married-Primary"/>
    <x v="1"/>
    <s v="No"/>
    <n v="594"/>
    <s v="No"/>
    <x v="0"/>
    <x v="2"/>
    <n v="10"/>
    <x v="0"/>
    <n v="128"/>
    <n v="2"/>
    <n v="-1"/>
    <n v="0"/>
    <x v="0"/>
    <s v="Invalid"/>
    <x v="0"/>
    <n v="0"/>
  </r>
  <r>
    <n v="78"/>
    <x v="2"/>
    <x v="11"/>
    <n v="55000"/>
    <x v="1"/>
    <x v="1"/>
    <x v="3"/>
    <s v="Married-Primary"/>
    <x v="1"/>
    <s v="No"/>
    <n v="832"/>
    <s v="No"/>
    <x v="0"/>
    <x v="2"/>
    <n v="11"/>
    <x v="0"/>
    <n v="97"/>
    <n v="3"/>
    <n v="-1"/>
    <n v="0"/>
    <x v="0"/>
    <s v="Invalid"/>
    <x v="0"/>
    <n v="0"/>
  </r>
  <r>
    <n v="73"/>
    <x v="2"/>
    <x v="11"/>
    <n v="55000"/>
    <x v="1"/>
    <x v="1"/>
    <x v="1"/>
    <s v="Married-Secondary"/>
    <x v="1"/>
    <s v="No"/>
    <n v="2850"/>
    <s v="No"/>
    <x v="0"/>
    <x v="1"/>
    <n v="17"/>
    <x v="0"/>
    <n v="157"/>
    <n v="2"/>
    <n v="28"/>
    <n v="5"/>
    <x v="1"/>
    <n v="0"/>
    <x v="0"/>
    <n v="0"/>
  </r>
  <r>
    <n v="61"/>
    <x v="2"/>
    <x v="5"/>
    <n v="60000"/>
    <x v="1"/>
    <x v="1"/>
    <x v="1"/>
    <s v="Married-Secondary"/>
    <x v="1"/>
    <s v="No"/>
    <n v="1191"/>
    <s v="No"/>
    <x v="0"/>
    <x v="1"/>
    <n v="21"/>
    <x v="0"/>
    <n v="214"/>
    <n v="4"/>
    <n v="-1"/>
    <n v="0"/>
    <x v="0"/>
    <s v="Invalid"/>
    <x v="1"/>
    <n v="1"/>
  </r>
  <r>
    <n v="73"/>
    <x v="2"/>
    <x v="11"/>
    <n v="55000"/>
    <x v="1"/>
    <x v="1"/>
    <x v="3"/>
    <s v="Married-Primary"/>
    <x v="1"/>
    <s v="No"/>
    <n v="508"/>
    <s v="No"/>
    <x v="0"/>
    <x v="1"/>
    <n v="14"/>
    <x v="1"/>
    <n v="154"/>
    <n v="4"/>
    <n v="97"/>
    <n v="1"/>
    <x v="3"/>
    <n v="1"/>
    <x v="0"/>
    <n v="0"/>
  </r>
  <r>
    <n v="62"/>
    <x v="2"/>
    <x v="11"/>
    <n v="55000"/>
    <x v="1"/>
    <x v="1"/>
    <x v="3"/>
    <s v="Married-Primary"/>
    <x v="1"/>
    <s v="No"/>
    <n v="1742"/>
    <s v="No"/>
    <x v="0"/>
    <x v="1"/>
    <n v="14"/>
    <x v="1"/>
    <n v="167"/>
    <n v="2"/>
    <n v="98"/>
    <n v="6"/>
    <x v="2"/>
    <s v="Invalid"/>
    <x v="1"/>
    <n v="1"/>
  </r>
  <r>
    <n v="64"/>
    <x v="2"/>
    <x v="11"/>
    <n v="55000"/>
    <x v="1"/>
    <x v="1"/>
    <x v="1"/>
    <s v="Married-Secondary"/>
    <x v="1"/>
    <s v="No"/>
    <n v="3189"/>
    <s v="No"/>
    <x v="0"/>
    <x v="2"/>
    <n v="15"/>
    <x v="1"/>
    <n v="208"/>
    <n v="1"/>
    <n v="-1"/>
    <n v="0"/>
    <x v="0"/>
    <s v="Invalid"/>
    <x v="1"/>
    <n v="1"/>
  </r>
  <r>
    <n v="77"/>
    <x v="2"/>
    <x v="11"/>
    <n v="55000"/>
    <x v="1"/>
    <x v="1"/>
    <x v="0"/>
    <s v="Married-Tertiary"/>
    <x v="1"/>
    <s v="No"/>
    <n v="1047"/>
    <s v="No"/>
    <x v="0"/>
    <x v="1"/>
    <n v="30"/>
    <x v="1"/>
    <n v="108"/>
    <n v="5"/>
    <n v="-1"/>
    <n v="0"/>
    <x v="0"/>
    <s v="Invalid"/>
    <x v="0"/>
    <n v="0"/>
  </r>
  <r>
    <n v="72"/>
    <x v="2"/>
    <x v="6"/>
    <n v="50000"/>
    <x v="1"/>
    <x v="1"/>
    <x v="3"/>
    <s v="Married-Primary"/>
    <x v="1"/>
    <s v="No"/>
    <n v="2321"/>
    <s v="No"/>
    <x v="0"/>
    <x v="1"/>
    <n v="12"/>
    <x v="2"/>
    <n v="200"/>
    <n v="6"/>
    <n v="122"/>
    <n v="6"/>
    <x v="2"/>
    <s v="Invalid"/>
    <x v="0"/>
    <n v="0"/>
  </r>
  <r>
    <n v="56"/>
    <x v="1"/>
    <x v="9"/>
    <n v="100000"/>
    <x v="2"/>
    <x v="1"/>
    <x v="2"/>
    <s v="Married-Unknown"/>
    <x v="0"/>
    <s v="No"/>
    <n v="4623"/>
    <s v="No"/>
    <x v="0"/>
    <x v="1"/>
    <n v="17"/>
    <x v="3"/>
    <n v="348"/>
    <n v="1"/>
    <n v="-1"/>
    <n v="0"/>
    <x v="0"/>
    <s v="Invalid"/>
    <x v="1"/>
    <n v="1"/>
  </r>
  <r>
    <n v="63"/>
    <x v="2"/>
    <x v="11"/>
    <n v="55000"/>
    <x v="1"/>
    <x v="1"/>
    <x v="0"/>
    <s v="Married-Tertiary"/>
    <x v="1"/>
    <s v="No"/>
    <n v="4692"/>
    <s v="Yes"/>
    <x v="0"/>
    <x v="1"/>
    <n v="13"/>
    <x v="2"/>
    <n v="88"/>
    <n v="1"/>
    <n v="181"/>
    <n v="2"/>
    <x v="1"/>
    <n v="0"/>
    <x v="0"/>
    <n v="0"/>
  </r>
  <r>
    <n v="66"/>
    <x v="2"/>
    <x v="11"/>
    <n v="55000"/>
    <x v="1"/>
    <x v="1"/>
    <x v="3"/>
    <s v="Married-Primary"/>
    <x v="1"/>
    <s v="No"/>
    <n v="2173"/>
    <s v="No"/>
    <x v="0"/>
    <x v="1"/>
    <n v="15"/>
    <x v="2"/>
    <n v="178"/>
    <n v="1"/>
    <n v="181"/>
    <n v="5"/>
    <x v="1"/>
    <n v="0"/>
    <x v="0"/>
    <n v="0"/>
  </r>
  <r>
    <n v="73"/>
    <x v="2"/>
    <x v="11"/>
    <n v="55000"/>
    <x v="1"/>
    <x v="1"/>
    <x v="3"/>
    <s v="Married-Primary"/>
    <x v="1"/>
    <s v="No"/>
    <n v="1388"/>
    <s v="No"/>
    <x v="0"/>
    <x v="1"/>
    <n v="20"/>
    <x v="2"/>
    <n v="146"/>
    <n v="3"/>
    <n v="190"/>
    <n v="3"/>
    <x v="3"/>
    <n v="1"/>
    <x v="0"/>
    <n v="0"/>
  </r>
  <r>
    <n v="61"/>
    <x v="2"/>
    <x v="11"/>
    <n v="55000"/>
    <x v="1"/>
    <x v="1"/>
    <x v="1"/>
    <s v="Married-Secondary"/>
    <x v="1"/>
    <s v="No"/>
    <n v="1058"/>
    <s v="No"/>
    <x v="0"/>
    <x v="1"/>
    <n v="27"/>
    <x v="2"/>
    <n v="218"/>
    <n v="2"/>
    <n v="91"/>
    <n v="3"/>
    <x v="3"/>
    <n v="1"/>
    <x v="1"/>
    <n v="1"/>
  </r>
  <r>
    <n v="80"/>
    <x v="2"/>
    <x v="11"/>
    <n v="55000"/>
    <x v="1"/>
    <x v="1"/>
    <x v="1"/>
    <s v="Married-Secondary"/>
    <x v="1"/>
    <s v="No"/>
    <n v="173"/>
    <s v="No"/>
    <x v="0"/>
    <x v="1"/>
    <n v="2"/>
    <x v="3"/>
    <n v="87"/>
    <n v="3"/>
    <n v="-1"/>
    <n v="0"/>
    <x v="0"/>
    <s v="Invalid"/>
    <x v="0"/>
    <n v="0"/>
  </r>
  <r>
    <n v="44"/>
    <x v="1"/>
    <x v="9"/>
    <n v="100000"/>
    <x v="2"/>
    <x v="1"/>
    <x v="2"/>
    <s v="Married-Unknown"/>
    <x v="0"/>
    <s v="No"/>
    <n v="21"/>
    <s v="No"/>
    <x v="0"/>
    <x v="1"/>
    <n v="24"/>
    <x v="3"/>
    <n v="323"/>
    <n v="2"/>
    <n v="-1"/>
    <n v="0"/>
    <x v="0"/>
    <s v="Invalid"/>
    <x v="0"/>
    <n v="0"/>
  </r>
  <r>
    <n v="62"/>
    <x v="2"/>
    <x v="11"/>
    <n v="55000"/>
    <x v="1"/>
    <x v="1"/>
    <x v="1"/>
    <s v="Married-Secondary"/>
    <x v="1"/>
    <s v="No"/>
    <n v="569"/>
    <s v="No"/>
    <x v="0"/>
    <x v="1"/>
    <n v="3"/>
    <x v="3"/>
    <n v="187"/>
    <n v="2"/>
    <n v="180"/>
    <n v="6"/>
    <x v="3"/>
    <n v="1"/>
    <x v="1"/>
    <n v="1"/>
  </r>
  <r>
    <n v="80"/>
    <x v="2"/>
    <x v="11"/>
    <n v="55000"/>
    <x v="1"/>
    <x v="1"/>
    <x v="1"/>
    <s v="Married-Secondary"/>
    <x v="1"/>
    <s v="No"/>
    <n v="2354"/>
    <s v="No"/>
    <x v="0"/>
    <x v="2"/>
    <n v="4"/>
    <x v="3"/>
    <n v="199"/>
    <n v="2"/>
    <n v="181"/>
    <n v="3"/>
    <x v="3"/>
    <n v="1"/>
    <x v="0"/>
    <n v="0"/>
  </r>
  <r>
    <n v="75"/>
    <x v="2"/>
    <x v="11"/>
    <n v="55000"/>
    <x v="1"/>
    <x v="1"/>
    <x v="3"/>
    <s v="Married-Primary"/>
    <x v="1"/>
    <s v="No"/>
    <n v="3504"/>
    <s v="No"/>
    <x v="0"/>
    <x v="2"/>
    <n v="9"/>
    <x v="3"/>
    <n v="195"/>
    <n v="1"/>
    <n v="-1"/>
    <n v="0"/>
    <x v="0"/>
    <s v="Invalid"/>
    <x v="0"/>
    <n v="0"/>
  </r>
  <r>
    <n v="61"/>
    <x v="2"/>
    <x v="11"/>
    <n v="55000"/>
    <x v="1"/>
    <x v="1"/>
    <x v="1"/>
    <s v="Married-Secondary"/>
    <x v="1"/>
    <s v="No"/>
    <n v="523"/>
    <s v="No"/>
    <x v="0"/>
    <x v="1"/>
    <n v="13"/>
    <x v="3"/>
    <n v="211"/>
    <n v="3"/>
    <n v="183"/>
    <n v="4"/>
    <x v="3"/>
    <n v="1"/>
    <x v="1"/>
    <n v="1"/>
  </r>
  <r>
    <n v="61"/>
    <x v="2"/>
    <x v="11"/>
    <n v="55000"/>
    <x v="1"/>
    <x v="1"/>
    <x v="0"/>
    <s v="Married-Tertiary"/>
    <x v="1"/>
    <s v="No"/>
    <n v="5267"/>
    <s v="No"/>
    <x v="0"/>
    <x v="1"/>
    <n v="18"/>
    <x v="3"/>
    <n v="212"/>
    <n v="7"/>
    <n v="188"/>
    <n v="3"/>
    <x v="3"/>
    <n v="1"/>
    <x v="0"/>
    <n v="0"/>
  </r>
  <r>
    <n v="65"/>
    <x v="2"/>
    <x v="5"/>
    <n v="60000"/>
    <x v="1"/>
    <x v="1"/>
    <x v="1"/>
    <s v="Married-Secondary"/>
    <x v="1"/>
    <s v="No"/>
    <n v="2303"/>
    <s v="No"/>
    <x v="0"/>
    <x v="1"/>
    <n v="1"/>
    <x v="9"/>
    <n v="95"/>
    <n v="2"/>
    <n v="-1"/>
    <n v="0"/>
    <x v="0"/>
    <s v="Invalid"/>
    <x v="0"/>
    <n v="0"/>
  </r>
  <r>
    <n v="65"/>
    <x v="2"/>
    <x v="11"/>
    <n v="55000"/>
    <x v="1"/>
    <x v="1"/>
    <x v="1"/>
    <s v="Married-Secondary"/>
    <x v="1"/>
    <s v="No"/>
    <n v="1220"/>
    <s v="No"/>
    <x v="0"/>
    <x v="1"/>
    <n v="7"/>
    <x v="9"/>
    <n v="127"/>
    <n v="1"/>
    <n v="186"/>
    <n v="2"/>
    <x v="1"/>
    <n v="0"/>
    <x v="0"/>
    <n v="0"/>
  </r>
  <r>
    <n v="77"/>
    <x v="2"/>
    <x v="11"/>
    <n v="55000"/>
    <x v="1"/>
    <x v="1"/>
    <x v="3"/>
    <s v="Married-Primary"/>
    <x v="1"/>
    <s v="No"/>
    <n v="1385"/>
    <s v="No"/>
    <x v="0"/>
    <x v="2"/>
    <n v="8"/>
    <x v="9"/>
    <n v="160"/>
    <n v="4"/>
    <n v="-1"/>
    <n v="0"/>
    <x v="0"/>
    <s v="Invalid"/>
    <x v="0"/>
    <n v="0"/>
  </r>
  <r>
    <n v="64"/>
    <x v="2"/>
    <x v="11"/>
    <n v="55000"/>
    <x v="1"/>
    <x v="1"/>
    <x v="3"/>
    <s v="Married-Primary"/>
    <x v="1"/>
    <s v="No"/>
    <n v="48"/>
    <s v="No"/>
    <x v="0"/>
    <x v="1"/>
    <n v="9"/>
    <x v="9"/>
    <n v="167"/>
    <n v="3"/>
    <n v="92"/>
    <n v="1"/>
    <x v="3"/>
    <n v="1"/>
    <x v="1"/>
    <n v="1"/>
  </r>
  <r>
    <n v="72"/>
    <x v="2"/>
    <x v="6"/>
    <n v="50000"/>
    <x v="1"/>
    <x v="1"/>
    <x v="3"/>
    <s v="Married-Primary"/>
    <x v="1"/>
    <s v="No"/>
    <n v="2321"/>
    <s v="No"/>
    <x v="0"/>
    <x v="1"/>
    <n v="14"/>
    <x v="9"/>
    <n v="221"/>
    <n v="2"/>
    <n v="64"/>
    <n v="12"/>
    <x v="1"/>
    <n v="0"/>
    <x v="1"/>
    <n v="1"/>
  </r>
  <r>
    <n v="62"/>
    <x v="2"/>
    <x v="11"/>
    <n v="55000"/>
    <x v="1"/>
    <x v="1"/>
    <x v="0"/>
    <s v="Married-Tertiary"/>
    <x v="1"/>
    <s v="No"/>
    <n v="2557"/>
    <s v="Yes"/>
    <x v="0"/>
    <x v="1"/>
    <n v="14"/>
    <x v="9"/>
    <n v="211"/>
    <n v="1"/>
    <n v="216"/>
    <n v="7"/>
    <x v="3"/>
    <n v="1"/>
    <x v="1"/>
    <n v="1"/>
  </r>
  <r>
    <n v="88"/>
    <x v="2"/>
    <x v="11"/>
    <n v="55000"/>
    <x v="1"/>
    <x v="1"/>
    <x v="1"/>
    <s v="Married-Secondary"/>
    <x v="1"/>
    <s v="No"/>
    <n v="433"/>
    <s v="No"/>
    <x v="0"/>
    <x v="2"/>
    <n v="15"/>
    <x v="9"/>
    <n v="161"/>
    <n v="1"/>
    <n v="274"/>
    <n v="1"/>
    <x v="1"/>
    <n v="0"/>
    <x v="0"/>
    <n v="0"/>
  </r>
  <r>
    <n v="66"/>
    <x v="2"/>
    <x v="11"/>
    <n v="55000"/>
    <x v="1"/>
    <x v="1"/>
    <x v="3"/>
    <s v="Married-Primary"/>
    <x v="1"/>
    <s v="No"/>
    <n v="388"/>
    <s v="No"/>
    <x v="0"/>
    <x v="1"/>
    <n v="17"/>
    <x v="9"/>
    <n v="152"/>
    <n v="2"/>
    <n v="-1"/>
    <n v="0"/>
    <x v="0"/>
    <s v="Invalid"/>
    <x v="0"/>
    <n v="0"/>
  </r>
  <r>
    <n v="44"/>
    <x v="1"/>
    <x v="9"/>
    <n v="100000"/>
    <x v="2"/>
    <x v="1"/>
    <x v="2"/>
    <s v="Married-Unknown"/>
    <x v="0"/>
    <s v="No"/>
    <n v="282"/>
    <s v="No"/>
    <x v="0"/>
    <x v="1"/>
    <n v="6"/>
    <x v="11"/>
    <n v="296"/>
    <n v="3"/>
    <n v="-1"/>
    <n v="0"/>
    <x v="0"/>
    <s v="Invalid"/>
    <x v="1"/>
    <n v="1"/>
  </r>
  <r>
    <n v="81"/>
    <x v="2"/>
    <x v="11"/>
    <n v="55000"/>
    <x v="1"/>
    <x v="1"/>
    <x v="3"/>
    <s v="Married-Primary"/>
    <x v="1"/>
    <s v="No"/>
    <n v="1154"/>
    <s v="No"/>
    <x v="0"/>
    <x v="2"/>
    <n v="17"/>
    <x v="9"/>
    <n v="231"/>
    <n v="1"/>
    <n v="-1"/>
    <n v="0"/>
    <x v="0"/>
    <s v="Invalid"/>
    <x v="1"/>
    <n v="1"/>
  </r>
  <r>
    <n v="72"/>
    <x v="2"/>
    <x v="11"/>
    <n v="55000"/>
    <x v="1"/>
    <x v="1"/>
    <x v="3"/>
    <s v="Married-Primary"/>
    <x v="1"/>
    <s v="No"/>
    <n v="4657"/>
    <s v="No"/>
    <x v="0"/>
    <x v="1"/>
    <n v="27"/>
    <x v="9"/>
    <n v="132"/>
    <n v="4"/>
    <n v="94"/>
    <n v="16"/>
    <x v="2"/>
    <s v="Invalid"/>
    <x v="0"/>
    <n v="0"/>
  </r>
  <r>
    <n v="69"/>
    <x v="2"/>
    <x v="6"/>
    <n v="50000"/>
    <x v="1"/>
    <x v="1"/>
    <x v="1"/>
    <s v="Married-Secondary"/>
    <x v="1"/>
    <s v="No"/>
    <n v="813"/>
    <s v="No"/>
    <x v="0"/>
    <x v="2"/>
    <n v="28"/>
    <x v="9"/>
    <n v="237"/>
    <n v="2"/>
    <n v="-1"/>
    <n v="0"/>
    <x v="0"/>
    <s v="Invalid"/>
    <x v="0"/>
    <n v="0"/>
  </r>
  <r>
    <n v="61"/>
    <x v="2"/>
    <x v="11"/>
    <n v="55000"/>
    <x v="1"/>
    <x v="1"/>
    <x v="1"/>
    <s v="Married-Secondary"/>
    <x v="1"/>
    <s v="No"/>
    <n v="11"/>
    <s v="No"/>
    <x v="0"/>
    <x v="1"/>
    <n v="29"/>
    <x v="9"/>
    <n v="232"/>
    <n v="1"/>
    <n v="92"/>
    <n v="3"/>
    <x v="3"/>
    <n v="1"/>
    <x v="1"/>
    <n v="1"/>
  </r>
  <r>
    <n v="62"/>
    <x v="2"/>
    <x v="11"/>
    <n v="55000"/>
    <x v="1"/>
    <x v="1"/>
    <x v="1"/>
    <s v="Married-Secondary"/>
    <x v="1"/>
    <s v="No"/>
    <n v="2917"/>
    <s v="No"/>
    <x v="0"/>
    <x v="1"/>
    <n v="11"/>
    <x v="11"/>
    <n v="123"/>
    <n v="2"/>
    <n v="182"/>
    <n v="2"/>
    <x v="1"/>
    <n v="0"/>
    <x v="0"/>
    <n v="0"/>
  </r>
  <r>
    <n v="86"/>
    <x v="2"/>
    <x v="11"/>
    <n v="55000"/>
    <x v="1"/>
    <x v="1"/>
    <x v="3"/>
    <s v="Married-Primary"/>
    <x v="1"/>
    <s v="No"/>
    <n v="1255"/>
    <s v="No"/>
    <x v="0"/>
    <x v="1"/>
    <n v="14"/>
    <x v="11"/>
    <n v="192"/>
    <n v="2"/>
    <n v="92"/>
    <n v="4"/>
    <x v="3"/>
    <n v="1"/>
    <x v="0"/>
    <n v="0"/>
  </r>
  <r>
    <n v="61"/>
    <x v="2"/>
    <x v="11"/>
    <n v="55000"/>
    <x v="1"/>
    <x v="1"/>
    <x v="1"/>
    <s v="Married-Secondary"/>
    <x v="1"/>
    <s v="No"/>
    <n v="938"/>
    <s v="No"/>
    <x v="0"/>
    <x v="1"/>
    <n v="15"/>
    <x v="11"/>
    <n v="212"/>
    <n v="2"/>
    <n v="92"/>
    <n v="5"/>
    <x v="3"/>
    <n v="1"/>
    <x v="0"/>
    <n v="0"/>
  </r>
  <r>
    <n v="66"/>
    <x v="2"/>
    <x v="11"/>
    <n v="55000"/>
    <x v="1"/>
    <x v="1"/>
    <x v="1"/>
    <s v="Married-Secondary"/>
    <x v="1"/>
    <s v="No"/>
    <n v="3409"/>
    <s v="No"/>
    <x v="0"/>
    <x v="1"/>
    <n v="19"/>
    <x v="11"/>
    <n v="133"/>
    <n v="3"/>
    <n v="160"/>
    <n v="3"/>
    <x v="1"/>
    <n v="0"/>
    <x v="0"/>
    <n v="0"/>
  </r>
  <r>
    <n v="75"/>
    <x v="2"/>
    <x v="11"/>
    <n v="55000"/>
    <x v="1"/>
    <x v="1"/>
    <x v="0"/>
    <s v="Married-Tertiary"/>
    <x v="1"/>
    <s v="No"/>
    <n v="4912"/>
    <s v="No"/>
    <x v="0"/>
    <x v="2"/>
    <n v="20"/>
    <x v="11"/>
    <n v="238"/>
    <n v="2"/>
    <n v="183"/>
    <n v="5"/>
    <x v="1"/>
    <n v="0"/>
    <x v="0"/>
    <n v="0"/>
  </r>
  <r>
    <n v="66"/>
    <x v="2"/>
    <x v="11"/>
    <n v="55000"/>
    <x v="1"/>
    <x v="1"/>
    <x v="3"/>
    <s v="Married-Primary"/>
    <x v="1"/>
    <s v="No"/>
    <n v="8"/>
    <s v="No"/>
    <x v="0"/>
    <x v="1"/>
    <n v="22"/>
    <x v="11"/>
    <n v="56"/>
    <n v="2"/>
    <n v="-1"/>
    <n v="0"/>
    <x v="0"/>
    <s v="Invalid"/>
    <x v="0"/>
    <n v="0"/>
  </r>
  <r>
    <n v="61"/>
    <x v="2"/>
    <x v="11"/>
    <n v="55000"/>
    <x v="1"/>
    <x v="1"/>
    <x v="3"/>
    <s v="Married-Primary"/>
    <x v="1"/>
    <s v="No"/>
    <n v="2686"/>
    <s v="No"/>
    <x v="0"/>
    <x v="2"/>
    <n v="22"/>
    <x v="11"/>
    <n v="84"/>
    <n v="3"/>
    <n v="-1"/>
    <n v="0"/>
    <x v="0"/>
    <s v="Invalid"/>
    <x v="0"/>
    <n v="0"/>
  </r>
  <r>
    <n v="38"/>
    <x v="1"/>
    <x v="9"/>
    <n v="100000"/>
    <x v="2"/>
    <x v="1"/>
    <x v="2"/>
    <s v="Married-Unknown"/>
    <x v="0"/>
    <s v="No"/>
    <n v="3576"/>
    <s v="No"/>
    <x v="0"/>
    <x v="1"/>
    <n v="25"/>
    <x v="4"/>
    <n v="349"/>
    <n v="2"/>
    <n v="183"/>
    <n v="1"/>
    <x v="3"/>
    <n v="1"/>
    <x v="1"/>
    <n v="1"/>
  </r>
  <r>
    <n v="70"/>
    <x v="2"/>
    <x v="11"/>
    <n v="55000"/>
    <x v="1"/>
    <x v="1"/>
    <x v="3"/>
    <s v="Married-Primary"/>
    <x v="1"/>
    <s v="No"/>
    <n v="324"/>
    <s v="No"/>
    <x v="0"/>
    <x v="1"/>
    <n v="15"/>
    <x v="4"/>
    <n v="78"/>
    <n v="1"/>
    <n v="96"/>
    <n v="7"/>
    <x v="3"/>
    <n v="1"/>
    <x v="0"/>
    <n v="0"/>
  </r>
  <r>
    <n v="63"/>
    <x v="2"/>
    <x v="11"/>
    <n v="55000"/>
    <x v="1"/>
    <x v="1"/>
    <x v="1"/>
    <s v="Married-Secondary"/>
    <x v="1"/>
    <s v="No"/>
    <n v="1495"/>
    <s v="No"/>
    <x v="0"/>
    <x v="1"/>
    <n v="16"/>
    <x v="4"/>
    <n v="138"/>
    <n v="1"/>
    <n v="22"/>
    <n v="5"/>
    <x v="3"/>
    <n v="1"/>
    <x v="0"/>
    <n v="0"/>
  </r>
  <r>
    <n v="68"/>
    <x v="2"/>
    <x v="11"/>
    <n v="55000"/>
    <x v="1"/>
    <x v="1"/>
    <x v="1"/>
    <s v="Married-Secondary"/>
    <x v="1"/>
    <s v="No"/>
    <n v="1146"/>
    <s v="No"/>
    <x v="0"/>
    <x v="1"/>
    <n v="16"/>
    <x v="4"/>
    <n v="212"/>
    <n v="1"/>
    <n v="187"/>
    <n v="6"/>
    <x v="3"/>
    <n v="1"/>
    <x v="1"/>
    <n v="1"/>
  </r>
  <r>
    <n v="61"/>
    <x v="2"/>
    <x v="11"/>
    <n v="55000"/>
    <x v="1"/>
    <x v="1"/>
    <x v="3"/>
    <s v="Married-Primary"/>
    <x v="1"/>
    <s v="No"/>
    <n v="296"/>
    <s v="Yes"/>
    <x v="1"/>
    <x v="0"/>
    <n v="3"/>
    <x v="1"/>
    <n v="323"/>
    <n v="2"/>
    <n v="-1"/>
    <n v="0"/>
    <x v="0"/>
    <s v="Invalid"/>
    <x v="0"/>
    <n v="0"/>
  </r>
  <r>
    <n v="61"/>
    <x v="2"/>
    <x v="11"/>
    <n v="55000"/>
    <x v="1"/>
    <x v="1"/>
    <x v="1"/>
    <s v="Married-Secondary"/>
    <x v="1"/>
    <s v="No"/>
    <n v="479"/>
    <s v="No"/>
    <x v="0"/>
    <x v="1"/>
    <n v="22"/>
    <x v="2"/>
    <n v="464"/>
    <n v="5"/>
    <n v="-1"/>
    <n v="0"/>
    <x v="0"/>
    <s v="Invalid"/>
    <x v="0"/>
    <n v="0"/>
  </r>
  <r>
    <n v="61"/>
    <x v="2"/>
    <x v="11"/>
    <n v="55000"/>
    <x v="1"/>
    <x v="1"/>
    <x v="1"/>
    <s v="Married-Secondary"/>
    <x v="1"/>
    <s v="No"/>
    <n v="77"/>
    <s v="No"/>
    <x v="0"/>
    <x v="1"/>
    <n v="6"/>
    <x v="3"/>
    <n v="455"/>
    <n v="4"/>
    <n v="-1"/>
    <n v="0"/>
    <x v="0"/>
    <s v="Invalid"/>
    <x v="1"/>
    <n v="1"/>
  </r>
  <r>
    <n v="62"/>
    <x v="2"/>
    <x v="5"/>
    <n v="60000"/>
    <x v="1"/>
    <x v="1"/>
    <x v="1"/>
    <s v="Married-Secondary"/>
    <x v="1"/>
    <s v="No"/>
    <n v="973"/>
    <s v="No"/>
    <x v="0"/>
    <x v="1"/>
    <n v="2"/>
    <x v="6"/>
    <n v="326"/>
    <n v="1"/>
    <n v="-1"/>
    <n v="0"/>
    <x v="0"/>
    <s v="Invalid"/>
    <x v="1"/>
    <n v="1"/>
  </r>
  <r>
    <n v="62"/>
    <x v="2"/>
    <x v="11"/>
    <n v="55000"/>
    <x v="1"/>
    <x v="1"/>
    <x v="1"/>
    <s v="Married-Secondary"/>
    <x v="1"/>
    <s v="No"/>
    <n v="1495"/>
    <s v="No"/>
    <x v="0"/>
    <x v="1"/>
    <n v="2"/>
    <x v="6"/>
    <n v="265"/>
    <n v="1"/>
    <n v="-1"/>
    <n v="0"/>
    <x v="0"/>
    <s v="Invalid"/>
    <x v="1"/>
    <n v="1"/>
  </r>
  <r>
    <n v="83"/>
    <x v="2"/>
    <x v="11"/>
    <n v="55000"/>
    <x v="1"/>
    <x v="1"/>
    <x v="0"/>
    <s v="Married-Tertiary"/>
    <x v="1"/>
    <s v="No"/>
    <n v="6236"/>
    <s v="No"/>
    <x v="0"/>
    <x v="1"/>
    <n v="2"/>
    <x v="6"/>
    <n v="283"/>
    <n v="2"/>
    <n v="-1"/>
    <n v="0"/>
    <x v="0"/>
    <s v="Invalid"/>
    <x v="0"/>
    <n v="0"/>
  </r>
  <r>
    <n v="65"/>
    <x v="2"/>
    <x v="11"/>
    <n v="55000"/>
    <x v="1"/>
    <x v="1"/>
    <x v="3"/>
    <s v="Married-Primary"/>
    <x v="1"/>
    <s v="No"/>
    <n v="1343"/>
    <s v="No"/>
    <x v="0"/>
    <x v="2"/>
    <n v="2"/>
    <x v="6"/>
    <n v="468"/>
    <n v="2"/>
    <n v="-1"/>
    <n v="0"/>
    <x v="0"/>
    <s v="Invalid"/>
    <x v="0"/>
    <n v="0"/>
  </r>
  <r>
    <n v="71"/>
    <x v="2"/>
    <x v="11"/>
    <n v="55000"/>
    <x v="1"/>
    <x v="1"/>
    <x v="0"/>
    <s v="Married-Tertiary"/>
    <x v="1"/>
    <s v="No"/>
    <n v="2651"/>
    <s v="No"/>
    <x v="0"/>
    <x v="1"/>
    <n v="5"/>
    <x v="6"/>
    <n v="531"/>
    <n v="2"/>
    <n v="-1"/>
    <n v="0"/>
    <x v="0"/>
    <s v="Invalid"/>
    <x v="0"/>
    <n v="0"/>
  </r>
  <r>
    <n v="64"/>
    <x v="2"/>
    <x v="11"/>
    <n v="55000"/>
    <x v="1"/>
    <x v="1"/>
    <x v="3"/>
    <s v="Married-Primary"/>
    <x v="1"/>
    <s v="No"/>
    <n v="440"/>
    <s v="No"/>
    <x v="0"/>
    <x v="1"/>
    <n v="6"/>
    <x v="6"/>
    <n v="495"/>
    <n v="1"/>
    <n v="-1"/>
    <n v="0"/>
    <x v="0"/>
    <s v="Invalid"/>
    <x v="1"/>
    <n v="1"/>
  </r>
  <r>
    <n v="66"/>
    <x v="2"/>
    <x v="11"/>
    <n v="55000"/>
    <x v="1"/>
    <x v="1"/>
    <x v="3"/>
    <s v="Married-Primary"/>
    <x v="1"/>
    <s v="No"/>
    <n v="206"/>
    <s v="No"/>
    <x v="0"/>
    <x v="1"/>
    <n v="9"/>
    <x v="6"/>
    <n v="479"/>
    <n v="1"/>
    <n v="-1"/>
    <n v="0"/>
    <x v="0"/>
    <s v="Invalid"/>
    <x v="1"/>
    <n v="1"/>
  </r>
  <r>
    <n v="61"/>
    <x v="2"/>
    <x v="11"/>
    <n v="55000"/>
    <x v="1"/>
    <x v="1"/>
    <x v="0"/>
    <s v="Married-Tertiary"/>
    <x v="1"/>
    <s v="No"/>
    <n v="1257"/>
    <s v="No"/>
    <x v="0"/>
    <x v="1"/>
    <n v="10"/>
    <x v="6"/>
    <n v="503"/>
    <n v="1"/>
    <n v="-1"/>
    <n v="0"/>
    <x v="0"/>
    <s v="Invalid"/>
    <x v="1"/>
    <n v="1"/>
  </r>
  <r>
    <n v="69"/>
    <x v="2"/>
    <x v="11"/>
    <n v="55000"/>
    <x v="1"/>
    <x v="1"/>
    <x v="3"/>
    <s v="Married-Primary"/>
    <x v="1"/>
    <s v="No"/>
    <n v="2346"/>
    <s v="No"/>
    <x v="0"/>
    <x v="1"/>
    <n v="11"/>
    <x v="6"/>
    <n v="354"/>
    <n v="2"/>
    <n v="-1"/>
    <n v="0"/>
    <x v="0"/>
    <s v="Invalid"/>
    <x v="1"/>
    <n v="1"/>
  </r>
  <r>
    <n v="60"/>
    <x v="1"/>
    <x v="9"/>
    <n v="100000"/>
    <x v="2"/>
    <x v="1"/>
    <x v="2"/>
    <s v="Married-Unknown"/>
    <x v="0"/>
    <s v="No"/>
    <n v="264"/>
    <s v="No"/>
    <x v="0"/>
    <x v="2"/>
    <n v="1"/>
    <x v="6"/>
    <n v="265"/>
    <n v="1"/>
    <n v="-1"/>
    <n v="0"/>
    <x v="0"/>
    <s v="Invalid"/>
    <x v="1"/>
    <n v="1"/>
  </r>
  <r>
    <n v="73"/>
    <x v="2"/>
    <x v="11"/>
    <n v="55000"/>
    <x v="1"/>
    <x v="1"/>
    <x v="0"/>
    <s v="Married-Tertiary"/>
    <x v="1"/>
    <s v="No"/>
    <n v="459"/>
    <s v="No"/>
    <x v="0"/>
    <x v="1"/>
    <n v="17"/>
    <x v="6"/>
    <n v="281"/>
    <n v="1"/>
    <n v="-1"/>
    <n v="0"/>
    <x v="0"/>
    <s v="Invalid"/>
    <x v="1"/>
    <n v="1"/>
  </r>
  <r>
    <n v="75"/>
    <x v="2"/>
    <x v="11"/>
    <n v="55000"/>
    <x v="1"/>
    <x v="1"/>
    <x v="3"/>
    <s v="Married-Primary"/>
    <x v="1"/>
    <s v="No"/>
    <n v="358"/>
    <s v="No"/>
    <x v="0"/>
    <x v="1"/>
    <n v="17"/>
    <x v="6"/>
    <n v="364"/>
    <n v="11"/>
    <n v="-1"/>
    <n v="0"/>
    <x v="0"/>
    <s v="Invalid"/>
    <x v="1"/>
    <n v="1"/>
  </r>
  <r>
    <n v="68"/>
    <x v="2"/>
    <x v="11"/>
    <n v="55000"/>
    <x v="1"/>
    <x v="1"/>
    <x v="1"/>
    <s v="Married-Secondary"/>
    <x v="1"/>
    <s v="No"/>
    <n v="445"/>
    <s v="No"/>
    <x v="0"/>
    <x v="1"/>
    <n v="18"/>
    <x v="6"/>
    <n v="475"/>
    <n v="1"/>
    <n v="-1"/>
    <n v="0"/>
    <x v="0"/>
    <s v="Invalid"/>
    <x v="1"/>
    <n v="1"/>
  </r>
  <r>
    <n v="78"/>
    <x v="2"/>
    <x v="11"/>
    <n v="55000"/>
    <x v="1"/>
    <x v="1"/>
    <x v="3"/>
    <s v="Married-Primary"/>
    <x v="1"/>
    <s v="No"/>
    <n v="158"/>
    <s v="No"/>
    <x v="0"/>
    <x v="1"/>
    <n v="18"/>
    <x v="6"/>
    <n v="360"/>
    <n v="1"/>
    <n v="-1"/>
    <n v="0"/>
    <x v="0"/>
    <s v="Invalid"/>
    <x v="0"/>
    <n v="0"/>
  </r>
  <r>
    <n v="56"/>
    <x v="1"/>
    <x v="9"/>
    <n v="100000"/>
    <x v="2"/>
    <x v="1"/>
    <x v="2"/>
    <s v="Married-Unknown"/>
    <x v="0"/>
    <s v="No"/>
    <n v="4623"/>
    <s v="No"/>
    <x v="0"/>
    <x v="1"/>
    <n v="25"/>
    <x v="6"/>
    <n v="305"/>
    <n v="1"/>
    <n v="192"/>
    <n v="1"/>
    <x v="3"/>
    <n v="1"/>
    <x v="1"/>
    <n v="1"/>
  </r>
  <r>
    <n v="71"/>
    <x v="2"/>
    <x v="11"/>
    <n v="55000"/>
    <x v="1"/>
    <x v="1"/>
    <x v="0"/>
    <s v="Married-Tertiary"/>
    <x v="1"/>
    <s v="No"/>
    <n v="653"/>
    <s v="No"/>
    <x v="0"/>
    <x v="2"/>
    <n v="26"/>
    <x v="6"/>
    <n v="367"/>
    <n v="1"/>
    <n v="-1"/>
    <n v="0"/>
    <x v="0"/>
    <s v="Invalid"/>
    <x v="1"/>
    <n v="1"/>
  </r>
  <r>
    <n v="78"/>
    <x v="2"/>
    <x v="11"/>
    <n v="55000"/>
    <x v="1"/>
    <x v="1"/>
    <x v="3"/>
    <s v="Married-Primary"/>
    <x v="1"/>
    <s v="No"/>
    <n v="2735"/>
    <s v="No"/>
    <x v="0"/>
    <x v="2"/>
    <n v="26"/>
    <x v="6"/>
    <n v="418"/>
    <n v="2"/>
    <n v="-1"/>
    <n v="0"/>
    <x v="0"/>
    <s v="Invalid"/>
    <x v="0"/>
    <n v="0"/>
  </r>
  <r>
    <n v="38"/>
    <x v="1"/>
    <x v="9"/>
    <n v="100000"/>
    <x v="2"/>
    <x v="1"/>
    <x v="2"/>
    <s v="Married-Unknown"/>
    <x v="0"/>
    <s v="No"/>
    <n v="76"/>
    <s v="No"/>
    <x v="0"/>
    <x v="1"/>
    <n v="16"/>
    <x v="7"/>
    <n v="261"/>
    <n v="1"/>
    <n v="-1"/>
    <n v="0"/>
    <x v="0"/>
    <s v="Invalid"/>
    <x v="1"/>
    <n v="1"/>
  </r>
  <r>
    <n v="79"/>
    <x v="2"/>
    <x v="11"/>
    <n v="55000"/>
    <x v="1"/>
    <x v="1"/>
    <x v="1"/>
    <s v="Married-Secondary"/>
    <x v="1"/>
    <s v="No"/>
    <n v="8304"/>
    <s v="No"/>
    <x v="0"/>
    <x v="2"/>
    <n v="9"/>
    <x v="7"/>
    <n v="303"/>
    <n v="9"/>
    <n v="-1"/>
    <n v="0"/>
    <x v="0"/>
    <s v="Invalid"/>
    <x v="1"/>
    <n v="1"/>
  </r>
  <r>
    <n v="77"/>
    <x v="2"/>
    <x v="11"/>
    <n v="55000"/>
    <x v="1"/>
    <x v="1"/>
    <x v="1"/>
    <s v="Married-Secondary"/>
    <x v="1"/>
    <s v="No"/>
    <n v="9601"/>
    <s v="No"/>
    <x v="0"/>
    <x v="2"/>
    <n v="27"/>
    <x v="7"/>
    <n v="515"/>
    <n v="1"/>
    <n v="-1"/>
    <n v="0"/>
    <x v="0"/>
    <s v="Invalid"/>
    <x v="1"/>
    <n v="1"/>
  </r>
  <r>
    <n v="73"/>
    <x v="2"/>
    <x v="11"/>
    <n v="55000"/>
    <x v="1"/>
    <x v="1"/>
    <x v="1"/>
    <s v="Married-Secondary"/>
    <x v="1"/>
    <s v="No"/>
    <n v="1292"/>
    <s v="No"/>
    <x v="0"/>
    <x v="1"/>
    <n v="3"/>
    <x v="8"/>
    <n v="420"/>
    <n v="1"/>
    <n v="-1"/>
    <n v="0"/>
    <x v="0"/>
    <s v="Invalid"/>
    <x v="0"/>
    <n v="0"/>
  </r>
  <r>
    <n v="67"/>
    <x v="2"/>
    <x v="11"/>
    <n v="55000"/>
    <x v="1"/>
    <x v="1"/>
    <x v="1"/>
    <s v="Married-Secondary"/>
    <x v="1"/>
    <s v="No"/>
    <n v="1443"/>
    <s v="No"/>
    <x v="0"/>
    <x v="1"/>
    <n v="8"/>
    <x v="8"/>
    <n v="245"/>
    <n v="1"/>
    <n v="-1"/>
    <n v="0"/>
    <x v="0"/>
    <s v="Invalid"/>
    <x v="1"/>
    <n v="1"/>
  </r>
  <r>
    <n v="66"/>
    <x v="2"/>
    <x v="11"/>
    <n v="55000"/>
    <x v="1"/>
    <x v="1"/>
    <x v="1"/>
    <s v="Married-Secondary"/>
    <x v="1"/>
    <s v="No"/>
    <n v="3473"/>
    <s v="No"/>
    <x v="0"/>
    <x v="1"/>
    <n v="14"/>
    <x v="8"/>
    <n v="441"/>
    <n v="2"/>
    <n v="-1"/>
    <n v="0"/>
    <x v="0"/>
    <s v="Invalid"/>
    <x v="0"/>
    <n v="0"/>
  </r>
  <r>
    <n v="65"/>
    <x v="2"/>
    <x v="11"/>
    <n v="55000"/>
    <x v="1"/>
    <x v="1"/>
    <x v="1"/>
    <s v="Married-Secondary"/>
    <x v="1"/>
    <s v="No"/>
    <n v="2"/>
    <s v="No"/>
    <x v="0"/>
    <x v="1"/>
    <n v="14"/>
    <x v="8"/>
    <n v="450"/>
    <n v="1"/>
    <n v="-1"/>
    <n v="0"/>
    <x v="0"/>
    <s v="Invalid"/>
    <x v="1"/>
    <n v="1"/>
  </r>
  <r>
    <n v="62"/>
    <x v="2"/>
    <x v="11"/>
    <n v="55000"/>
    <x v="1"/>
    <x v="1"/>
    <x v="3"/>
    <s v="Married-Primary"/>
    <x v="1"/>
    <s v="No"/>
    <n v="1084"/>
    <s v="No"/>
    <x v="0"/>
    <x v="1"/>
    <n v="14"/>
    <x v="8"/>
    <n v="505"/>
    <n v="1"/>
    <n v="-1"/>
    <n v="0"/>
    <x v="0"/>
    <s v="Invalid"/>
    <x v="1"/>
    <n v="1"/>
  </r>
  <r>
    <n v="61"/>
    <x v="2"/>
    <x v="11"/>
    <n v="55000"/>
    <x v="1"/>
    <x v="1"/>
    <x v="3"/>
    <s v="Married-Primary"/>
    <x v="1"/>
    <s v="No"/>
    <n v="1515"/>
    <s v="Yes"/>
    <x v="0"/>
    <x v="1"/>
    <n v="15"/>
    <x v="8"/>
    <n v="253"/>
    <n v="2"/>
    <n v="-1"/>
    <n v="0"/>
    <x v="0"/>
    <s v="Invalid"/>
    <x v="0"/>
    <n v="0"/>
  </r>
  <r>
    <n v="66"/>
    <x v="2"/>
    <x v="11"/>
    <n v="55000"/>
    <x v="1"/>
    <x v="1"/>
    <x v="0"/>
    <s v="Married-Tertiary"/>
    <x v="1"/>
    <s v="No"/>
    <n v="525"/>
    <s v="No"/>
    <x v="0"/>
    <x v="2"/>
    <n v="16"/>
    <x v="8"/>
    <n v="287"/>
    <n v="1"/>
    <n v="-1"/>
    <n v="0"/>
    <x v="0"/>
    <s v="Invalid"/>
    <x v="0"/>
    <n v="0"/>
  </r>
  <r>
    <n v="70"/>
    <x v="2"/>
    <x v="11"/>
    <n v="55000"/>
    <x v="1"/>
    <x v="1"/>
    <x v="1"/>
    <s v="Married-Secondary"/>
    <x v="1"/>
    <s v="No"/>
    <n v="1024"/>
    <s v="No"/>
    <x v="0"/>
    <x v="1"/>
    <n v="17"/>
    <x v="8"/>
    <n v="278"/>
    <n v="1"/>
    <n v="-1"/>
    <n v="0"/>
    <x v="0"/>
    <s v="Invalid"/>
    <x v="0"/>
    <n v="0"/>
  </r>
  <r>
    <n v="74"/>
    <x v="2"/>
    <x v="11"/>
    <n v="55000"/>
    <x v="1"/>
    <x v="1"/>
    <x v="1"/>
    <s v="Married-Secondary"/>
    <x v="1"/>
    <s v="No"/>
    <n v="921"/>
    <s v="No"/>
    <x v="0"/>
    <x v="2"/>
    <n v="17"/>
    <x v="8"/>
    <n v="394"/>
    <n v="2"/>
    <n v="-1"/>
    <n v="0"/>
    <x v="0"/>
    <s v="Invalid"/>
    <x v="1"/>
    <n v="1"/>
  </r>
  <r>
    <n v="78"/>
    <x v="2"/>
    <x v="11"/>
    <n v="55000"/>
    <x v="1"/>
    <x v="1"/>
    <x v="3"/>
    <s v="Married-Primary"/>
    <x v="1"/>
    <s v="No"/>
    <n v="240"/>
    <s v="No"/>
    <x v="0"/>
    <x v="1"/>
    <n v="20"/>
    <x v="8"/>
    <n v="325"/>
    <n v="1"/>
    <n v="-1"/>
    <n v="0"/>
    <x v="0"/>
    <s v="Invalid"/>
    <x v="1"/>
    <n v="1"/>
  </r>
  <r>
    <n v="69"/>
    <x v="2"/>
    <x v="11"/>
    <n v="55000"/>
    <x v="1"/>
    <x v="1"/>
    <x v="0"/>
    <s v="Married-Tertiary"/>
    <x v="1"/>
    <s v="No"/>
    <n v="473"/>
    <s v="No"/>
    <x v="0"/>
    <x v="1"/>
    <n v="20"/>
    <x v="8"/>
    <n v="333"/>
    <n v="1"/>
    <n v="-1"/>
    <n v="0"/>
    <x v="0"/>
    <s v="Invalid"/>
    <x v="0"/>
    <n v="0"/>
  </r>
  <r>
    <n v="73"/>
    <x v="2"/>
    <x v="11"/>
    <n v="55000"/>
    <x v="1"/>
    <x v="1"/>
    <x v="3"/>
    <s v="Married-Primary"/>
    <x v="1"/>
    <s v="No"/>
    <n v="253"/>
    <s v="No"/>
    <x v="0"/>
    <x v="1"/>
    <n v="20"/>
    <x v="8"/>
    <n v="345"/>
    <n v="1"/>
    <n v="-1"/>
    <n v="0"/>
    <x v="0"/>
    <s v="Invalid"/>
    <x v="1"/>
    <n v="1"/>
  </r>
  <r>
    <n v="65"/>
    <x v="2"/>
    <x v="11"/>
    <n v="55000"/>
    <x v="1"/>
    <x v="1"/>
    <x v="0"/>
    <s v="Married-Tertiary"/>
    <x v="1"/>
    <s v="No"/>
    <n v="1973"/>
    <s v="No"/>
    <x v="0"/>
    <x v="2"/>
    <n v="21"/>
    <x v="8"/>
    <n v="396"/>
    <n v="3"/>
    <n v="-1"/>
    <n v="0"/>
    <x v="0"/>
    <s v="Invalid"/>
    <x v="1"/>
    <n v="1"/>
  </r>
  <r>
    <n v="45"/>
    <x v="1"/>
    <x v="9"/>
    <n v="100000"/>
    <x v="2"/>
    <x v="1"/>
    <x v="2"/>
    <s v="Married-Unknown"/>
    <x v="0"/>
    <s v="No"/>
    <n v="2724"/>
    <s v="No"/>
    <x v="0"/>
    <x v="1"/>
    <n v="28"/>
    <x v="1"/>
    <n v="359"/>
    <n v="2"/>
    <n v="182"/>
    <n v="1"/>
    <x v="3"/>
    <n v="1"/>
    <x v="1"/>
    <n v="1"/>
  </r>
  <r>
    <n v="74"/>
    <x v="2"/>
    <x v="11"/>
    <n v="55000"/>
    <x v="1"/>
    <x v="1"/>
    <x v="3"/>
    <s v="Married-Primary"/>
    <x v="1"/>
    <s v="No"/>
    <n v="670"/>
    <s v="No"/>
    <x v="0"/>
    <x v="1"/>
    <n v="23"/>
    <x v="8"/>
    <n v="266"/>
    <n v="5"/>
    <n v="-1"/>
    <n v="0"/>
    <x v="0"/>
    <s v="Invalid"/>
    <x v="1"/>
    <n v="1"/>
  </r>
  <r>
    <n v="72"/>
    <x v="2"/>
    <x v="11"/>
    <n v="55000"/>
    <x v="1"/>
    <x v="1"/>
    <x v="3"/>
    <s v="Married-Primary"/>
    <x v="1"/>
    <s v="No"/>
    <n v="763"/>
    <s v="No"/>
    <x v="0"/>
    <x v="1"/>
    <n v="24"/>
    <x v="8"/>
    <n v="384"/>
    <n v="2"/>
    <n v="-1"/>
    <n v="0"/>
    <x v="0"/>
    <s v="Invalid"/>
    <x v="1"/>
    <n v="1"/>
  </r>
  <r>
    <n v="71"/>
    <x v="2"/>
    <x v="5"/>
    <n v="60000"/>
    <x v="1"/>
    <x v="1"/>
    <x v="0"/>
    <s v="Married-Tertiary"/>
    <x v="1"/>
    <s v="No"/>
    <n v="383"/>
    <s v="No"/>
    <x v="0"/>
    <x v="1"/>
    <n v="27"/>
    <x v="8"/>
    <n v="388"/>
    <n v="3"/>
    <n v="-1"/>
    <n v="0"/>
    <x v="0"/>
    <s v="Invalid"/>
    <x v="1"/>
    <n v="1"/>
  </r>
  <r>
    <n v="72"/>
    <x v="2"/>
    <x v="7"/>
    <n v="60000"/>
    <x v="1"/>
    <x v="1"/>
    <x v="0"/>
    <s v="Married-Tertiary"/>
    <x v="1"/>
    <s v="No"/>
    <n v="132"/>
    <s v="No"/>
    <x v="0"/>
    <x v="1"/>
    <n v="27"/>
    <x v="8"/>
    <n v="444"/>
    <n v="1"/>
    <n v="-1"/>
    <n v="0"/>
    <x v="0"/>
    <s v="Invalid"/>
    <x v="1"/>
    <n v="1"/>
  </r>
  <r>
    <n v="85"/>
    <x v="2"/>
    <x v="11"/>
    <n v="55000"/>
    <x v="1"/>
    <x v="1"/>
    <x v="3"/>
    <s v="Married-Primary"/>
    <x v="1"/>
    <s v="No"/>
    <n v="98"/>
    <s v="No"/>
    <x v="0"/>
    <x v="1"/>
    <n v="30"/>
    <x v="8"/>
    <n v="416"/>
    <n v="1"/>
    <n v="-1"/>
    <n v="0"/>
    <x v="0"/>
    <s v="Invalid"/>
    <x v="1"/>
    <n v="1"/>
  </r>
  <r>
    <n v="79"/>
    <x v="2"/>
    <x v="11"/>
    <n v="55000"/>
    <x v="1"/>
    <x v="1"/>
    <x v="1"/>
    <s v="Married-Secondary"/>
    <x v="1"/>
    <s v="No"/>
    <n v="723"/>
    <s v="No"/>
    <x v="0"/>
    <x v="2"/>
    <n v="22"/>
    <x v="1"/>
    <n v="295"/>
    <n v="3"/>
    <n v="-1"/>
    <n v="0"/>
    <x v="0"/>
    <s v="Invalid"/>
    <x v="0"/>
    <n v="0"/>
  </r>
  <r>
    <n v="42"/>
    <x v="1"/>
    <x v="9"/>
    <n v="100000"/>
    <x v="2"/>
    <x v="1"/>
    <x v="2"/>
    <s v="Married-Unknown"/>
    <x v="0"/>
    <s v="No"/>
    <n v="1519"/>
    <s v="No"/>
    <x v="0"/>
    <x v="1"/>
    <n v="19"/>
    <x v="2"/>
    <n v="268"/>
    <n v="1"/>
    <n v="-1"/>
    <n v="0"/>
    <x v="0"/>
    <s v="Invalid"/>
    <x v="1"/>
    <n v="1"/>
  </r>
  <r>
    <n v="72"/>
    <x v="2"/>
    <x v="7"/>
    <n v="60000"/>
    <x v="1"/>
    <x v="1"/>
    <x v="0"/>
    <s v="Married-Tertiary"/>
    <x v="1"/>
    <s v="No"/>
    <n v="132"/>
    <s v="No"/>
    <x v="0"/>
    <x v="1"/>
    <n v="1"/>
    <x v="2"/>
    <n v="260"/>
    <n v="2"/>
    <n v="65"/>
    <n v="1"/>
    <x v="3"/>
    <n v="1"/>
    <x v="1"/>
    <n v="1"/>
  </r>
  <r>
    <n v="79"/>
    <x v="2"/>
    <x v="11"/>
    <n v="55000"/>
    <x v="1"/>
    <x v="1"/>
    <x v="1"/>
    <s v="Married-Secondary"/>
    <x v="1"/>
    <s v="No"/>
    <n v="668"/>
    <s v="No"/>
    <x v="0"/>
    <x v="2"/>
    <n v="2"/>
    <x v="2"/>
    <n v="363"/>
    <n v="1"/>
    <n v="-1"/>
    <n v="0"/>
    <x v="0"/>
    <s v="Invalid"/>
    <x v="1"/>
    <n v="1"/>
  </r>
  <r>
    <n v="82"/>
    <x v="2"/>
    <x v="11"/>
    <n v="55000"/>
    <x v="1"/>
    <x v="1"/>
    <x v="3"/>
    <s v="Married-Primary"/>
    <x v="1"/>
    <s v="No"/>
    <n v="8603"/>
    <s v="No"/>
    <x v="0"/>
    <x v="1"/>
    <n v="7"/>
    <x v="2"/>
    <n v="429"/>
    <n v="1"/>
    <n v="-1"/>
    <n v="0"/>
    <x v="0"/>
    <s v="Invalid"/>
    <x v="1"/>
    <n v="1"/>
  </r>
  <r>
    <n v="66"/>
    <x v="2"/>
    <x v="11"/>
    <n v="55000"/>
    <x v="1"/>
    <x v="1"/>
    <x v="1"/>
    <s v="Married-Secondary"/>
    <x v="1"/>
    <s v="No"/>
    <n v="203"/>
    <s v="No"/>
    <x v="0"/>
    <x v="1"/>
    <n v="7"/>
    <x v="2"/>
    <n v="376"/>
    <n v="1"/>
    <n v="-1"/>
    <n v="0"/>
    <x v="0"/>
    <s v="Invalid"/>
    <x v="1"/>
    <n v="1"/>
  </r>
  <r>
    <n v="63"/>
    <x v="2"/>
    <x v="11"/>
    <n v="55000"/>
    <x v="1"/>
    <x v="1"/>
    <x v="0"/>
    <s v="Married-Tertiary"/>
    <x v="1"/>
    <s v="No"/>
    <n v="262"/>
    <s v="No"/>
    <x v="0"/>
    <x v="1"/>
    <n v="8"/>
    <x v="2"/>
    <n v="335"/>
    <n v="1"/>
    <n v="-1"/>
    <n v="0"/>
    <x v="0"/>
    <s v="Invalid"/>
    <x v="0"/>
    <n v="0"/>
  </r>
  <r>
    <n v="75"/>
    <x v="2"/>
    <x v="11"/>
    <n v="55000"/>
    <x v="1"/>
    <x v="1"/>
    <x v="3"/>
    <s v="Married-Primary"/>
    <x v="1"/>
    <s v="No"/>
    <n v="5491"/>
    <s v="No"/>
    <x v="0"/>
    <x v="2"/>
    <n v="28"/>
    <x v="2"/>
    <n v="258"/>
    <n v="6"/>
    <n v="-1"/>
    <n v="0"/>
    <x v="0"/>
    <s v="Invalid"/>
    <x v="0"/>
    <n v="0"/>
  </r>
  <r>
    <n v="62"/>
    <x v="2"/>
    <x v="11"/>
    <n v="55000"/>
    <x v="1"/>
    <x v="1"/>
    <x v="1"/>
    <s v="Married-Secondary"/>
    <x v="1"/>
    <s v="No"/>
    <n v="3340"/>
    <s v="No"/>
    <x v="0"/>
    <x v="1"/>
    <n v="4"/>
    <x v="3"/>
    <n v="259"/>
    <n v="1"/>
    <n v="35"/>
    <n v="1"/>
    <x v="1"/>
    <n v="0"/>
    <x v="0"/>
    <n v="0"/>
  </r>
  <r>
    <n v="80"/>
    <x v="2"/>
    <x v="11"/>
    <n v="55000"/>
    <x v="1"/>
    <x v="1"/>
    <x v="3"/>
    <s v="Married-Primary"/>
    <x v="1"/>
    <s v="No"/>
    <n v="1548"/>
    <s v="No"/>
    <x v="0"/>
    <x v="1"/>
    <n v="6"/>
    <x v="3"/>
    <n v="331"/>
    <n v="2"/>
    <n v="-1"/>
    <n v="0"/>
    <x v="0"/>
    <s v="Invalid"/>
    <x v="0"/>
    <n v="0"/>
  </r>
  <r>
    <n v="80"/>
    <x v="2"/>
    <x v="11"/>
    <n v="55000"/>
    <x v="1"/>
    <x v="1"/>
    <x v="3"/>
    <s v="Married-Primary"/>
    <x v="1"/>
    <s v="No"/>
    <n v="2994"/>
    <s v="No"/>
    <x v="0"/>
    <x v="1"/>
    <n v="6"/>
    <x v="3"/>
    <n v="320"/>
    <n v="1"/>
    <n v="-1"/>
    <n v="0"/>
    <x v="0"/>
    <s v="Invalid"/>
    <x v="0"/>
    <n v="0"/>
  </r>
  <r>
    <n v="73"/>
    <x v="2"/>
    <x v="11"/>
    <n v="55000"/>
    <x v="1"/>
    <x v="1"/>
    <x v="3"/>
    <s v="Married-Primary"/>
    <x v="1"/>
    <s v="No"/>
    <n v="5539"/>
    <s v="No"/>
    <x v="0"/>
    <x v="2"/>
    <n v="6"/>
    <x v="3"/>
    <n v="338"/>
    <n v="1"/>
    <n v="-1"/>
    <n v="0"/>
    <x v="0"/>
    <s v="Invalid"/>
    <x v="1"/>
    <n v="1"/>
  </r>
  <r>
    <n v="65"/>
    <x v="2"/>
    <x v="11"/>
    <n v="55000"/>
    <x v="1"/>
    <x v="1"/>
    <x v="0"/>
    <s v="Married-Tertiary"/>
    <x v="1"/>
    <s v="No"/>
    <n v="162"/>
    <s v="No"/>
    <x v="0"/>
    <x v="1"/>
    <n v="6"/>
    <x v="3"/>
    <n v="280"/>
    <n v="3"/>
    <n v="185"/>
    <n v="2"/>
    <x v="1"/>
    <n v="0"/>
    <x v="0"/>
    <n v="0"/>
  </r>
  <r>
    <n v="67"/>
    <x v="2"/>
    <x v="11"/>
    <n v="55000"/>
    <x v="1"/>
    <x v="1"/>
    <x v="0"/>
    <s v="Married-Tertiary"/>
    <x v="1"/>
    <s v="No"/>
    <n v="701"/>
    <s v="No"/>
    <x v="0"/>
    <x v="1"/>
    <n v="6"/>
    <x v="3"/>
    <n v="254"/>
    <n v="2"/>
    <n v="-1"/>
    <n v="0"/>
    <x v="0"/>
    <s v="Invalid"/>
    <x v="1"/>
    <n v="1"/>
  </r>
  <r>
    <n v="63"/>
    <x v="2"/>
    <x v="11"/>
    <n v="55000"/>
    <x v="1"/>
    <x v="1"/>
    <x v="0"/>
    <s v="Married-Tertiary"/>
    <x v="1"/>
    <s v="No"/>
    <n v="8103"/>
    <s v="No"/>
    <x v="0"/>
    <x v="1"/>
    <n v="7"/>
    <x v="3"/>
    <n v="258"/>
    <n v="1"/>
    <n v="-1"/>
    <n v="0"/>
    <x v="0"/>
    <s v="Invalid"/>
    <x v="0"/>
    <n v="0"/>
  </r>
  <r>
    <n v="52"/>
    <x v="1"/>
    <x v="9"/>
    <n v="100000"/>
    <x v="2"/>
    <x v="1"/>
    <x v="2"/>
    <s v="Married-Unknown"/>
    <x v="0"/>
    <s v="No"/>
    <n v="1708"/>
    <s v="No"/>
    <x v="0"/>
    <x v="0"/>
    <n v="6"/>
    <x v="9"/>
    <n v="310"/>
    <n v="1"/>
    <n v="75"/>
    <n v="4"/>
    <x v="1"/>
    <n v="0"/>
    <x v="1"/>
    <n v="1"/>
  </r>
  <r>
    <n v="72"/>
    <x v="2"/>
    <x v="11"/>
    <n v="55000"/>
    <x v="1"/>
    <x v="1"/>
    <x v="3"/>
    <s v="Married-Primary"/>
    <x v="1"/>
    <s v="No"/>
    <n v="1612"/>
    <s v="No"/>
    <x v="0"/>
    <x v="1"/>
    <n v="7"/>
    <x v="3"/>
    <n v="530"/>
    <n v="2"/>
    <n v="-1"/>
    <n v="0"/>
    <x v="0"/>
    <s v="Invalid"/>
    <x v="1"/>
    <n v="1"/>
  </r>
  <r>
    <n v="77"/>
    <x v="2"/>
    <x v="11"/>
    <n v="55000"/>
    <x v="1"/>
    <x v="1"/>
    <x v="1"/>
    <s v="Married-Secondary"/>
    <x v="1"/>
    <s v="No"/>
    <n v="638"/>
    <s v="No"/>
    <x v="0"/>
    <x v="1"/>
    <n v="7"/>
    <x v="3"/>
    <n v="453"/>
    <n v="1"/>
    <n v="-1"/>
    <n v="0"/>
    <x v="0"/>
    <s v="Invalid"/>
    <x v="1"/>
    <n v="1"/>
  </r>
  <r>
    <n v="70"/>
    <x v="2"/>
    <x v="5"/>
    <n v="60000"/>
    <x v="1"/>
    <x v="1"/>
    <x v="0"/>
    <s v="Married-Tertiary"/>
    <x v="1"/>
    <s v="No"/>
    <n v="6797"/>
    <s v="No"/>
    <x v="0"/>
    <x v="1"/>
    <n v="12"/>
    <x v="3"/>
    <n v="298"/>
    <n v="1"/>
    <n v="-1"/>
    <n v="0"/>
    <x v="0"/>
    <s v="Invalid"/>
    <x v="0"/>
    <n v="0"/>
  </r>
  <r>
    <n v="77"/>
    <x v="2"/>
    <x v="11"/>
    <n v="55000"/>
    <x v="1"/>
    <x v="1"/>
    <x v="0"/>
    <s v="Married-Tertiary"/>
    <x v="1"/>
    <s v="No"/>
    <n v="699"/>
    <s v="No"/>
    <x v="0"/>
    <x v="1"/>
    <n v="13"/>
    <x v="3"/>
    <n v="425"/>
    <n v="2"/>
    <n v="-1"/>
    <n v="0"/>
    <x v="0"/>
    <s v="Invalid"/>
    <x v="1"/>
    <n v="1"/>
  </r>
  <r>
    <n v="63"/>
    <x v="2"/>
    <x v="5"/>
    <n v="60000"/>
    <x v="1"/>
    <x v="1"/>
    <x v="1"/>
    <s v="Married-Secondary"/>
    <x v="1"/>
    <s v="No"/>
    <n v="896"/>
    <s v="Yes"/>
    <x v="0"/>
    <x v="1"/>
    <n v="14"/>
    <x v="3"/>
    <n v="276"/>
    <n v="2"/>
    <n v="-1"/>
    <n v="0"/>
    <x v="0"/>
    <s v="Invalid"/>
    <x v="1"/>
    <n v="1"/>
  </r>
  <r>
    <n v="65"/>
    <x v="2"/>
    <x v="11"/>
    <n v="55000"/>
    <x v="1"/>
    <x v="1"/>
    <x v="1"/>
    <s v="Married-Secondary"/>
    <x v="1"/>
    <s v="No"/>
    <n v="3812"/>
    <s v="No"/>
    <x v="0"/>
    <x v="1"/>
    <n v="18"/>
    <x v="3"/>
    <n v="363"/>
    <n v="1"/>
    <n v="-1"/>
    <n v="0"/>
    <x v="0"/>
    <s v="Invalid"/>
    <x v="0"/>
    <n v="0"/>
  </r>
  <r>
    <n v="63"/>
    <x v="2"/>
    <x v="11"/>
    <n v="55000"/>
    <x v="1"/>
    <x v="1"/>
    <x v="1"/>
    <s v="Married-Secondary"/>
    <x v="1"/>
    <s v="No"/>
    <n v="1612"/>
    <s v="No"/>
    <x v="0"/>
    <x v="1"/>
    <n v="19"/>
    <x v="3"/>
    <n v="399"/>
    <n v="2"/>
    <n v="183"/>
    <n v="2"/>
    <x v="3"/>
    <n v="1"/>
    <x v="0"/>
    <n v="0"/>
  </r>
  <r>
    <n v="65"/>
    <x v="2"/>
    <x v="11"/>
    <n v="55000"/>
    <x v="1"/>
    <x v="1"/>
    <x v="1"/>
    <s v="Married-Secondary"/>
    <x v="1"/>
    <s v="No"/>
    <n v="2326"/>
    <s v="No"/>
    <x v="1"/>
    <x v="1"/>
    <n v="21"/>
    <x v="3"/>
    <n v="276"/>
    <n v="1"/>
    <n v="-1"/>
    <n v="0"/>
    <x v="0"/>
    <s v="Invalid"/>
    <x v="1"/>
    <n v="1"/>
  </r>
  <r>
    <n v="66"/>
    <x v="2"/>
    <x v="11"/>
    <n v="55000"/>
    <x v="1"/>
    <x v="1"/>
    <x v="3"/>
    <s v="Married-Primary"/>
    <x v="1"/>
    <s v="No"/>
    <n v="1943"/>
    <s v="No"/>
    <x v="0"/>
    <x v="1"/>
    <n v="24"/>
    <x v="3"/>
    <n v="401"/>
    <n v="1"/>
    <n v="-1"/>
    <n v="0"/>
    <x v="0"/>
    <s v="Invalid"/>
    <x v="0"/>
    <n v="0"/>
  </r>
  <r>
    <n v="64"/>
    <x v="2"/>
    <x v="11"/>
    <n v="55000"/>
    <x v="1"/>
    <x v="1"/>
    <x v="0"/>
    <s v="Married-Tertiary"/>
    <x v="1"/>
    <s v="No"/>
    <n v="380"/>
    <s v="No"/>
    <x v="0"/>
    <x v="1"/>
    <n v="25"/>
    <x v="3"/>
    <n v="479"/>
    <n v="1"/>
    <n v="-1"/>
    <n v="0"/>
    <x v="0"/>
    <s v="Invalid"/>
    <x v="1"/>
    <n v="1"/>
  </r>
  <r>
    <n v="70"/>
    <x v="2"/>
    <x v="11"/>
    <n v="55000"/>
    <x v="1"/>
    <x v="1"/>
    <x v="1"/>
    <s v="Married-Secondary"/>
    <x v="1"/>
    <s v="No"/>
    <n v="1853"/>
    <s v="No"/>
    <x v="0"/>
    <x v="2"/>
    <n v="26"/>
    <x v="3"/>
    <n v="314"/>
    <n v="1"/>
    <n v="-1"/>
    <n v="0"/>
    <x v="0"/>
    <s v="Invalid"/>
    <x v="1"/>
    <n v="1"/>
  </r>
  <r>
    <n v="76"/>
    <x v="2"/>
    <x v="11"/>
    <n v="55000"/>
    <x v="1"/>
    <x v="1"/>
    <x v="3"/>
    <s v="Married-Primary"/>
    <x v="1"/>
    <s v="No"/>
    <n v="2632"/>
    <s v="No"/>
    <x v="0"/>
    <x v="1"/>
    <n v="28"/>
    <x v="3"/>
    <n v="368"/>
    <n v="2"/>
    <n v="-1"/>
    <n v="0"/>
    <x v="0"/>
    <s v="Invalid"/>
    <x v="0"/>
    <n v="0"/>
  </r>
  <r>
    <n v="73"/>
    <x v="2"/>
    <x v="11"/>
    <n v="55000"/>
    <x v="1"/>
    <x v="1"/>
    <x v="1"/>
    <s v="Married-Secondary"/>
    <x v="1"/>
    <s v="No"/>
    <n v="250"/>
    <s v="No"/>
    <x v="0"/>
    <x v="2"/>
    <n v="31"/>
    <x v="3"/>
    <n v="245"/>
    <n v="4"/>
    <n v="-1"/>
    <n v="0"/>
    <x v="0"/>
    <s v="Invalid"/>
    <x v="0"/>
    <n v="0"/>
  </r>
  <r>
    <n v="82"/>
    <x v="2"/>
    <x v="11"/>
    <n v="55000"/>
    <x v="1"/>
    <x v="1"/>
    <x v="3"/>
    <s v="Married-Primary"/>
    <x v="1"/>
    <s v="No"/>
    <n v="103"/>
    <s v="No"/>
    <x v="0"/>
    <x v="1"/>
    <n v="1"/>
    <x v="9"/>
    <n v="368"/>
    <n v="1"/>
    <n v="-1"/>
    <n v="0"/>
    <x v="0"/>
    <s v="Invalid"/>
    <x v="0"/>
    <n v="0"/>
  </r>
  <r>
    <n v="71"/>
    <x v="2"/>
    <x v="11"/>
    <n v="55000"/>
    <x v="1"/>
    <x v="1"/>
    <x v="0"/>
    <s v="Married-Tertiary"/>
    <x v="1"/>
    <s v="No"/>
    <n v="653"/>
    <s v="No"/>
    <x v="0"/>
    <x v="2"/>
    <n v="3"/>
    <x v="9"/>
    <n v="471"/>
    <n v="1"/>
    <n v="189"/>
    <n v="1"/>
    <x v="3"/>
    <n v="1"/>
    <x v="1"/>
    <n v="1"/>
  </r>
  <r>
    <n v="72"/>
    <x v="2"/>
    <x v="11"/>
    <n v="55000"/>
    <x v="1"/>
    <x v="1"/>
    <x v="1"/>
    <s v="Married-Secondary"/>
    <x v="1"/>
    <s v="No"/>
    <n v="6253"/>
    <s v="No"/>
    <x v="0"/>
    <x v="2"/>
    <n v="7"/>
    <x v="9"/>
    <n v="456"/>
    <n v="1"/>
    <n v="-1"/>
    <n v="0"/>
    <x v="0"/>
    <s v="Invalid"/>
    <x v="0"/>
    <n v="0"/>
  </r>
  <r>
    <n v="78"/>
    <x v="2"/>
    <x v="11"/>
    <n v="55000"/>
    <x v="1"/>
    <x v="1"/>
    <x v="3"/>
    <s v="Married-Primary"/>
    <x v="1"/>
    <s v="No"/>
    <n v="301"/>
    <s v="No"/>
    <x v="0"/>
    <x v="1"/>
    <n v="7"/>
    <x v="9"/>
    <n v="537"/>
    <n v="2"/>
    <n v="-1"/>
    <n v="0"/>
    <x v="0"/>
    <s v="Invalid"/>
    <x v="0"/>
    <n v="0"/>
  </r>
  <r>
    <n v="79"/>
    <x v="2"/>
    <x v="11"/>
    <n v="55000"/>
    <x v="1"/>
    <x v="1"/>
    <x v="1"/>
    <s v="Married-Secondary"/>
    <x v="1"/>
    <s v="No"/>
    <n v="723"/>
    <s v="No"/>
    <x v="0"/>
    <x v="2"/>
    <n v="9"/>
    <x v="9"/>
    <n v="276"/>
    <n v="1"/>
    <n v="79"/>
    <n v="3"/>
    <x v="1"/>
    <n v="0"/>
    <x v="1"/>
    <n v="1"/>
  </r>
  <r>
    <n v="70"/>
    <x v="2"/>
    <x v="11"/>
    <n v="55000"/>
    <x v="1"/>
    <x v="1"/>
    <x v="3"/>
    <s v="Married-Primary"/>
    <x v="1"/>
    <s v="No"/>
    <n v="6538"/>
    <s v="No"/>
    <x v="0"/>
    <x v="1"/>
    <n v="9"/>
    <x v="9"/>
    <n v="394"/>
    <n v="1"/>
    <n v="-1"/>
    <n v="0"/>
    <x v="0"/>
    <s v="Invalid"/>
    <x v="1"/>
    <n v="1"/>
  </r>
  <r>
    <n v="62"/>
    <x v="2"/>
    <x v="11"/>
    <n v="55000"/>
    <x v="1"/>
    <x v="1"/>
    <x v="1"/>
    <s v="Married-Secondary"/>
    <x v="1"/>
    <s v="No"/>
    <n v="495"/>
    <s v="No"/>
    <x v="1"/>
    <x v="2"/>
    <n v="9"/>
    <x v="9"/>
    <n v="494"/>
    <n v="2"/>
    <n v="-1"/>
    <n v="0"/>
    <x v="0"/>
    <s v="Invalid"/>
    <x v="0"/>
    <n v="0"/>
  </r>
  <r>
    <n v="62"/>
    <x v="2"/>
    <x v="11"/>
    <n v="55000"/>
    <x v="1"/>
    <x v="1"/>
    <x v="3"/>
    <s v="Married-Primary"/>
    <x v="1"/>
    <s v="No"/>
    <n v="383"/>
    <s v="No"/>
    <x v="0"/>
    <x v="1"/>
    <n v="10"/>
    <x v="9"/>
    <n v="276"/>
    <n v="1"/>
    <n v="-1"/>
    <n v="0"/>
    <x v="0"/>
    <s v="Invalid"/>
    <x v="0"/>
    <n v="0"/>
  </r>
  <r>
    <n v="61"/>
    <x v="2"/>
    <x v="11"/>
    <n v="55000"/>
    <x v="1"/>
    <x v="1"/>
    <x v="1"/>
    <s v="Married-Secondary"/>
    <x v="1"/>
    <s v="No"/>
    <n v="5207"/>
    <s v="No"/>
    <x v="0"/>
    <x v="1"/>
    <n v="11"/>
    <x v="9"/>
    <n v="336"/>
    <n v="1"/>
    <n v="81"/>
    <n v="2"/>
    <x v="2"/>
    <s v="Invalid"/>
    <x v="0"/>
    <n v="0"/>
  </r>
  <r>
    <n v="55"/>
    <x v="1"/>
    <x v="9"/>
    <n v="100000"/>
    <x v="2"/>
    <x v="1"/>
    <x v="2"/>
    <s v="Married-Unknown"/>
    <x v="0"/>
    <s v="No"/>
    <n v="1185"/>
    <s v="No"/>
    <x v="0"/>
    <x v="0"/>
    <n v="5"/>
    <x v="0"/>
    <n v="677"/>
    <n v="1"/>
    <n v="-1"/>
    <n v="0"/>
    <x v="0"/>
    <s v="Invalid"/>
    <x v="0"/>
    <n v="0"/>
  </r>
  <r>
    <n v="74"/>
    <x v="2"/>
    <x v="11"/>
    <n v="55000"/>
    <x v="1"/>
    <x v="1"/>
    <x v="3"/>
    <s v="Married-Primary"/>
    <x v="1"/>
    <s v="No"/>
    <n v="1765"/>
    <s v="No"/>
    <x v="0"/>
    <x v="2"/>
    <n v="11"/>
    <x v="9"/>
    <n v="290"/>
    <n v="2"/>
    <n v="-1"/>
    <n v="0"/>
    <x v="0"/>
    <s v="Invalid"/>
    <x v="1"/>
    <n v="1"/>
  </r>
  <r>
    <n v="63"/>
    <x v="2"/>
    <x v="11"/>
    <n v="55000"/>
    <x v="1"/>
    <x v="1"/>
    <x v="1"/>
    <s v="Married-Secondary"/>
    <x v="1"/>
    <s v="No"/>
    <n v="415"/>
    <s v="Yes"/>
    <x v="0"/>
    <x v="1"/>
    <n v="7"/>
    <x v="11"/>
    <n v="323"/>
    <n v="1"/>
    <n v="-1"/>
    <n v="0"/>
    <x v="0"/>
    <s v="Invalid"/>
    <x v="0"/>
    <n v="0"/>
  </r>
  <r>
    <n v="43"/>
    <x v="1"/>
    <x v="10"/>
    <n v="120000"/>
    <x v="2"/>
    <x v="1"/>
    <x v="2"/>
    <s v="Married-Unknown"/>
    <x v="0"/>
    <s v="No"/>
    <n v="100"/>
    <s v="Yes"/>
    <x v="0"/>
    <x v="0"/>
    <n v="5"/>
    <x v="0"/>
    <n v="702"/>
    <n v="1"/>
    <n v="-1"/>
    <n v="0"/>
    <x v="0"/>
    <s v="Invalid"/>
    <x v="0"/>
    <n v="0"/>
  </r>
  <r>
    <n v="61"/>
    <x v="2"/>
    <x v="11"/>
    <n v="55000"/>
    <x v="1"/>
    <x v="1"/>
    <x v="1"/>
    <s v="Married-Secondary"/>
    <x v="1"/>
    <s v="No"/>
    <n v="286"/>
    <s v="No"/>
    <x v="0"/>
    <x v="1"/>
    <n v="7"/>
    <x v="11"/>
    <n v="525"/>
    <n v="1"/>
    <n v="-1"/>
    <n v="0"/>
    <x v="0"/>
    <s v="Invalid"/>
    <x v="0"/>
    <n v="0"/>
  </r>
  <r>
    <n v="68"/>
    <x v="2"/>
    <x v="11"/>
    <n v="55000"/>
    <x v="1"/>
    <x v="1"/>
    <x v="3"/>
    <s v="Married-Primary"/>
    <x v="1"/>
    <s v="No"/>
    <n v="2398"/>
    <s v="No"/>
    <x v="0"/>
    <x v="1"/>
    <n v="8"/>
    <x v="11"/>
    <n v="352"/>
    <n v="1"/>
    <n v="-1"/>
    <n v="0"/>
    <x v="0"/>
    <s v="Invalid"/>
    <x v="0"/>
    <n v="0"/>
  </r>
  <r>
    <n v="80"/>
    <x v="2"/>
    <x v="11"/>
    <n v="55000"/>
    <x v="1"/>
    <x v="1"/>
    <x v="1"/>
    <s v="Married-Secondary"/>
    <x v="1"/>
    <s v="No"/>
    <n v="2"/>
    <s v="No"/>
    <x v="0"/>
    <x v="2"/>
    <n v="15"/>
    <x v="11"/>
    <n v="442"/>
    <n v="1"/>
    <n v="-1"/>
    <n v="0"/>
    <x v="0"/>
    <s v="Invalid"/>
    <x v="0"/>
    <n v="0"/>
  </r>
  <r>
    <n v="72"/>
    <x v="2"/>
    <x v="11"/>
    <n v="55000"/>
    <x v="1"/>
    <x v="1"/>
    <x v="3"/>
    <s v="Married-Primary"/>
    <x v="1"/>
    <s v="No"/>
    <n v="1388"/>
    <s v="No"/>
    <x v="0"/>
    <x v="2"/>
    <n v="20"/>
    <x v="11"/>
    <n v="513"/>
    <n v="1"/>
    <n v="-1"/>
    <n v="0"/>
    <x v="0"/>
    <s v="Invalid"/>
    <x v="1"/>
    <n v="1"/>
  </r>
  <r>
    <n v="65"/>
    <x v="2"/>
    <x v="11"/>
    <n v="55000"/>
    <x v="1"/>
    <x v="1"/>
    <x v="1"/>
    <s v="Married-Secondary"/>
    <x v="1"/>
    <s v="No"/>
    <n v="571"/>
    <s v="Yes"/>
    <x v="0"/>
    <x v="1"/>
    <n v="20"/>
    <x v="11"/>
    <n v="349"/>
    <n v="1"/>
    <n v="183"/>
    <n v="2"/>
    <x v="3"/>
    <n v="1"/>
    <x v="1"/>
    <n v="1"/>
  </r>
  <r>
    <n v="70"/>
    <x v="2"/>
    <x v="11"/>
    <n v="55000"/>
    <x v="1"/>
    <x v="1"/>
    <x v="1"/>
    <s v="Married-Secondary"/>
    <x v="1"/>
    <s v="No"/>
    <n v="2064"/>
    <s v="No"/>
    <x v="0"/>
    <x v="1"/>
    <n v="22"/>
    <x v="11"/>
    <n v="334"/>
    <n v="1"/>
    <n v="-1"/>
    <n v="0"/>
    <x v="0"/>
    <s v="Invalid"/>
    <x v="0"/>
    <n v="0"/>
  </r>
  <r>
    <n v="82"/>
    <x v="2"/>
    <x v="11"/>
    <n v="55000"/>
    <x v="1"/>
    <x v="1"/>
    <x v="3"/>
    <s v="Married-Primary"/>
    <x v="1"/>
    <s v="No"/>
    <n v="8603"/>
    <s v="No"/>
    <x v="0"/>
    <x v="1"/>
    <n v="22"/>
    <x v="11"/>
    <n v="306"/>
    <n v="3"/>
    <n v="107"/>
    <n v="1"/>
    <x v="3"/>
    <n v="1"/>
    <x v="1"/>
    <n v="1"/>
  </r>
  <r>
    <n v="76"/>
    <x v="2"/>
    <x v="11"/>
    <n v="55000"/>
    <x v="1"/>
    <x v="1"/>
    <x v="0"/>
    <s v="Married-Tertiary"/>
    <x v="1"/>
    <s v="No"/>
    <n v="2991"/>
    <s v="No"/>
    <x v="0"/>
    <x v="1"/>
    <n v="22"/>
    <x v="11"/>
    <n v="344"/>
    <n v="1"/>
    <n v="183"/>
    <n v="1"/>
    <x v="3"/>
    <n v="1"/>
    <x v="1"/>
    <n v="1"/>
  </r>
  <r>
    <n v="73"/>
    <x v="2"/>
    <x v="11"/>
    <n v="55000"/>
    <x v="1"/>
    <x v="1"/>
    <x v="3"/>
    <s v="Married-Primary"/>
    <x v="1"/>
    <s v="No"/>
    <n v="796"/>
    <s v="No"/>
    <x v="0"/>
    <x v="1"/>
    <n v="23"/>
    <x v="11"/>
    <n v="427"/>
    <n v="1"/>
    <n v="182"/>
    <n v="2"/>
    <x v="1"/>
    <n v="0"/>
    <x v="1"/>
    <n v="1"/>
  </r>
  <r>
    <n v="76"/>
    <x v="2"/>
    <x v="11"/>
    <n v="55000"/>
    <x v="1"/>
    <x v="1"/>
    <x v="1"/>
    <s v="Married-Secondary"/>
    <x v="1"/>
    <s v="No"/>
    <n v="4112"/>
    <s v="No"/>
    <x v="0"/>
    <x v="2"/>
    <n v="23"/>
    <x v="11"/>
    <n v="282"/>
    <n v="2"/>
    <n v="-1"/>
    <n v="0"/>
    <x v="0"/>
    <s v="Invalid"/>
    <x v="1"/>
    <n v="1"/>
  </r>
  <r>
    <n v="73"/>
    <x v="2"/>
    <x v="11"/>
    <n v="55000"/>
    <x v="1"/>
    <x v="1"/>
    <x v="3"/>
    <s v="Married-Primary"/>
    <x v="1"/>
    <s v="No"/>
    <n v="542"/>
    <s v="No"/>
    <x v="0"/>
    <x v="1"/>
    <n v="26"/>
    <x v="11"/>
    <n v="355"/>
    <n v="1"/>
    <n v="180"/>
    <n v="5"/>
    <x v="1"/>
    <n v="0"/>
    <x v="1"/>
    <n v="1"/>
  </r>
  <r>
    <n v="66"/>
    <x v="2"/>
    <x v="11"/>
    <n v="55000"/>
    <x v="1"/>
    <x v="1"/>
    <x v="3"/>
    <s v="Married-Primary"/>
    <x v="1"/>
    <s v="No"/>
    <n v="747"/>
    <s v="No"/>
    <x v="0"/>
    <x v="2"/>
    <n v="27"/>
    <x v="11"/>
    <n v="515"/>
    <n v="1"/>
    <n v="-1"/>
    <n v="0"/>
    <x v="0"/>
    <s v="Invalid"/>
    <x v="0"/>
    <n v="0"/>
  </r>
  <r>
    <n v="71"/>
    <x v="2"/>
    <x v="5"/>
    <n v="60000"/>
    <x v="1"/>
    <x v="1"/>
    <x v="0"/>
    <s v="Married-Tertiary"/>
    <x v="1"/>
    <s v="No"/>
    <n v="383"/>
    <s v="No"/>
    <x v="0"/>
    <x v="1"/>
    <n v="27"/>
    <x v="11"/>
    <n v="327"/>
    <n v="2"/>
    <n v="183"/>
    <n v="3"/>
    <x v="3"/>
    <n v="1"/>
    <x v="0"/>
    <n v="0"/>
  </r>
  <r>
    <n v="65"/>
    <x v="2"/>
    <x v="11"/>
    <n v="55000"/>
    <x v="1"/>
    <x v="1"/>
    <x v="3"/>
    <s v="Married-Primary"/>
    <x v="1"/>
    <s v="No"/>
    <n v="1004"/>
    <s v="No"/>
    <x v="0"/>
    <x v="1"/>
    <n v="28"/>
    <x v="11"/>
    <n v="371"/>
    <n v="1"/>
    <n v="-1"/>
    <n v="0"/>
    <x v="0"/>
    <s v="Invalid"/>
    <x v="1"/>
    <n v="1"/>
  </r>
  <r>
    <n v="64"/>
    <x v="2"/>
    <x v="11"/>
    <n v="55000"/>
    <x v="1"/>
    <x v="1"/>
    <x v="1"/>
    <s v="Married-Secondary"/>
    <x v="1"/>
    <s v="No"/>
    <n v="4787"/>
    <s v="No"/>
    <x v="0"/>
    <x v="1"/>
    <n v="28"/>
    <x v="11"/>
    <n v="501"/>
    <n v="1"/>
    <n v="-1"/>
    <n v="0"/>
    <x v="0"/>
    <s v="Invalid"/>
    <x v="1"/>
    <n v="1"/>
  </r>
  <r>
    <n v="61"/>
    <x v="2"/>
    <x v="11"/>
    <n v="55000"/>
    <x v="1"/>
    <x v="1"/>
    <x v="3"/>
    <s v="Married-Primary"/>
    <x v="1"/>
    <s v="No"/>
    <n v="8729"/>
    <s v="No"/>
    <x v="0"/>
    <x v="1"/>
    <n v="30"/>
    <x v="11"/>
    <n v="480"/>
    <n v="1"/>
    <n v="-1"/>
    <n v="0"/>
    <x v="0"/>
    <s v="Invalid"/>
    <x v="1"/>
    <n v="1"/>
  </r>
  <r>
    <n v="70"/>
    <x v="2"/>
    <x v="5"/>
    <n v="60000"/>
    <x v="1"/>
    <x v="1"/>
    <x v="1"/>
    <s v="Married-Secondary"/>
    <x v="1"/>
    <s v="No"/>
    <n v="3020"/>
    <s v="No"/>
    <x v="0"/>
    <x v="2"/>
    <n v="2"/>
    <x v="4"/>
    <n v="358"/>
    <n v="2"/>
    <n v="186"/>
    <n v="1"/>
    <x v="1"/>
    <n v="0"/>
    <x v="0"/>
    <n v="0"/>
  </r>
  <r>
    <n v="51"/>
    <x v="1"/>
    <x v="10"/>
    <n v="120000"/>
    <x v="2"/>
    <x v="1"/>
    <x v="2"/>
    <s v="Married-Unknown"/>
    <x v="0"/>
    <s v="No"/>
    <n v="606"/>
    <s v="Yes"/>
    <x v="0"/>
    <x v="0"/>
    <n v="28"/>
    <x v="0"/>
    <n v="560"/>
    <n v="9"/>
    <n v="-1"/>
    <n v="0"/>
    <x v="0"/>
    <s v="Invalid"/>
    <x v="1"/>
    <n v="1"/>
  </r>
  <r>
    <n v="65"/>
    <x v="2"/>
    <x v="11"/>
    <n v="55000"/>
    <x v="1"/>
    <x v="1"/>
    <x v="3"/>
    <s v="Married-Primary"/>
    <x v="1"/>
    <s v="No"/>
    <n v="1992"/>
    <s v="No"/>
    <x v="0"/>
    <x v="2"/>
    <n v="2"/>
    <x v="4"/>
    <n v="459"/>
    <n v="1"/>
    <n v="-1"/>
    <n v="0"/>
    <x v="0"/>
    <s v="Invalid"/>
    <x v="0"/>
    <n v="0"/>
  </r>
  <r>
    <n v="76"/>
    <x v="2"/>
    <x v="11"/>
    <n v="55000"/>
    <x v="1"/>
    <x v="1"/>
    <x v="3"/>
    <s v="Married-Primary"/>
    <x v="1"/>
    <s v="No"/>
    <n v="1492"/>
    <s v="No"/>
    <x v="0"/>
    <x v="2"/>
    <n v="3"/>
    <x v="4"/>
    <n v="383"/>
    <n v="1"/>
    <n v="-1"/>
    <n v="0"/>
    <x v="0"/>
    <s v="Invalid"/>
    <x v="1"/>
    <n v="1"/>
  </r>
  <r>
    <n v="73"/>
    <x v="2"/>
    <x v="11"/>
    <n v="55000"/>
    <x v="1"/>
    <x v="1"/>
    <x v="1"/>
    <s v="Married-Secondary"/>
    <x v="1"/>
    <s v="No"/>
    <n v="19"/>
    <s v="No"/>
    <x v="0"/>
    <x v="1"/>
    <n v="5"/>
    <x v="4"/>
    <n v="509"/>
    <n v="2"/>
    <n v="-1"/>
    <n v="0"/>
    <x v="0"/>
    <s v="Invalid"/>
    <x v="0"/>
    <n v="0"/>
  </r>
  <r>
    <n v="67"/>
    <x v="2"/>
    <x v="11"/>
    <n v="55000"/>
    <x v="1"/>
    <x v="1"/>
    <x v="3"/>
    <s v="Married-Primary"/>
    <x v="1"/>
    <s v="No"/>
    <n v="942"/>
    <s v="No"/>
    <x v="0"/>
    <x v="1"/>
    <n v="6"/>
    <x v="4"/>
    <n v="455"/>
    <n v="2"/>
    <n v="84"/>
    <n v="2"/>
    <x v="2"/>
    <s v="Invalid"/>
    <x v="1"/>
    <n v="1"/>
  </r>
  <r>
    <n v="76"/>
    <x v="2"/>
    <x v="11"/>
    <n v="55000"/>
    <x v="1"/>
    <x v="1"/>
    <x v="1"/>
    <s v="Married-Secondary"/>
    <x v="1"/>
    <s v="No"/>
    <n v="2302"/>
    <s v="No"/>
    <x v="0"/>
    <x v="2"/>
    <n v="10"/>
    <x v="4"/>
    <n v="345"/>
    <n v="2"/>
    <n v="-1"/>
    <n v="0"/>
    <x v="0"/>
    <s v="Invalid"/>
    <x v="0"/>
    <n v="0"/>
  </r>
  <r>
    <n v="79"/>
    <x v="2"/>
    <x v="11"/>
    <n v="55000"/>
    <x v="1"/>
    <x v="1"/>
    <x v="1"/>
    <s v="Married-Secondary"/>
    <x v="1"/>
    <s v="No"/>
    <n v="2661"/>
    <s v="No"/>
    <x v="0"/>
    <x v="1"/>
    <n v="10"/>
    <x v="4"/>
    <n v="254"/>
    <n v="5"/>
    <n v="-1"/>
    <n v="0"/>
    <x v="0"/>
    <s v="Invalid"/>
    <x v="1"/>
    <n v="1"/>
  </r>
  <r>
    <n v="73"/>
    <x v="2"/>
    <x v="11"/>
    <n v="55000"/>
    <x v="1"/>
    <x v="1"/>
    <x v="3"/>
    <s v="Married-Primary"/>
    <x v="1"/>
    <s v="No"/>
    <n v="9160"/>
    <s v="No"/>
    <x v="0"/>
    <x v="1"/>
    <n v="11"/>
    <x v="4"/>
    <n v="516"/>
    <n v="2"/>
    <n v="90"/>
    <n v="3"/>
    <x v="2"/>
    <s v="Invalid"/>
    <x v="0"/>
    <n v="0"/>
  </r>
  <r>
    <n v="36"/>
    <x v="1"/>
    <x v="10"/>
    <n v="120000"/>
    <x v="2"/>
    <x v="1"/>
    <x v="2"/>
    <s v="Married-Unknown"/>
    <x v="0"/>
    <s v="No"/>
    <n v="60"/>
    <s v="No"/>
    <x v="0"/>
    <x v="0"/>
    <n v="9"/>
    <x v="1"/>
    <n v="557"/>
    <n v="2"/>
    <n v="-1"/>
    <n v="0"/>
    <x v="0"/>
    <s v="Invalid"/>
    <x v="0"/>
    <n v="0"/>
  </r>
  <r>
    <n v="50"/>
    <x v="1"/>
    <x v="9"/>
    <n v="100000"/>
    <x v="2"/>
    <x v="1"/>
    <x v="2"/>
    <s v="Married-Unknown"/>
    <x v="0"/>
    <s v="No"/>
    <n v="8345"/>
    <s v="No"/>
    <x v="0"/>
    <x v="0"/>
    <n v="11"/>
    <x v="1"/>
    <n v="561"/>
    <n v="1"/>
    <n v="-1"/>
    <n v="0"/>
    <x v="0"/>
    <s v="Invalid"/>
    <x v="0"/>
    <n v="0"/>
  </r>
  <r>
    <n v="72"/>
    <x v="2"/>
    <x v="11"/>
    <n v="55000"/>
    <x v="1"/>
    <x v="1"/>
    <x v="1"/>
    <s v="Married-Secondary"/>
    <x v="1"/>
    <s v="No"/>
    <n v="4130"/>
    <s v="No"/>
    <x v="0"/>
    <x v="1"/>
    <n v="12"/>
    <x v="4"/>
    <n v="427"/>
    <n v="1"/>
    <n v="-1"/>
    <n v="0"/>
    <x v="0"/>
    <s v="Invalid"/>
    <x v="0"/>
    <n v="0"/>
  </r>
  <r>
    <n v="67"/>
    <x v="2"/>
    <x v="11"/>
    <n v="55000"/>
    <x v="1"/>
    <x v="1"/>
    <x v="1"/>
    <s v="Married-Secondary"/>
    <x v="1"/>
    <s v="No"/>
    <n v="1146"/>
    <s v="No"/>
    <x v="0"/>
    <x v="1"/>
    <n v="13"/>
    <x v="4"/>
    <n v="259"/>
    <n v="1"/>
    <n v="92"/>
    <n v="2"/>
    <x v="1"/>
    <n v="0"/>
    <x v="1"/>
    <n v="1"/>
  </r>
  <r>
    <n v="61"/>
    <x v="2"/>
    <x v="11"/>
    <n v="55000"/>
    <x v="1"/>
    <x v="1"/>
    <x v="3"/>
    <s v="Married-Primary"/>
    <x v="1"/>
    <s v="No"/>
    <n v="2863"/>
    <s v="No"/>
    <x v="0"/>
    <x v="1"/>
    <n v="13"/>
    <x v="4"/>
    <n v="264"/>
    <n v="1"/>
    <n v="-1"/>
    <n v="0"/>
    <x v="0"/>
    <s v="Invalid"/>
    <x v="0"/>
    <n v="0"/>
  </r>
  <r>
    <n v="61"/>
    <x v="2"/>
    <x v="11"/>
    <n v="55000"/>
    <x v="1"/>
    <x v="1"/>
    <x v="1"/>
    <s v="Married-Secondary"/>
    <x v="1"/>
    <s v="No"/>
    <n v="3114"/>
    <s v="No"/>
    <x v="0"/>
    <x v="1"/>
    <n v="13"/>
    <x v="4"/>
    <n v="381"/>
    <n v="1"/>
    <n v="-1"/>
    <n v="0"/>
    <x v="0"/>
    <s v="Invalid"/>
    <x v="1"/>
    <n v="1"/>
  </r>
  <r>
    <n v="62"/>
    <x v="2"/>
    <x v="5"/>
    <n v="60000"/>
    <x v="1"/>
    <x v="1"/>
    <x v="1"/>
    <s v="Married-Secondary"/>
    <x v="1"/>
    <s v="No"/>
    <n v="135"/>
    <s v="Yes"/>
    <x v="0"/>
    <x v="2"/>
    <n v="16"/>
    <x v="4"/>
    <n v="446"/>
    <n v="13"/>
    <n v="96"/>
    <n v="1"/>
    <x v="2"/>
    <s v="Invalid"/>
    <x v="0"/>
    <n v="0"/>
  </r>
  <r>
    <n v="77"/>
    <x v="2"/>
    <x v="11"/>
    <n v="55000"/>
    <x v="1"/>
    <x v="1"/>
    <x v="3"/>
    <s v="Married-Primary"/>
    <x v="1"/>
    <s v="No"/>
    <n v="680"/>
    <s v="No"/>
    <x v="0"/>
    <x v="2"/>
    <n v="27"/>
    <x v="4"/>
    <n v="341"/>
    <n v="4"/>
    <n v="94"/>
    <n v="3"/>
    <x v="1"/>
    <n v="0"/>
    <x v="0"/>
    <n v="0"/>
  </r>
  <r>
    <n v="61"/>
    <x v="2"/>
    <x v="11"/>
    <n v="55000"/>
    <x v="1"/>
    <x v="1"/>
    <x v="3"/>
    <s v="Married-Primary"/>
    <x v="1"/>
    <s v="No"/>
    <n v="103"/>
    <s v="No"/>
    <x v="0"/>
    <x v="1"/>
    <n v="7"/>
    <x v="10"/>
    <n v="292"/>
    <n v="1"/>
    <n v="-1"/>
    <n v="0"/>
    <x v="0"/>
    <s v="Invalid"/>
    <x v="0"/>
    <n v="0"/>
  </r>
  <r>
    <n v="80"/>
    <x v="2"/>
    <x v="11"/>
    <n v="55000"/>
    <x v="1"/>
    <x v="1"/>
    <x v="3"/>
    <s v="Married-Primary"/>
    <x v="1"/>
    <s v="No"/>
    <n v="155"/>
    <s v="No"/>
    <x v="0"/>
    <x v="2"/>
    <n v="9"/>
    <x v="10"/>
    <n v="343"/>
    <n v="2"/>
    <n v="-1"/>
    <n v="0"/>
    <x v="0"/>
    <s v="Invalid"/>
    <x v="1"/>
    <n v="1"/>
  </r>
  <r>
    <n v="79"/>
    <x v="2"/>
    <x v="11"/>
    <n v="55000"/>
    <x v="1"/>
    <x v="1"/>
    <x v="1"/>
    <s v="Married-Secondary"/>
    <x v="1"/>
    <s v="No"/>
    <n v="8304"/>
    <s v="No"/>
    <x v="0"/>
    <x v="1"/>
    <n v="9"/>
    <x v="10"/>
    <n v="456"/>
    <n v="2"/>
    <n v="275"/>
    <n v="9"/>
    <x v="3"/>
    <n v="1"/>
    <x v="1"/>
    <n v="1"/>
  </r>
  <r>
    <n v="69"/>
    <x v="2"/>
    <x v="11"/>
    <n v="55000"/>
    <x v="1"/>
    <x v="1"/>
    <x v="1"/>
    <s v="Married-Secondary"/>
    <x v="1"/>
    <s v="No"/>
    <n v="3588"/>
    <s v="Yes"/>
    <x v="0"/>
    <x v="1"/>
    <n v="10"/>
    <x v="10"/>
    <n v="429"/>
    <n v="1"/>
    <n v="-1"/>
    <n v="0"/>
    <x v="0"/>
    <s v="Invalid"/>
    <x v="1"/>
    <n v="1"/>
  </r>
  <r>
    <n v="64"/>
    <x v="2"/>
    <x v="7"/>
    <n v="60000"/>
    <x v="1"/>
    <x v="1"/>
    <x v="0"/>
    <s v="Married-Tertiary"/>
    <x v="1"/>
    <s v="No"/>
    <n v="661"/>
    <s v="No"/>
    <x v="0"/>
    <x v="1"/>
    <n v="21"/>
    <x v="10"/>
    <n v="367"/>
    <n v="2"/>
    <n v="294"/>
    <n v="2"/>
    <x v="1"/>
    <n v="0"/>
    <x v="1"/>
    <n v="1"/>
  </r>
  <r>
    <n v="72"/>
    <x v="2"/>
    <x v="11"/>
    <n v="55000"/>
    <x v="1"/>
    <x v="1"/>
    <x v="3"/>
    <s v="Married-Primary"/>
    <x v="1"/>
    <s v="No"/>
    <n v="4657"/>
    <s v="No"/>
    <x v="0"/>
    <x v="1"/>
    <n v="22"/>
    <x v="10"/>
    <n v="305"/>
    <n v="3"/>
    <n v="309"/>
    <n v="5"/>
    <x v="3"/>
    <n v="1"/>
    <x v="1"/>
    <n v="1"/>
  </r>
  <r>
    <n v="70"/>
    <x v="2"/>
    <x v="11"/>
    <n v="55000"/>
    <x v="1"/>
    <x v="1"/>
    <x v="3"/>
    <s v="Married-Primary"/>
    <x v="1"/>
    <s v="No"/>
    <n v="2795"/>
    <s v="No"/>
    <x v="0"/>
    <x v="1"/>
    <n v="8"/>
    <x v="5"/>
    <n v="301"/>
    <n v="2"/>
    <n v="-1"/>
    <n v="0"/>
    <x v="0"/>
    <s v="Invalid"/>
    <x v="1"/>
    <n v="1"/>
  </r>
  <r>
    <n v="70"/>
    <x v="2"/>
    <x v="11"/>
    <n v="55000"/>
    <x v="1"/>
    <x v="1"/>
    <x v="3"/>
    <s v="Married-Primary"/>
    <x v="1"/>
    <s v="No"/>
    <n v="3230"/>
    <s v="No"/>
    <x v="0"/>
    <x v="1"/>
    <n v="11"/>
    <x v="5"/>
    <n v="300"/>
    <n v="2"/>
    <n v="48"/>
    <n v="1"/>
    <x v="1"/>
    <n v="0"/>
    <x v="0"/>
    <n v="0"/>
  </r>
  <r>
    <n v="67"/>
    <x v="2"/>
    <x v="11"/>
    <n v="55000"/>
    <x v="1"/>
    <x v="1"/>
    <x v="3"/>
    <s v="Married-Primary"/>
    <x v="1"/>
    <s v="No"/>
    <n v="1430"/>
    <s v="No"/>
    <x v="0"/>
    <x v="1"/>
    <n v="11"/>
    <x v="5"/>
    <n v="499"/>
    <n v="2"/>
    <n v="91"/>
    <n v="3"/>
    <x v="1"/>
    <n v="0"/>
    <x v="1"/>
    <n v="1"/>
  </r>
  <r>
    <n v="66"/>
    <x v="2"/>
    <x v="7"/>
    <n v="60000"/>
    <x v="1"/>
    <x v="1"/>
    <x v="0"/>
    <s v="Married-Tertiary"/>
    <x v="1"/>
    <s v="No"/>
    <n v="147"/>
    <s v="No"/>
    <x v="0"/>
    <x v="2"/>
    <n v="12"/>
    <x v="5"/>
    <n v="411"/>
    <n v="1"/>
    <n v="-1"/>
    <n v="0"/>
    <x v="0"/>
    <s v="Invalid"/>
    <x v="1"/>
    <n v="1"/>
  </r>
  <r>
    <n v="87"/>
    <x v="2"/>
    <x v="11"/>
    <n v="55000"/>
    <x v="1"/>
    <x v="1"/>
    <x v="3"/>
    <s v="Married-Primary"/>
    <x v="1"/>
    <s v="No"/>
    <n v="2190"/>
    <s v="No"/>
    <x v="0"/>
    <x v="2"/>
    <n v="12"/>
    <x v="5"/>
    <n v="512"/>
    <n v="2"/>
    <n v="-1"/>
    <n v="0"/>
    <x v="0"/>
    <s v="Invalid"/>
    <x v="1"/>
    <n v="1"/>
  </r>
  <r>
    <n v="80"/>
    <x v="2"/>
    <x v="11"/>
    <n v="55000"/>
    <x v="1"/>
    <x v="1"/>
    <x v="3"/>
    <s v="Married-Primary"/>
    <x v="1"/>
    <s v="No"/>
    <n v="1468"/>
    <s v="No"/>
    <x v="0"/>
    <x v="1"/>
    <n v="13"/>
    <x v="5"/>
    <n v="330"/>
    <n v="3"/>
    <n v="-1"/>
    <n v="0"/>
    <x v="0"/>
    <s v="Invalid"/>
    <x v="1"/>
    <n v="1"/>
  </r>
  <r>
    <n v="79"/>
    <x v="2"/>
    <x v="11"/>
    <n v="55000"/>
    <x v="1"/>
    <x v="1"/>
    <x v="3"/>
    <s v="Married-Primary"/>
    <x v="1"/>
    <s v="No"/>
    <n v="8556"/>
    <s v="No"/>
    <x v="0"/>
    <x v="2"/>
    <n v="18"/>
    <x v="5"/>
    <n v="326"/>
    <n v="2"/>
    <n v="272"/>
    <n v="2"/>
    <x v="3"/>
    <n v="1"/>
    <x v="1"/>
    <n v="1"/>
  </r>
  <r>
    <n v="64"/>
    <x v="2"/>
    <x v="11"/>
    <n v="55000"/>
    <x v="1"/>
    <x v="1"/>
    <x v="1"/>
    <s v="Married-Secondary"/>
    <x v="1"/>
    <s v="No"/>
    <n v="588"/>
    <s v="No"/>
    <x v="0"/>
    <x v="1"/>
    <n v="18"/>
    <x v="5"/>
    <n v="366"/>
    <n v="1"/>
    <n v="91"/>
    <n v="2"/>
    <x v="1"/>
    <n v="0"/>
    <x v="1"/>
    <n v="1"/>
  </r>
  <r>
    <n v="66"/>
    <x v="2"/>
    <x v="11"/>
    <n v="55000"/>
    <x v="1"/>
    <x v="1"/>
    <x v="1"/>
    <s v="Married-Secondary"/>
    <x v="1"/>
    <s v="No"/>
    <n v="203"/>
    <s v="No"/>
    <x v="0"/>
    <x v="1"/>
    <n v="18"/>
    <x v="5"/>
    <n v="353"/>
    <n v="1"/>
    <n v="195"/>
    <n v="1"/>
    <x v="3"/>
    <n v="1"/>
    <x v="1"/>
    <n v="1"/>
  </r>
  <r>
    <n v="63"/>
    <x v="2"/>
    <x v="11"/>
    <n v="55000"/>
    <x v="1"/>
    <x v="1"/>
    <x v="1"/>
    <s v="Married-Secondary"/>
    <x v="1"/>
    <s v="No"/>
    <n v="474"/>
    <s v="No"/>
    <x v="0"/>
    <x v="1"/>
    <n v="25"/>
    <x v="5"/>
    <n v="423"/>
    <n v="1"/>
    <n v="-1"/>
    <n v="0"/>
    <x v="0"/>
    <s v="Invalid"/>
    <x v="1"/>
    <n v="1"/>
  </r>
  <r>
    <n v="81"/>
    <x v="2"/>
    <x v="11"/>
    <n v="55000"/>
    <x v="1"/>
    <x v="1"/>
    <x v="3"/>
    <s v="Married-Primary"/>
    <x v="1"/>
    <s v="No"/>
    <n v="243"/>
    <s v="No"/>
    <x v="0"/>
    <x v="1"/>
    <n v="27"/>
    <x v="5"/>
    <n v="340"/>
    <n v="1"/>
    <n v="92"/>
    <n v="1"/>
    <x v="3"/>
    <n v="1"/>
    <x v="1"/>
    <n v="1"/>
  </r>
  <r>
    <n v="73"/>
    <x v="2"/>
    <x v="11"/>
    <n v="55000"/>
    <x v="1"/>
    <x v="1"/>
    <x v="3"/>
    <s v="Married-Primary"/>
    <x v="1"/>
    <s v="No"/>
    <n v="279"/>
    <s v="No"/>
    <x v="0"/>
    <x v="1"/>
    <n v="28"/>
    <x v="5"/>
    <n v="399"/>
    <n v="3"/>
    <n v="-1"/>
    <n v="0"/>
    <x v="0"/>
    <s v="Invalid"/>
    <x v="1"/>
    <n v="1"/>
  </r>
  <r>
    <n v="45"/>
    <x v="1"/>
    <x v="10"/>
    <n v="120000"/>
    <x v="2"/>
    <x v="1"/>
    <x v="2"/>
    <s v="Married-Unknown"/>
    <x v="0"/>
    <s v="No"/>
    <n v="3133"/>
    <s v="Yes"/>
    <x v="1"/>
    <x v="1"/>
    <n v="10"/>
    <x v="2"/>
    <n v="804"/>
    <n v="1"/>
    <n v="-1"/>
    <n v="0"/>
    <x v="0"/>
    <s v="Invalid"/>
    <x v="1"/>
    <n v="1"/>
  </r>
  <r>
    <n v="61"/>
    <x v="2"/>
    <x v="11"/>
    <n v="55000"/>
    <x v="1"/>
    <x v="1"/>
    <x v="1"/>
    <s v="Married-Secondary"/>
    <x v="1"/>
    <s v="No"/>
    <n v="89"/>
    <s v="No"/>
    <x v="0"/>
    <x v="1"/>
    <n v="28"/>
    <x v="5"/>
    <n v="477"/>
    <n v="2"/>
    <n v="92"/>
    <n v="3"/>
    <x v="1"/>
    <n v="0"/>
    <x v="0"/>
    <n v="0"/>
  </r>
  <r>
    <n v="77"/>
    <x v="2"/>
    <x v="11"/>
    <n v="55000"/>
    <x v="1"/>
    <x v="1"/>
    <x v="0"/>
    <s v="Married-Tertiary"/>
    <x v="1"/>
    <s v="No"/>
    <n v="7802"/>
    <s v="No"/>
    <x v="0"/>
    <x v="2"/>
    <n v="1"/>
    <x v="6"/>
    <n v="483"/>
    <n v="2"/>
    <n v="-1"/>
    <n v="0"/>
    <x v="0"/>
    <s v="Invalid"/>
    <x v="1"/>
    <n v="1"/>
  </r>
  <r>
    <n v="66"/>
    <x v="2"/>
    <x v="11"/>
    <n v="55000"/>
    <x v="1"/>
    <x v="1"/>
    <x v="3"/>
    <s v="Married-Primary"/>
    <x v="1"/>
    <s v="No"/>
    <n v="3629"/>
    <s v="No"/>
    <x v="0"/>
    <x v="1"/>
    <n v="2"/>
    <x v="6"/>
    <n v="474"/>
    <n v="1"/>
    <n v="172"/>
    <n v="2"/>
    <x v="2"/>
    <s v="Invalid"/>
    <x v="1"/>
    <n v="1"/>
  </r>
  <r>
    <n v="65"/>
    <x v="2"/>
    <x v="11"/>
    <n v="55000"/>
    <x v="1"/>
    <x v="1"/>
    <x v="3"/>
    <s v="Married-Primary"/>
    <x v="1"/>
    <s v="No"/>
    <n v="493"/>
    <s v="No"/>
    <x v="0"/>
    <x v="1"/>
    <n v="2"/>
    <x v="6"/>
    <n v="348"/>
    <n v="1"/>
    <n v="109"/>
    <n v="2"/>
    <x v="1"/>
    <n v="0"/>
    <x v="0"/>
    <n v="0"/>
  </r>
  <r>
    <n v="76"/>
    <x v="2"/>
    <x v="11"/>
    <n v="55000"/>
    <x v="1"/>
    <x v="1"/>
    <x v="1"/>
    <s v="Married-Secondary"/>
    <x v="1"/>
    <s v="No"/>
    <n v="852"/>
    <s v="No"/>
    <x v="0"/>
    <x v="2"/>
    <n v="3"/>
    <x v="6"/>
    <n v="283"/>
    <n v="2"/>
    <n v="-1"/>
    <n v="0"/>
    <x v="0"/>
    <s v="Invalid"/>
    <x v="0"/>
    <n v="0"/>
  </r>
  <r>
    <n v="72"/>
    <x v="2"/>
    <x v="11"/>
    <n v="55000"/>
    <x v="1"/>
    <x v="1"/>
    <x v="3"/>
    <s v="Married-Primary"/>
    <x v="1"/>
    <s v="No"/>
    <n v="2600"/>
    <s v="No"/>
    <x v="0"/>
    <x v="1"/>
    <n v="3"/>
    <x v="6"/>
    <n v="443"/>
    <n v="2"/>
    <n v="82"/>
    <n v="3"/>
    <x v="3"/>
    <n v="1"/>
    <x v="1"/>
    <n v="1"/>
  </r>
  <r>
    <n v="68"/>
    <x v="2"/>
    <x v="11"/>
    <n v="55000"/>
    <x v="1"/>
    <x v="1"/>
    <x v="0"/>
    <s v="Married-Tertiary"/>
    <x v="1"/>
    <s v="No"/>
    <n v="2812"/>
    <s v="No"/>
    <x v="0"/>
    <x v="1"/>
    <n v="3"/>
    <x v="6"/>
    <n v="279"/>
    <n v="2"/>
    <n v="181"/>
    <n v="1"/>
    <x v="1"/>
    <n v="0"/>
    <x v="1"/>
    <n v="1"/>
  </r>
  <r>
    <n v="74"/>
    <x v="2"/>
    <x v="11"/>
    <n v="55000"/>
    <x v="1"/>
    <x v="1"/>
    <x v="3"/>
    <s v="Married-Primary"/>
    <x v="1"/>
    <s v="No"/>
    <n v="5539"/>
    <s v="No"/>
    <x v="0"/>
    <x v="1"/>
    <n v="3"/>
    <x v="6"/>
    <n v="253"/>
    <n v="2"/>
    <n v="181"/>
    <n v="1"/>
    <x v="3"/>
    <n v="1"/>
    <x v="0"/>
    <n v="0"/>
  </r>
  <r>
    <n v="76"/>
    <x v="2"/>
    <x v="11"/>
    <n v="55000"/>
    <x v="1"/>
    <x v="1"/>
    <x v="3"/>
    <s v="Married-Primary"/>
    <x v="1"/>
    <s v="No"/>
    <n v="2223"/>
    <s v="No"/>
    <x v="0"/>
    <x v="2"/>
    <n v="4"/>
    <x v="6"/>
    <n v="429"/>
    <n v="1"/>
    <n v="-1"/>
    <n v="0"/>
    <x v="0"/>
    <s v="Invalid"/>
    <x v="1"/>
    <n v="1"/>
  </r>
  <r>
    <n v="71"/>
    <x v="2"/>
    <x v="11"/>
    <n v="55000"/>
    <x v="1"/>
    <x v="1"/>
    <x v="0"/>
    <s v="Married-Tertiary"/>
    <x v="1"/>
    <s v="No"/>
    <n v="4388"/>
    <s v="No"/>
    <x v="0"/>
    <x v="1"/>
    <n v="5"/>
    <x v="6"/>
    <n v="346"/>
    <n v="1"/>
    <n v="183"/>
    <n v="3"/>
    <x v="2"/>
    <s v="Invalid"/>
    <x v="0"/>
    <n v="0"/>
  </r>
  <r>
    <n v="77"/>
    <x v="2"/>
    <x v="11"/>
    <n v="55000"/>
    <x v="1"/>
    <x v="1"/>
    <x v="1"/>
    <s v="Married-Secondary"/>
    <x v="1"/>
    <s v="No"/>
    <n v="638"/>
    <s v="No"/>
    <x v="0"/>
    <x v="1"/>
    <n v="11"/>
    <x v="6"/>
    <n v="288"/>
    <n v="1"/>
    <n v="188"/>
    <n v="1"/>
    <x v="3"/>
    <n v="1"/>
    <x v="1"/>
    <n v="1"/>
  </r>
  <r>
    <n v="76"/>
    <x v="2"/>
    <x v="11"/>
    <n v="55000"/>
    <x v="1"/>
    <x v="1"/>
    <x v="3"/>
    <s v="Married-Primary"/>
    <x v="1"/>
    <s v="No"/>
    <n v="3324"/>
    <s v="No"/>
    <x v="0"/>
    <x v="1"/>
    <n v="11"/>
    <x v="6"/>
    <n v="309"/>
    <n v="1"/>
    <n v="90"/>
    <n v="4"/>
    <x v="3"/>
    <n v="1"/>
    <x v="1"/>
    <n v="1"/>
  </r>
  <r>
    <n v="75"/>
    <x v="2"/>
    <x v="11"/>
    <n v="55000"/>
    <x v="1"/>
    <x v="1"/>
    <x v="1"/>
    <s v="Married-Secondary"/>
    <x v="1"/>
    <s v="No"/>
    <n v="291"/>
    <s v="No"/>
    <x v="0"/>
    <x v="1"/>
    <n v="11"/>
    <x v="6"/>
    <n v="515"/>
    <n v="1"/>
    <n v="183"/>
    <n v="1"/>
    <x v="1"/>
    <n v="0"/>
    <x v="1"/>
    <n v="1"/>
  </r>
  <r>
    <n v="66"/>
    <x v="2"/>
    <x v="11"/>
    <n v="55000"/>
    <x v="1"/>
    <x v="1"/>
    <x v="1"/>
    <s v="Married-Secondary"/>
    <x v="1"/>
    <s v="No"/>
    <n v="780"/>
    <s v="No"/>
    <x v="0"/>
    <x v="1"/>
    <n v="12"/>
    <x v="6"/>
    <n v="388"/>
    <n v="4"/>
    <n v="-1"/>
    <n v="0"/>
    <x v="0"/>
    <s v="Invalid"/>
    <x v="0"/>
    <n v="0"/>
  </r>
  <r>
    <n v="64"/>
    <x v="2"/>
    <x v="11"/>
    <n v="55000"/>
    <x v="1"/>
    <x v="1"/>
    <x v="1"/>
    <s v="Married-Secondary"/>
    <x v="1"/>
    <s v="No"/>
    <n v="1612"/>
    <s v="No"/>
    <x v="0"/>
    <x v="1"/>
    <n v="18"/>
    <x v="6"/>
    <n v="362"/>
    <n v="1"/>
    <n v="183"/>
    <n v="4"/>
    <x v="1"/>
    <n v="0"/>
    <x v="0"/>
    <n v="0"/>
  </r>
  <r>
    <n v="82"/>
    <x v="2"/>
    <x v="11"/>
    <n v="55000"/>
    <x v="1"/>
    <x v="1"/>
    <x v="1"/>
    <s v="Married-Secondary"/>
    <x v="1"/>
    <s v="No"/>
    <n v="121"/>
    <s v="No"/>
    <x v="0"/>
    <x v="2"/>
    <n v="19"/>
    <x v="6"/>
    <n v="330"/>
    <n v="1"/>
    <n v="-1"/>
    <n v="0"/>
    <x v="0"/>
    <s v="Invalid"/>
    <x v="1"/>
    <n v="1"/>
  </r>
  <r>
    <n v="77"/>
    <x v="2"/>
    <x v="11"/>
    <n v="55000"/>
    <x v="1"/>
    <x v="1"/>
    <x v="3"/>
    <s v="Married-Primary"/>
    <x v="1"/>
    <s v="No"/>
    <n v="680"/>
    <s v="No"/>
    <x v="0"/>
    <x v="2"/>
    <n v="24"/>
    <x v="6"/>
    <n v="513"/>
    <n v="2"/>
    <n v="89"/>
    <n v="7"/>
    <x v="1"/>
    <n v="0"/>
    <x v="0"/>
    <n v="0"/>
  </r>
  <r>
    <n v="37"/>
    <x v="1"/>
    <x v="10"/>
    <n v="120000"/>
    <x v="2"/>
    <x v="1"/>
    <x v="2"/>
    <s v="Married-Unknown"/>
    <x v="0"/>
    <s v="No"/>
    <n v="1958"/>
    <s v="No"/>
    <x v="1"/>
    <x v="1"/>
    <n v="23"/>
    <x v="2"/>
    <n v="609"/>
    <n v="2"/>
    <n v="-1"/>
    <n v="0"/>
    <x v="0"/>
    <s v="Invalid"/>
    <x v="0"/>
    <n v="0"/>
  </r>
  <r>
    <n v="63"/>
    <x v="2"/>
    <x v="5"/>
    <n v="60000"/>
    <x v="1"/>
    <x v="1"/>
    <x v="1"/>
    <s v="Married-Secondary"/>
    <x v="1"/>
    <s v="No"/>
    <n v="973"/>
    <s v="No"/>
    <x v="0"/>
    <x v="1"/>
    <n v="25"/>
    <x v="6"/>
    <n v="318"/>
    <n v="1"/>
    <n v="388"/>
    <n v="1"/>
    <x v="3"/>
    <n v="1"/>
    <x v="1"/>
    <n v="1"/>
  </r>
  <r>
    <n v="74"/>
    <x v="2"/>
    <x v="11"/>
    <n v="55000"/>
    <x v="1"/>
    <x v="1"/>
    <x v="3"/>
    <s v="Married-Primary"/>
    <x v="1"/>
    <s v="No"/>
    <n v="1413"/>
    <s v="No"/>
    <x v="0"/>
    <x v="1"/>
    <n v="25"/>
    <x v="6"/>
    <n v="385"/>
    <n v="2"/>
    <n v="-1"/>
    <n v="0"/>
    <x v="0"/>
    <s v="Invalid"/>
    <x v="1"/>
    <n v="1"/>
  </r>
  <r>
    <n v="64"/>
    <x v="2"/>
    <x v="11"/>
    <n v="55000"/>
    <x v="1"/>
    <x v="1"/>
    <x v="0"/>
    <s v="Married-Tertiary"/>
    <x v="1"/>
    <s v="No"/>
    <n v="1644"/>
    <s v="No"/>
    <x v="0"/>
    <x v="2"/>
    <n v="5"/>
    <x v="7"/>
    <n v="341"/>
    <n v="4"/>
    <n v="179"/>
    <n v="4"/>
    <x v="3"/>
    <n v="1"/>
    <x v="1"/>
    <n v="1"/>
  </r>
  <r>
    <n v="68"/>
    <x v="2"/>
    <x v="11"/>
    <n v="55000"/>
    <x v="1"/>
    <x v="1"/>
    <x v="3"/>
    <s v="Married-Primary"/>
    <x v="1"/>
    <s v="No"/>
    <n v="451"/>
    <s v="No"/>
    <x v="0"/>
    <x v="1"/>
    <n v="5"/>
    <x v="7"/>
    <n v="373"/>
    <n v="1"/>
    <n v="-1"/>
    <n v="0"/>
    <x v="0"/>
    <s v="Invalid"/>
    <x v="1"/>
    <n v="1"/>
  </r>
  <r>
    <n v="75"/>
    <x v="2"/>
    <x v="11"/>
    <n v="55000"/>
    <x v="1"/>
    <x v="1"/>
    <x v="3"/>
    <s v="Married-Primary"/>
    <x v="1"/>
    <s v="No"/>
    <n v="1765"/>
    <s v="No"/>
    <x v="0"/>
    <x v="2"/>
    <n v="11"/>
    <x v="7"/>
    <n v="282"/>
    <n v="2"/>
    <n v="181"/>
    <n v="2"/>
    <x v="3"/>
    <n v="1"/>
    <x v="0"/>
    <n v="0"/>
  </r>
  <r>
    <n v="80"/>
    <x v="2"/>
    <x v="11"/>
    <n v="55000"/>
    <x v="1"/>
    <x v="1"/>
    <x v="3"/>
    <s v="Married-Primary"/>
    <x v="1"/>
    <s v="No"/>
    <n v="155"/>
    <s v="No"/>
    <x v="0"/>
    <x v="2"/>
    <n v="12"/>
    <x v="7"/>
    <n v="290"/>
    <n v="1"/>
    <n v="93"/>
    <n v="2"/>
    <x v="3"/>
    <n v="1"/>
    <x v="1"/>
    <n v="1"/>
  </r>
  <r>
    <n v="61"/>
    <x v="2"/>
    <x v="11"/>
    <n v="55000"/>
    <x v="1"/>
    <x v="1"/>
    <x v="1"/>
    <s v="Married-Secondary"/>
    <x v="1"/>
    <s v="No"/>
    <n v="5196"/>
    <s v="No"/>
    <x v="0"/>
    <x v="2"/>
    <n v="16"/>
    <x v="7"/>
    <n v="244"/>
    <n v="2"/>
    <n v="95"/>
    <n v="4"/>
    <x v="2"/>
    <s v="Invalid"/>
    <x v="0"/>
    <n v="0"/>
  </r>
  <r>
    <n v="86"/>
    <x v="2"/>
    <x v="11"/>
    <n v="55000"/>
    <x v="1"/>
    <x v="1"/>
    <x v="3"/>
    <s v="Married-Primary"/>
    <x v="1"/>
    <s v="No"/>
    <n v="1817"/>
    <s v="No"/>
    <x v="0"/>
    <x v="1"/>
    <n v="16"/>
    <x v="7"/>
    <n v="272"/>
    <n v="3"/>
    <n v="-1"/>
    <n v="0"/>
    <x v="0"/>
    <s v="Invalid"/>
    <x v="0"/>
    <n v="0"/>
  </r>
  <r>
    <n v="72"/>
    <x v="2"/>
    <x v="11"/>
    <n v="55000"/>
    <x v="1"/>
    <x v="1"/>
    <x v="3"/>
    <s v="Married-Primary"/>
    <x v="1"/>
    <s v="No"/>
    <n v="4657"/>
    <s v="No"/>
    <x v="0"/>
    <x v="2"/>
    <n v="23"/>
    <x v="7"/>
    <n v="255"/>
    <n v="1"/>
    <n v="91"/>
    <n v="8"/>
    <x v="3"/>
    <n v="1"/>
    <x v="1"/>
    <n v="1"/>
  </r>
  <r>
    <n v="70"/>
    <x v="2"/>
    <x v="11"/>
    <n v="55000"/>
    <x v="1"/>
    <x v="1"/>
    <x v="1"/>
    <s v="Married-Secondary"/>
    <x v="1"/>
    <s v="No"/>
    <n v="1310"/>
    <s v="No"/>
    <x v="0"/>
    <x v="1"/>
    <n v="14"/>
    <x v="8"/>
    <n v="318"/>
    <n v="1"/>
    <n v="181"/>
    <n v="1"/>
    <x v="1"/>
    <n v="0"/>
    <x v="0"/>
    <n v="0"/>
  </r>
  <r>
    <n v="42"/>
    <x v="1"/>
    <x v="10"/>
    <n v="120000"/>
    <x v="2"/>
    <x v="1"/>
    <x v="2"/>
    <s v="Married-Unknown"/>
    <x v="0"/>
    <s v="No"/>
    <n v="206"/>
    <s v="Yes"/>
    <x v="0"/>
    <x v="1"/>
    <n v="30"/>
    <x v="2"/>
    <n v="695"/>
    <n v="2"/>
    <n v="-1"/>
    <n v="0"/>
    <x v="0"/>
    <s v="Invalid"/>
    <x v="1"/>
    <n v="1"/>
  </r>
  <r>
    <n v="74"/>
    <x v="2"/>
    <x v="11"/>
    <n v="55000"/>
    <x v="1"/>
    <x v="1"/>
    <x v="0"/>
    <s v="Married-Tertiary"/>
    <x v="1"/>
    <s v="No"/>
    <n v="4912"/>
    <s v="No"/>
    <x v="0"/>
    <x v="2"/>
    <n v="20"/>
    <x v="8"/>
    <n v="268"/>
    <n v="2"/>
    <n v="181"/>
    <n v="3"/>
    <x v="1"/>
    <n v="0"/>
    <x v="0"/>
    <n v="0"/>
  </r>
  <r>
    <n v="76"/>
    <x v="2"/>
    <x v="11"/>
    <n v="55000"/>
    <x v="1"/>
    <x v="1"/>
    <x v="1"/>
    <s v="Married-Secondary"/>
    <x v="1"/>
    <s v="No"/>
    <n v="820"/>
    <s v="No"/>
    <x v="0"/>
    <x v="2"/>
    <n v="23"/>
    <x v="8"/>
    <n v="263"/>
    <n v="4"/>
    <n v="-1"/>
    <n v="0"/>
    <x v="0"/>
    <s v="Invalid"/>
    <x v="1"/>
    <n v="1"/>
  </r>
  <r>
    <n v="68"/>
    <x v="2"/>
    <x v="11"/>
    <n v="55000"/>
    <x v="1"/>
    <x v="1"/>
    <x v="3"/>
    <s v="Married-Primary"/>
    <x v="1"/>
    <s v="No"/>
    <n v="7945"/>
    <s v="No"/>
    <x v="0"/>
    <x v="1"/>
    <n v="27"/>
    <x v="8"/>
    <n v="252"/>
    <n v="1"/>
    <n v="181"/>
    <n v="1"/>
    <x v="1"/>
    <n v="0"/>
    <x v="0"/>
    <n v="0"/>
  </r>
  <r>
    <n v="64"/>
    <x v="2"/>
    <x v="11"/>
    <n v="55000"/>
    <x v="1"/>
    <x v="1"/>
    <x v="1"/>
    <s v="Married-Secondary"/>
    <x v="1"/>
    <s v="No"/>
    <n v="4787"/>
    <s v="No"/>
    <x v="0"/>
    <x v="1"/>
    <n v="28"/>
    <x v="8"/>
    <n v="392"/>
    <n v="1"/>
    <n v="182"/>
    <n v="1"/>
    <x v="3"/>
    <n v="1"/>
    <x v="1"/>
    <n v="1"/>
  </r>
  <r>
    <n v="77"/>
    <x v="2"/>
    <x v="11"/>
    <n v="55000"/>
    <x v="1"/>
    <x v="1"/>
    <x v="0"/>
    <s v="Married-Tertiary"/>
    <x v="1"/>
    <s v="No"/>
    <n v="7802"/>
    <s v="No"/>
    <x v="0"/>
    <x v="2"/>
    <n v="4"/>
    <x v="0"/>
    <n v="421"/>
    <n v="1"/>
    <n v="92"/>
    <n v="2"/>
    <x v="3"/>
    <n v="1"/>
    <x v="1"/>
    <n v="1"/>
  </r>
  <r>
    <n v="72"/>
    <x v="2"/>
    <x v="11"/>
    <n v="55000"/>
    <x v="1"/>
    <x v="1"/>
    <x v="3"/>
    <s v="Married-Primary"/>
    <x v="1"/>
    <s v="No"/>
    <n v="2304"/>
    <s v="No"/>
    <x v="0"/>
    <x v="2"/>
    <n v="5"/>
    <x v="0"/>
    <n v="510"/>
    <n v="4"/>
    <n v="-1"/>
    <n v="0"/>
    <x v="0"/>
    <s v="Invalid"/>
    <x v="1"/>
    <n v="1"/>
  </r>
  <r>
    <n v="77"/>
    <x v="2"/>
    <x v="11"/>
    <n v="55000"/>
    <x v="1"/>
    <x v="1"/>
    <x v="3"/>
    <s v="Married-Primary"/>
    <x v="1"/>
    <s v="No"/>
    <n v="3324"/>
    <s v="No"/>
    <x v="0"/>
    <x v="1"/>
    <n v="13"/>
    <x v="0"/>
    <n v="289"/>
    <n v="1"/>
    <n v="91"/>
    <n v="5"/>
    <x v="3"/>
    <n v="1"/>
    <x v="1"/>
    <n v="1"/>
  </r>
  <r>
    <n v="68"/>
    <x v="2"/>
    <x v="11"/>
    <n v="55000"/>
    <x v="1"/>
    <x v="1"/>
    <x v="1"/>
    <s v="Married-Secondary"/>
    <x v="1"/>
    <s v="No"/>
    <n v="1146"/>
    <s v="No"/>
    <x v="0"/>
    <x v="1"/>
    <n v="13"/>
    <x v="0"/>
    <n v="356"/>
    <n v="1"/>
    <n v="71"/>
    <n v="5"/>
    <x v="3"/>
    <n v="1"/>
    <x v="1"/>
    <n v="1"/>
  </r>
  <r>
    <n v="70"/>
    <x v="2"/>
    <x v="11"/>
    <n v="55000"/>
    <x v="1"/>
    <x v="1"/>
    <x v="1"/>
    <s v="Married-Secondary"/>
    <x v="1"/>
    <s v="No"/>
    <n v="1164"/>
    <s v="No"/>
    <x v="0"/>
    <x v="2"/>
    <n v="14"/>
    <x v="0"/>
    <n v="338"/>
    <n v="3"/>
    <n v="185"/>
    <n v="2"/>
    <x v="1"/>
    <n v="0"/>
    <x v="0"/>
    <n v="0"/>
  </r>
  <r>
    <n v="64"/>
    <x v="2"/>
    <x v="11"/>
    <n v="55000"/>
    <x v="1"/>
    <x v="1"/>
    <x v="1"/>
    <s v="Married-Secondary"/>
    <x v="1"/>
    <s v="No"/>
    <n v="1612"/>
    <s v="No"/>
    <x v="0"/>
    <x v="1"/>
    <n v="18"/>
    <x v="0"/>
    <n v="336"/>
    <n v="1"/>
    <n v="89"/>
    <n v="5"/>
    <x v="1"/>
    <n v="0"/>
    <x v="1"/>
    <n v="1"/>
  </r>
  <r>
    <n v="62"/>
    <x v="2"/>
    <x v="11"/>
    <n v="55000"/>
    <x v="1"/>
    <x v="1"/>
    <x v="1"/>
    <s v="Married-Secondary"/>
    <x v="1"/>
    <s v="No"/>
    <n v="3114"/>
    <s v="No"/>
    <x v="0"/>
    <x v="1"/>
    <n v="18"/>
    <x v="0"/>
    <n v="243"/>
    <n v="2"/>
    <n v="186"/>
    <n v="1"/>
    <x v="3"/>
    <n v="1"/>
    <x v="1"/>
    <n v="1"/>
  </r>
  <r>
    <n v="71"/>
    <x v="2"/>
    <x v="11"/>
    <n v="55000"/>
    <x v="1"/>
    <x v="1"/>
    <x v="3"/>
    <s v="Married-Primary"/>
    <x v="1"/>
    <s v="No"/>
    <n v="3230"/>
    <s v="No"/>
    <x v="0"/>
    <x v="1"/>
    <n v="24"/>
    <x v="0"/>
    <n v="341"/>
    <n v="2"/>
    <n v="133"/>
    <n v="3"/>
    <x v="1"/>
    <n v="0"/>
    <x v="1"/>
    <n v="1"/>
  </r>
  <r>
    <n v="67"/>
    <x v="2"/>
    <x v="11"/>
    <n v="55000"/>
    <x v="1"/>
    <x v="1"/>
    <x v="3"/>
    <s v="Married-Primary"/>
    <x v="1"/>
    <s v="No"/>
    <n v="1430"/>
    <s v="No"/>
    <x v="0"/>
    <x v="2"/>
    <n v="26"/>
    <x v="0"/>
    <n v="283"/>
    <n v="2"/>
    <n v="135"/>
    <n v="5"/>
    <x v="3"/>
    <n v="1"/>
    <x v="1"/>
    <n v="1"/>
  </r>
  <r>
    <n v="70"/>
    <x v="2"/>
    <x v="11"/>
    <n v="55000"/>
    <x v="1"/>
    <x v="1"/>
    <x v="3"/>
    <s v="Married-Primary"/>
    <x v="1"/>
    <s v="No"/>
    <n v="2346"/>
    <s v="No"/>
    <x v="0"/>
    <x v="1"/>
    <n v="1"/>
    <x v="1"/>
    <n v="421"/>
    <n v="1"/>
    <n v="97"/>
    <n v="6"/>
    <x v="3"/>
    <n v="1"/>
    <x v="0"/>
    <n v="0"/>
  </r>
  <r>
    <n v="65"/>
    <x v="2"/>
    <x v="6"/>
    <n v="50000"/>
    <x v="1"/>
    <x v="1"/>
    <x v="1"/>
    <s v="Married-Secondary"/>
    <x v="1"/>
    <s v="No"/>
    <n v="952"/>
    <s v="No"/>
    <x v="0"/>
    <x v="1"/>
    <n v="2"/>
    <x v="1"/>
    <n v="310"/>
    <n v="1"/>
    <n v="-1"/>
    <n v="0"/>
    <x v="0"/>
    <s v="Invalid"/>
    <x v="1"/>
    <n v="1"/>
  </r>
  <r>
    <n v="63"/>
    <x v="2"/>
    <x v="11"/>
    <n v="55000"/>
    <x v="1"/>
    <x v="1"/>
    <x v="3"/>
    <s v="Married-Primary"/>
    <x v="1"/>
    <s v="No"/>
    <n v="48"/>
    <s v="No"/>
    <x v="0"/>
    <x v="1"/>
    <n v="9"/>
    <x v="1"/>
    <n v="251"/>
    <n v="1"/>
    <n v="-1"/>
    <n v="0"/>
    <x v="0"/>
    <s v="Invalid"/>
    <x v="1"/>
    <n v="1"/>
  </r>
  <r>
    <n v="83"/>
    <x v="2"/>
    <x v="11"/>
    <n v="55000"/>
    <x v="1"/>
    <x v="1"/>
    <x v="0"/>
    <s v="Married-Tertiary"/>
    <x v="1"/>
    <s v="No"/>
    <n v="4761"/>
    <s v="No"/>
    <x v="0"/>
    <x v="2"/>
    <n v="9"/>
    <x v="1"/>
    <n v="294"/>
    <n v="2"/>
    <n v="93"/>
    <n v="1"/>
    <x v="3"/>
    <n v="1"/>
    <x v="0"/>
    <n v="0"/>
  </r>
  <r>
    <n v="75"/>
    <x v="2"/>
    <x v="11"/>
    <n v="55000"/>
    <x v="1"/>
    <x v="1"/>
    <x v="3"/>
    <s v="Married-Primary"/>
    <x v="1"/>
    <s v="No"/>
    <n v="962"/>
    <s v="No"/>
    <x v="0"/>
    <x v="1"/>
    <n v="17"/>
    <x v="1"/>
    <n v="344"/>
    <n v="1"/>
    <n v="-1"/>
    <n v="0"/>
    <x v="0"/>
    <s v="Invalid"/>
    <x v="0"/>
    <n v="0"/>
  </r>
  <r>
    <n v="61"/>
    <x v="2"/>
    <x v="11"/>
    <n v="55000"/>
    <x v="1"/>
    <x v="1"/>
    <x v="1"/>
    <s v="Married-Secondary"/>
    <x v="1"/>
    <s v="No"/>
    <n v="2011"/>
    <s v="No"/>
    <x v="0"/>
    <x v="1"/>
    <n v="22"/>
    <x v="1"/>
    <n v="292"/>
    <n v="1"/>
    <n v="578"/>
    <n v="2"/>
    <x v="1"/>
    <n v="0"/>
    <x v="0"/>
    <n v="0"/>
  </r>
  <r>
    <n v="75"/>
    <x v="2"/>
    <x v="11"/>
    <n v="55000"/>
    <x v="1"/>
    <x v="1"/>
    <x v="1"/>
    <s v="Married-Secondary"/>
    <x v="1"/>
    <s v="No"/>
    <n v="468"/>
    <s v="No"/>
    <x v="0"/>
    <x v="2"/>
    <n v="24"/>
    <x v="1"/>
    <n v="316"/>
    <n v="1"/>
    <n v="-1"/>
    <n v="0"/>
    <x v="0"/>
    <s v="Invalid"/>
    <x v="0"/>
    <n v="0"/>
  </r>
  <r>
    <n v="63"/>
    <x v="2"/>
    <x v="11"/>
    <n v="55000"/>
    <x v="1"/>
    <x v="1"/>
    <x v="1"/>
    <s v="Married-Secondary"/>
    <x v="1"/>
    <s v="No"/>
    <n v="2896"/>
    <s v="No"/>
    <x v="0"/>
    <x v="1"/>
    <n v="1"/>
    <x v="2"/>
    <n v="304"/>
    <n v="1"/>
    <n v="119"/>
    <n v="2"/>
    <x v="3"/>
    <n v="1"/>
    <x v="1"/>
    <n v="1"/>
  </r>
  <r>
    <n v="70"/>
    <x v="2"/>
    <x v="11"/>
    <n v="55000"/>
    <x v="1"/>
    <x v="1"/>
    <x v="3"/>
    <s v="Married-Primary"/>
    <x v="1"/>
    <s v="No"/>
    <n v="2795"/>
    <s v="No"/>
    <x v="0"/>
    <x v="1"/>
    <n v="8"/>
    <x v="2"/>
    <n v="480"/>
    <n v="1"/>
    <n v="181"/>
    <n v="2"/>
    <x v="3"/>
    <n v="1"/>
    <x v="1"/>
    <n v="1"/>
  </r>
  <r>
    <n v="80"/>
    <x v="2"/>
    <x v="11"/>
    <n v="55000"/>
    <x v="1"/>
    <x v="1"/>
    <x v="1"/>
    <s v="Married-Secondary"/>
    <x v="1"/>
    <s v="No"/>
    <n v="668"/>
    <s v="No"/>
    <x v="0"/>
    <x v="2"/>
    <n v="8"/>
    <x v="2"/>
    <n v="250"/>
    <n v="1"/>
    <n v="371"/>
    <n v="1"/>
    <x v="3"/>
    <n v="1"/>
    <x v="1"/>
    <n v="1"/>
  </r>
  <r>
    <n v="74"/>
    <x v="2"/>
    <x v="11"/>
    <n v="55000"/>
    <x v="1"/>
    <x v="1"/>
    <x v="3"/>
    <s v="Married-Primary"/>
    <x v="1"/>
    <s v="No"/>
    <n v="5539"/>
    <s v="No"/>
    <x v="0"/>
    <x v="1"/>
    <n v="12"/>
    <x v="2"/>
    <n v="390"/>
    <n v="2"/>
    <n v="159"/>
    <n v="3"/>
    <x v="1"/>
    <n v="0"/>
    <x v="0"/>
    <n v="0"/>
  </r>
  <r>
    <n v="80"/>
    <x v="2"/>
    <x v="11"/>
    <n v="55000"/>
    <x v="1"/>
    <x v="1"/>
    <x v="3"/>
    <s v="Married-Primary"/>
    <x v="1"/>
    <s v="No"/>
    <n v="1468"/>
    <s v="No"/>
    <x v="0"/>
    <x v="1"/>
    <n v="13"/>
    <x v="2"/>
    <n v="256"/>
    <n v="2"/>
    <n v="181"/>
    <n v="3"/>
    <x v="3"/>
    <n v="1"/>
    <x v="0"/>
    <n v="0"/>
  </r>
  <r>
    <n v="86"/>
    <x v="2"/>
    <x v="11"/>
    <n v="55000"/>
    <x v="1"/>
    <x v="1"/>
    <x v="3"/>
    <s v="Married-Primary"/>
    <x v="1"/>
    <s v="No"/>
    <n v="1255"/>
    <s v="No"/>
    <x v="0"/>
    <x v="2"/>
    <n v="14"/>
    <x v="2"/>
    <n v="247"/>
    <n v="1"/>
    <n v="180"/>
    <n v="3"/>
    <x v="3"/>
    <n v="1"/>
    <x v="1"/>
    <n v="1"/>
  </r>
  <r>
    <n v="66"/>
    <x v="2"/>
    <x v="11"/>
    <n v="55000"/>
    <x v="1"/>
    <x v="1"/>
    <x v="1"/>
    <s v="Married-Secondary"/>
    <x v="1"/>
    <s v="No"/>
    <n v="154"/>
    <s v="No"/>
    <x v="0"/>
    <x v="1"/>
    <n v="15"/>
    <x v="2"/>
    <n v="268"/>
    <n v="5"/>
    <n v="181"/>
    <n v="2"/>
    <x v="1"/>
    <n v="0"/>
    <x v="1"/>
    <n v="1"/>
  </r>
  <r>
    <n v="61"/>
    <x v="2"/>
    <x v="11"/>
    <n v="55000"/>
    <x v="1"/>
    <x v="1"/>
    <x v="1"/>
    <s v="Married-Secondary"/>
    <x v="1"/>
    <s v="No"/>
    <n v="938"/>
    <s v="No"/>
    <x v="0"/>
    <x v="1"/>
    <n v="15"/>
    <x v="2"/>
    <n v="392"/>
    <n v="2"/>
    <n v="183"/>
    <n v="3"/>
    <x v="3"/>
    <n v="1"/>
    <x v="1"/>
    <n v="1"/>
  </r>
  <r>
    <n v="82"/>
    <x v="2"/>
    <x v="11"/>
    <n v="55000"/>
    <x v="1"/>
    <x v="1"/>
    <x v="3"/>
    <s v="Married-Primary"/>
    <x v="1"/>
    <s v="No"/>
    <n v="243"/>
    <s v="No"/>
    <x v="0"/>
    <x v="1"/>
    <n v="26"/>
    <x v="2"/>
    <n v="275"/>
    <n v="1"/>
    <n v="180"/>
    <n v="2"/>
    <x v="3"/>
    <n v="1"/>
    <x v="1"/>
    <n v="1"/>
  </r>
  <r>
    <n v="64"/>
    <x v="2"/>
    <x v="11"/>
    <n v="55000"/>
    <x v="1"/>
    <x v="1"/>
    <x v="1"/>
    <s v="Married-Secondary"/>
    <x v="1"/>
    <s v="No"/>
    <n v="1574"/>
    <s v="No"/>
    <x v="0"/>
    <x v="2"/>
    <n v="29"/>
    <x v="2"/>
    <n v="301"/>
    <n v="3"/>
    <n v="-1"/>
    <n v="0"/>
    <x v="0"/>
    <s v="Invalid"/>
    <x v="1"/>
    <n v="1"/>
  </r>
  <r>
    <n v="77"/>
    <x v="2"/>
    <x v="11"/>
    <n v="55000"/>
    <x v="1"/>
    <x v="1"/>
    <x v="1"/>
    <s v="Married-Secondary"/>
    <x v="1"/>
    <s v="No"/>
    <n v="4112"/>
    <s v="No"/>
    <x v="0"/>
    <x v="2"/>
    <n v="29"/>
    <x v="2"/>
    <n v="426"/>
    <n v="1"/>
    <n v="184"/>
    <n v="3"/>
    <x v="3"/>
    <n v="1"/>
    <x v="1"/>
    <n v="1"/>
  </r>
  <r>
    <n v="69"/>
    <x v="2"/>
    <x v="5"/>
    <n v="60000"/>
    <x v="1"/>
    <x v="1"/>
    <x v="0"/>
    <s v="Married-Tertiary"/>
    <x v="1"/>
    <s v="No"/>
    <n v="482"/>
    <s v="No"/>
    <x v="0"/>
    <x v="1"/>
    <n v="29"/>
    <x v="2"/>
    <n v="478"/>
    <n v="1"/>
    <n v="267"/>
    <n v="1"/>
    <x v="1"/>
    <n v="0"/>
    <x v="1"/>
    <n v="1"/>
  </r>
  <r>
    <n v="71"/>
    <x v="2"/>
    <x v="5"/>
    <n v="60000"/>
    <x v="1"/>
    <x v="1"/>
    <x v="1"/>
    <s v="Married-Secondary"/>
    <x v="1"/>
    <s v="No"/>
    <n v="3020"/>
    <s v="No"/>
    <x v="0"/>
    <x v="2"/>
    <n v="30"/>
    <x v="2"/>
    <n v="304"/>
    <n v="1"/>
    <n v="270"/>
    <n v="3"/>
    <x v="1"/>
    <n v="0"/>
    <x v="1"/>
    <n v="1"/>
  </r>
  <r>
    <n v="68"/>
    <x v="2"/>
    <x v="11"/>
    <n v="55000"/>
    <x v="1"/>
    <x v="1"/>
    <x v="0"/>
    <s v="Married-Tertiary"/>
    <x v="1"/>
    <s v="No"/>
    <n v="2812"/>
    <s v="No"/>
    <x v="0"/>
    <x v="1"/>
    <n v="3"/>
    <x v="3"/>
    <n v="392"/>
    <n v="4"/>
    <n v="181"/>
    <n v="3"/>
    <x v="3"/>
    <n v="1"/>
    <x v="1"/>
    <n v="1"/>
  </r>
  <r>
    <n v="62"/>
    <x v="2"/>
    <x v="11"/>
    <n v="55000"/>
    <x v="1"/>
    <x v="1"/>
    <x v="1"/>
    <s v="Married-Secondary"/>
    <x v="1"/>
    <s v="No"/>
    <n v="569"/>
    <s v="No"/>
    <x v="0"/>
    <x v="1"/>
    <n v="4"/>
    <x v="3"/>
    <n v="288"/>
    <n v="1"/>
    <n v="1"/>
    <n v="8"/>
    <x v="3"/>
    <n v="1"/>
    <x v="1"/>
    <n v="1"/>
  </r>
  <r>
    <n v="71"/>
    <x v="2"/>
    <x v="11"/>
    <n v="55000"/>
    <x v="1"/>
    <x v="1"/>
    <x v="1"/>
    <s v="Married-Secondary"/>
    <x v="1"/>
    <s v="No"/>
    <n v="2064"/>
    <s v="No"/>
    <x v="0"/>
    <x v="1"/>
    <n v="9"/>
    <x v="3"/>
    <n v="370"/>
    <n v="2"/>
    <n v="291"/>
    <n v="1"/>
    <x v="1"/>
    <n v="0"/>
    <x v="0"/>
    <n v="0"/>
  </r>
  <r>
    <n v="77"/>
    <x v="2"/>
    <x v="11"/>
    <n v="55000"/>
    <x v="1"/>
    <x v="1"/>
    <x v="3"/>
    <s v="Married-Primary"/>
    <x v="1"/>
    <s v="No"/>
    <n v="2223"/>
    <s v="No"/>
    <x v="0"/>
    <x v="2"/>
    <n v="10"/>
    <x v="3"/>
    <n v="365"/>
    <n v="2"/>
    <n v="187"/>
    <n v="1"/>
    <x v="3"/>
    <n v="1"/>
    <x v="0"/>
    <n v="0"/>
  </r>
  <r>
    <n v="61"/>
    <x v="2"/>
    <x v="11"/>
    <n v="55000"/>
    <x v="1"/>
    <x v="1"/>
    <x v="1"/>
    <s v="Married-Secondary"/>
    <x v="1"/>
    <s v="No"/>
    <n v="1853"/>
    <s v="No"/>
    <x v="0"/>
    <x v="2"/>
    <n v="10"/>
    <x v="3"/>
    <n v="520"/>
    <n v="1"/>
    <n v="181"/>
    <n v="2"/>
    <x v="3"/>
    <n v="1"/>
    <x v="1"/>
    <n v="1"/>
  </r>
  <r>
    <n v="77"/>
    <x v="2"/>
    <x v="11"/>
    <n v="55000"/>
    <x v="1"/>
    <x v="1"/>
    <x v="3"/>
    <s v="Married-Primary"/>
    <x v="1"/>
    <s v="No"/>
    <n v="2590"/>
    <s v="No"/>
    <x v="0"/>
    <x v="2"/>
    <n v="12"/>
    <x v="3"/>
    <n v="345"/>
    <n v="1"/>
    <n v="178"/>
    <n v="20"/>
    <x v="1"/>
    <n v="0"/>
    <x v="1"/>
    <n v="1"/>
  </r>
  <r>
    <n v="75"/>
    <x v="2"/>
    <x v="11"/>
    <n v="55000"/>
    <x v="1"/>
    <x v="1"/>
    <x v="1"/>
    <s v="Married-Secondary"/>
    <x v="1"/>
    <s v="No"/>
    <n v="291"/>
    <s v="No"/>
    <x v="0"/>
    <x v="1"/>
    <n v="12"/>
    <x v="3"/>
    <n v="350"/>
    <n v="1"/>
    <n v="182"/>
    <n v="2"/>
    <x v="3"/>
    <n v="1"/>
    <x v="1"/>
    <n v="1"/>
  </r>
  <r>
    <n v="65"/>
    <x v="2"/>
    <x v="11"/>
    <n v="55000"/>
    <x v="1"/>
    <x v="1"/>
    <x v="3"/>
    <s v="Married-Primary"/>
    <x v="1"/>
    <s v="No"/>
    <n v="308"/>
    <s v="No"/>
    <x v="0"/>
    <x v="1"/>
    <n v="1"/>
    <x v="9"/>
    <n v="400"/>
    <n v="1"/>
    <n v="-1"/>
    <n v="0"/>
    <x v="0"/>
    <s v="Invalid"/>
    <x v="1"/>
    <n v="1"/>
  </r>
  <r>
    <n v="75"/>
    <x v="2"/>
    <x v="11"/>
    <n v="55000"/>
    <x v="1"/>
    <x v="1"/>
    <x v="3"/>
    <s v="Married-Primary"/>
    <x v="1"/>
    <s v="No"/>
    <n v="1413"/>
    <s v="No"/>
    <x v="0"/>
    <x v="1"/>
    <n v="1"/>
    <x v="9"/>
    <n v="532"/>
    <n v="2"/>
    <n v="188"/>
    <n v="2"/>
    <x v="3"/>
    <n v="1"/>
    <x v="1"/>
    <n v="1"/>
  </r>
  <r>
    <n v="88"/>
    <x v="2"/>
    <x v="11"/>
    <n v="55000"/>
    <x v="1"/>
    <x v="1"/>
    <x v="3"/>
    <s v="Married-Primary"/>
    <x v="1"/>
    <s v="No"/>
    <n v="648"/>
    <s v="No"/>
    <x v="0"/>
    <x v="2"/>
    <n v="3"/>
    <x v="9"/>
    <n v="318"/>
    <n v="1"/>
    <n v="-1"/>
    <n v="0"/>
    <x v="0"/>
    <s v="Invalid"/>
    <x v="0"/>
    <n v="0"/>
  </r>
  <r>
    <n v="65"/>
    <x v="2"/>
    <x v="6"/>
    <n v="50000"/>
    <x v="1"/>
    <x v="1"/>
    <x v="1"/>
    <s v="Married-Secondary"/>
    <x v="1"/>
    <s v="No"/>
    <n v="952"/>
    <s v="No"/>
    <x v="0"/>
    <x v="1"/>
    <n v="6"/>
    <x v="9"/>
    <n v="255"/>
    <n v="1"/>
    <n v="96"/>
    <n v="1"/>
    <x v="3"/>
    <n v="1"/>
    <x v="1"/>
    <n v="1"/>
  </r>
  <r>
    <n v="72"/>
    <x v="2"/>
    <x v="11"/>
    <n v="55000"/>
    <x v="1"/>
    <x v="1"/>
    <x v="1"/>
    <s v="Married-Secondary"/>
    <x v="1"/>
    <s v="No"/>
    <n v="1978"/>
    <s v="No"/>
    <x v="0"/>
    <x v="1"/>
    <n v="6"/>
    <x v="9"/>
    <n v="312"/>
    <n v="1"/>
    <n v="-1"/>
    <n v="0"/>
    <x v="0"/>
    <s v="Invalid"/>
    <x v="1"/>
    <n v="1"/>
  </r>
  <r>
    <n v="61"/>
    <x v="2"/>
    <x v="11"/>
    <n v="55000"/>
    <x v="1"/>
    <x v="1"/>
    <x v="3"/>
    <s v="Married-Primary"/>
    <x v="1"/>
    <s v="No"/>
    <n v="56"/>
    <s v="No"/>
    <x v="0"/>
    <x v="1"/>
    <n v="7"/>
    <x v="9"/>
    <n v="288"/>
    <n v="3"/>
    <n v="-1"/>
    <n v="0"/>
    <x v="0"/>
    <s v="Invalid"/>
    <x v="1"/>
    <n v="1"/>
  </r>
  <r>
    <n v="62"/>
    <x v="2"/>
    <x v="11"/>
    <n v="55000"/>
    <x v="1"/>
    <x v="1"/>
    <x v="1"/>
    <s v="Married-Secondary"/>
    <x v="1"/>
    <s v="No"/>
    <n v="2801"/>
    <s v="Yes"/>
    <x v="1"/>
    <x v="1"/>
    <n v="9"/>
    <x v="9"/>
    <n v="261"/>
    <n v="1"/>
    <n v="183"/>
    <n v="1"/>
    <x v="3"/>
    <n v="1"/>
    <x v="1"/>
    <n v="1"/>
  </r>
  <r>
    <n v="74"/>
    <x v="2"/>
    <x v="11"/>
    <n v="55000"/>
    <x v="1"/>
    <x v="1"/>
    <x v="0"/>
    <s v="Married-Tertiary"/>
    <x v="1"/>
    <s v="No"/>
    <n v="1843"/>
    <s v="No"/>
    <x v="0"/>
    <x v="1"/>
    <n v="15"/>
    <x v="9"/>
    <n v="251"/>
    <n v="2"/>
    <n v="184"/>
    <n v="3"/>
    <x v="3"/>
    <n v="1"/>
    <x v="1"/>
    <n v="1"/>
  </r>
  <r>
    <n v="72"/>
    <x v="2"/>
    <x v="11"/>
    <n v="55000"/>
    <x v="1"/>
    <x v="1"/>
    <x v="0"/>
    <s v="Married-Tertiary"/>
    <x v="1"/>
    <s v="No"/>
    <n v="3561"/>
    <s v="No"/>
    <x v="0"/>
    <x v="2"/>
    <n v="15"/>
    <x v="9"/>
    <n v="511"/>
    <n v="3"/>
    <n v="184"/>
    <n v="7"/>
    <x v="3"/>
    <n v="1"/>
    <x v="1"/>
    <n v="1"/>
  </r>
  <r>
    <n v="67"/>
    <x v="2"/>
    <x v="11"/>
    <n v="55000"/>
    <x v="1"/>
    <x v="1"/>
    <x v="1"/>
    <s v="Married-Secondary"/>
    <x v="1"/>
    <s v="No"/>
    <n v="2048"/>
    <s v="No"/>
    <x v="0"/>
    <x v="1"/>
    <n v="16"/>
    <x v="9"/>
    <n v="452"/>
    <n v="5"/>
    <n v="195"/>
    <n v="4"/>
    <x v="2"/>
    <s v="Invalid"/>
    <x v="1"/>
    <n v="1"/>
  </r>
  <r>
    <n v="67"/>
    <x v="2"/>
    <x v="11"/>
    <n v="55000"/>
    <x v="1"/>
    <x v="1"/>
    <x v="3"/>
    <s v="Married-Primary"/>
    <x v="1"/>
    <s v="No"/>
    <n v="4416"/>
    <s v="No"/>
    <x v="0"/>
    <x v="1"/>
    <n v="29"/>
    <x v="9"/>
    <n v="245"/>
    <n v="3"/>
    <n v="-1"/>
    <n v="0"/>
    <x v="0"/>
    <s v="Invalid"/>
    <x v="1"/>
    <n v="1"/>
  </r>
  <r>
    <n v="71"/>
    <x v="2"/>
    <x v="11"/>
    <n v="55000"/>
    <x v="1"/>
    <x v="1"/>
    <x v="1"/>
    <s v="Married-Secondary"/>
    <x v="1"/>
    <s v="No"/>
    <n v="1696"/>
    <s v="No"/>
    <x v="0"/>
    <x v="1"/>
    <n v="6"/>
    <x v="11"/>
    <n v="486"/>
    <n v="1"/>
    <n v="-1"/>
    <n v="0"/>
    <x v="0"/>
    <s v="Invalid"/>
    <x v="1"/>
    <n v="1"/>
  </r>
  <r>
    <n v="73"/>
    <x v="2"/>
    <x v="11"/>
    <n v="55000"/>
    <x v="1"/>
    <x v="1"/>
    <x v="1"/>
    <s v="Married-Secondary"/>
    <x v="1"/>
    <s v="No"/>
    <n v="2850"/>
    <s v="No"/>
    <x v="0"/>
    <x v="1"/>
    <n v="8"/>
    <x v="11"/>
    <n v="512"/>
    <n v="1"/>
    <n v="144"/>
    <n v="7"/>
    <x v="1"/>
    <n v="0"/>
    <x v="0"/>
    <n v="0"/>
  </r>
  <r>
    <n v="67"/>
    <x v="2"/>
    <x v="11"/>
    <n v="55000"/>
    <x v="1"/>
    <x v="1"/>
    <x v="1"/>
    <s v="Married-Secondary"/>
    <x v="1"/>
    <s v="No"/>
    <n v="203"/>
    <s v="No"/>
    <x v="0"/>
    <x v="1"/>
    <n v="11"/>
    <x v="11"/>
    <n v="405"/>
    <n v="1"/>
    <n v="266"/>
    <n v="2"/>
    <x v="3"/>
    <n v="1"/>
    <x v="1"/>
    <n v="1"/>
  </r>
  <r>
    <n v="64"/>
    <x v="2"/>
    <x v="11"/>
    <n v="55000"/>
    <x v="1"/>
    <x v="1"/>
    <x v="1"/>
    <s v="Married-Secondary"/>
    <x v="1"/>
    <s v="No"/>
    <n v="466"/>
    <s v="Yes"/>
    <x v="0"/>
    <x v="1"/>
    <n v="18"/>
    <x v="11"/>
    <n v="526"/>
    <n v="1"/>
    <n v="-1"/>
    <n v="0"/>
    <x v="0"/>
    <s v="Invalid"/>
    <x v="1"/>
    <n v="1"/>
  </r>
  <r>
    <n v="77"/>
    <x v="2"/>
    <x v="11"/>
    <n v="55000"/>
    <x v="1"/>
    <x v="1"/>
    <x v="1"/>
    <s v="Married-Secondary"/>
    <x v="1"/>
    <s v="No"/>
    <n v="820"/>
    <s v="No"/>
    <x v="0"/>
    <x v="2"/>
    <n v="21"/>
    <x v="11"/>
    <n v="330"/>
    <n v="2"/>
    <n v="181"/>
    <n v="4"/>
    <x v="3"/>
    <n v="1"/>
    <x v="1"/>
    <n v="1"/>
  </r>
  <r>
    <n v="63"/>
    <x v="2"/>
    <x v="11"/>
    <n v="55000"/>
    <x v="1"/>
    <x v="1"/>
    <x v="1"/>
    <s v="Married-Secondary"/>
    <x v="1"/>
    <s v="No"/>
    <n v="1495"/>
    <s v="No"/>
    <x v="0"/>
    <x v="1"/>
    <n v="25"/>
    <x v="11"/>
    <n v="389"/>
    <n v="1"/>
    <n v="195"/>
    <n v="4"/>
    <x v="2"/>
    <s v="Invalid"/>
    <x v="1"/>
    <n v="1"/>
  </r>
  <r>
    <n v="74"/>
    <x v="2"/>
    <x v="11"/>
    <n v="55000"/>
    <x v="1"/>
    <x v="1"/>
    <x v="1"/>
    <s v="Married-Secondary"/>
    <x v="1"/>
    <s v="No"/>
    <n v="935"/>
    <s v="No"/>
    <x v="0"/>
    <x v="1"/>
    <n v="25"/>
    <x v="11"/>
    <n v="400"/>
    <n v="1"/>
    <n v="173"/>
    <n v="3"/>
    <x v="3"/>
    <n v="1"/>
    <x v="1"/>
    <n v="1"/>
  </r>
  <r>
    <n v="73"/>
    <x v="2"/>
    <x v="11"/>
    <n v="55000"/>
    <x v="1"/>
    <x v="1"/>
    <x v="3"/>
    <s v="Married-Primary"/>
    <x v="1"/>
    <s v="No"/>
    <n v="1388"/>
    <s v="No"/>
    <x v="0"/>
    <x v="2"/>
    <n v="25"/>
    <x v="11"/>
    <n v="254"/>
    <n v="1"/>
    <n v="97"/>
    <n v="6"/>
    <x v="1"/>
    <n v="0"/>
    <x v="0"/>
    <n v="0"/>
  </r>
  <r>
    <n v="64"/>
    <x v="2"/>
    <x v="11"/>
    <n v="55000"/>
    <x v="1"/>
    <x v="1"/>
    <x v="3"/>
    <s v="Married-Primary"/>
    <x v="1"/>
    <s v="No"/>
    <n v="445"/>
    <s v="No"/>
    <x v="0"/>
    <x v="1"/>
    <n v="26"/>
    <x v="11"/>
    <n v="338"/>
    <n v="3"/>
    <n v="186"/>
    <n v="1"/>
    <x v="2"/>
    <s v="Invalid"/>
    <x v="0"/>
    <n v="0"/>
  </r>
  <r>
    <n v="61"/>
    <x v="2"/>
    <x v="11"/>
    <n v="55000"/>
    <x v="1"/>
    <x v="1"/>
    <x v="1"/>
    <s v="Married-Secondary"/>
    <x v="1"/>
    <s v="No"/>
    <n v="1058"/>
    <s v="No"/>
    <x v="0"/>
    <x v="1"/>
    <n v="27"/>
    <x v="11"/>
    <n v="277"/>
    <n v="1"/>
    <n v="92"/>
    <n v="5"/>
    <x v="3"/>
    <n v="1"/>
    <x v="0"/>
    <n v="0"/>
  </r>
  <r>
    <n v="64"/>
    <x v="2"/>
    <x v="11"/>
    <n v="55000"/>
    <x v="1"/>
    <x v="1"/>
    <x v="0"/>
    <s v="Married-Tertiary"/>
    <x v="1"/>
    <s v="No"/>
    <n v="2059"/>
    <s v="No"/>
    <x v="1"/>
    <x v="1"/>
    <n v="9"/>
    <x v="4"/>
    <n v="326"/>
    <n v="1"/>
    <n v="95"/>
    <n v="1"/>
    <x v="2"/>
    <s v="Invalid"/>
    <x v="0"/>
    <n v="0"/>
  </r>
  <r>
    <n v="63"/>
    <x v="2"/>
    <x v="11"/>
    <n v="55000"/>
    <x v="1"/>
    <x v="1"/>
    <x v="3"/>
    <s v="Married-Primary"/>
    <x v="1"/>
    <s v="No"/>
    <n v="3738"/>
    <s v="No"/>
    <x v="0"/>
    <x v="2"/>
    <n v="9"/>
    <x v="4"/>
    <n v="301"/>
    <n v="1"/>
    <n v="456"/>
    <n v="4"/>
    <x v="1"/>
    <n v="0"/>
    <x v="0"/>
    <n v="0"/>
  </r>
  <r>
    <n v="71"/>
    <x v="2"/>
    <x v="11"/>
    <n v="55000"/>
    <x v="1"/>
    <x v="1"/>
    <x v="1"/>
    <s v="Married-Secondary"/>
    <x v="1"/>
    <s v="No"/>
    <n v="2064"/>
    <s v="No"/>
    <x v="0"/>
    <x v="1"/>
    <n v="9"/>
    <x v="4"/>
    <n v="379"/>
    <n v="2"/>
    <n v="92"/>
    <n v="3"/>
    <x v="1"/>
    <n v="0"/>
    <x v="0"/>
    <n v="0"/>
  </r>
  <r>
    <n v="62"/>
    <x v="2"/>
    <x v="11"/>
    <n v="55000"/>
    <x v="1"/>
    <x v="1"/>
    <x v="0"/>
    <s v="Married-Tertiary"/>
    <x v="1"/>
    <s v="No"/>
    <n v="2557"/>
    <s v="Yes"/>
    <x v="0"/>
    <x v="1"/>
    <n v="10"/>
    <x v="4"/>
    <n v="404"/>
    <n v="1"/>
    <n v="57"/>
    <n v="8"/>
    <x v="3"/>
    <n v="1"/>
    <x v="1"/>
    <n v="1"/>
  </r>
  <r>
    <n v="66"/>
    <x v="2"/>
    <x v="11"/>
    <n v="55000"/>
    <x v="1"/>
    <x v="1"/>
    <x v="1"/>
    <s v="Married-Secondary"/>
    <x v="1"/>
    <s v="No"/>
    <n v="3409"/>
    <s v="No"/>
    <x v="0"/>
    <x v="1"/>
    <n v="15"/>
    <x v="4"/>
    <n v="414"/>
    <n v="2"/>
    <n v="27"/>
    <n v="6"/>
    <x v="1"/>
    <n v="0"/>
    <x v="0"/>
    <n v="0"/>
  </r>
  <r>
    <n v="73"/>
    <x v="2"/>
    <x v="11"/>
    <n v="55000"/>
    <x v="1"/>
    <x v="1"/>
    <x v="1"/>
    <s v="Married-Secondary"/>
    <x v="1"/>
    <s v="No"/>
    <n v="2850"/>
    <s v="No"/>
    <x v="0"/>
    <x v="1"/>
    <n v="17"/>
    <x v="4"/>
    <n v="300"/>
    <n v="1"/>
    <n v="40"/>
    <n v="8"/>
    <x v="1"/>
    <n v="0"/>
    <x v="1"/>
    <n v="1"/>
  </r>
  <r>
    <n v="67"/>
    <x v="2"/>
    <x v="11"/>
    <n v="55000"/>
    <x v="1"/>
    <x v="1"/>
    <x v="0"/>
    <s v="Married-Tertiary"/>
    <x v="1"/>
    <s v="No"/>
    <n v="1341"/>
    <s v="No"/>
    <x v="0"/>
    <x v="1"/>
    <n v="13"/>
    <x v="6"/>
    <n v="706"/>
    <n v="1"/>
    <n v="-1"/>
    <n v="0"/>
    <x v="0"/>
    <s v="Invalid"/>
    <x v="1"/>
    <n v="1"/>
  </r>
  <r>
    <n v="80"/>
    <x v="2"/>
    <x v="11"/>
    <n v="55000"/>
    <x v="1"/>
    <x v="1"/>
    <x v="3"/>
    <s v="Married-Primary"/>
    <x v="1"/>
    <s v="No"/>
    <n v="1861"/>
    <s v="No"/>
    <x v="0"/>
    <x v="2"/>
    <n v="14"/>
    <x v="8"/>
    <n v="563"/>
    <n v="2"/>
    <n v="-1"/>
    <n v="0"/>
    <x v="0"/>
    <s v="Invalid"/>
    <x v="0"/>
    <n v="0"/>
  </r>
  <r>
    <n v="66"/>
    <x v="2"/>
    <x v="11"/>
    <n v="55000"/>
    <x v="1"/>
    <x v="1"/>
    <x v="0"/>
    <s v="Married-Tertiary"/>
    <x v="1"/>
    <s v="No"/>
    <n v="3"/>
    <s v="No"/>
    <x v="0"/>
    <x v="1"/>
    <n v="6"/>
    <x v="3"/>
    <n v="550"/>
    <n v="1"/>
    <n v="-1"/>
    <n v="0"/>
    <x v="0"/>
    <s v="Invalid"/>
    <x v="1"/>
    <n v="1"/>
  </r>
  <r>
    <n v="69"/>
    <x v="2"/>
    <x v="5"/>
    <n v="60000"/>
    <x v="1"/>
    <x v="1"/>
    <x v="1"/>
    <s v="Married-Secondary"/>
    <x v="1"/>
    <s v="No"/>
    <n v="9064"/>
    <s v="No"/>
    <x v="0"/>
    <x v="1"/>
    <n v="7"/>
    <x v="3"/>
    <n v="714"/>
    <n v="1"/>
    <n v="-1"/>
    <n v="0"/>
    <x v="0"/>
    <s v="Invalid"/>
    <x v="1"/>
    <n v="1"/>
  </r>
  <r>
    <n v="75"/>
    <x v="2"/>
    <x v="11"/>
    <n v="55000"/>
    <x v="1"/>
    <x v="1"/>
    <x v="3"/>
    <s v="Married-Primary"/>
    <x v="1"/>
    <s v="No"/>
    <n v="2970"/>
    <s v="No"/>
    <x v="0"/>
    <x v="1"/>
    <n v="12"/>
    <x v="3"/>
    <n v="641"/>
    <n v="1"/>
    <n v="-1"/>
    <n v="0"/>
    <x v="0"/>
    <s v="Invalid"/>
    <x v="1"/>
    <n v="1"/>
  </r>
  <r>
    <n v="74"/>
    <x v="2"/>
    <x v="11"/>
    <n v="55000"/>
    <x v="1"/>
    <x v="1"/>
    <x v="1"/>
    <s v="Married-Secondary"/>
    <x v="1"/>
    <s v="No"/>
    <n v="291"/>
    <s v="No"/>
    <x v="0"/>
    <x v="1"/>
    <n v="12"/>
    <x v="3"/>
    <n v="543"/>
    <n v="1"/>
    <n v="-1"/>
    <n v="0"/>
    <x v="0"/>
    <s v="Invalid"/>
    <x v="0"/>
    <n v="0"/>
  </r>
  <r>
    <n v="71"/>
    <x v="2"/>
    <x v="11"/>
    <n v="55000"/>
    <x v="1"/>
    <x v="1"/>
    <x v="1"/>
    <s v="Married-Secondary"/>
    <x v="1"/>
    <s v="No"/>
    <n v="1651"/>
    <s v="No"/>
    <x v="0"/>
    <x v="1"/>
    <n v="13"/>
    <x v="3"/>
    <n v="791"/>
    <n v="2"/>
    <n v="-1"/>
    <n v="0"/>
    <x v="0"/>
    <s v="Invalid"/>
    <x v="0"/>
    <n v="0"/>
  </r>
  <r>
    <n v="77"/>
    <x v="2"/>
    <x v="11"/>
    <n v="55000"/>
    <x v="1"/>
    <x v="1"/>
    <x v="1"/>
    <s v="Married-Secondary"/>
    <x v="1"/>
    <s v="No"/>
    <n v="610"/>
    <s v="No"/>
    <x v="0"/>
    <x v="1"/>
    <n v="13"/>
    <x v="3"/>
    <n v="766"/>
    <n v="3"/>
    <n v="-1"/>
    <n v="0"/>
    <x v="0"/>
    <s v="Invalid"/>
    <x v="0"/>
    <n v="0"/>
  </r>
  <r>
    <n v="62"/>
    <x v="2"/>
    <x v="11"/>
    <n v="55000"/>
    <x v="1"/>
    <x v="1"/>
    <x v="1"/>
    <s v="Married-Secondary"/>
    <x v="1"/>
    <s v="No"/>
    <n v="1495"/>
    <s v="No"/>
    <x v="0"/>
    <x v="1"/>
    <n v="17"/>
    <x v="3"/>
    <n v="606"/>
    <n v="1"/>
    <n v="196"/>
    <n v="1"/>
    <x v="3"/>
    <n v="1"/>
    <x v="1"/>
    <n v="1"/>
  </r>
  <r>
    <n v="64"/>
    <x v="2"/>
    <x v="11"/>
    <n v="55000"/>
    <x v="1"/>
    <x v="1"/>
    <x v="0"/>
    <s v="Married-Tertiary"/>
    <x v="1"/>
    <s v="No"/>
    <n v="1644"/>
    <s v="No"/>
    <x v="0"/>
    <x v="2"/>
    <n v="7"/>
    <x v="9"/>
    <n v="569"/>
    <n v="4"/>
    <n v="-1"/>
    <n v="0"/>
    <x v="0"/>
    <s v="Invalid"/>
    <x v="1"/>
    <n v="1"/>
  </r>
  <r>
    <n v="69"/>
    <x v="2"/>
    <x v="11"/>
    <n v="55000"/>
    <x v="1"/>
    <x v="1"/>
    <x v="1"/>
    <s v="Married-Secondary"/>
    <x v="1"/>
    <s v="No"/>
    <n v="745"/>
    <s v="No"/>
    <x v="0"/>
    <x v="2"/>
    <n v="9"/>
    <x v="9"/>
    <n v="595"/>
    <n v="1"/>
    <n v="-1"/>
    <n v="0"/>
    <x v="0"/>
    <s v="Invalid"/>
    <x v="0"/>
    <n v="0"/>
  </r>
  <r>
    <n v="71"/>
    <x v="2"/>
    <x v="11"/>
    <n v="55000"/>
    <x v="1"/>
    <x v="1"/>
    <x v="3"/>
    <s v="Married-Primary"/>
    <x v="1"/>
    <s v="No"/>
    <n v="4847"/>
    <s v="No"/>
    <x v="0"/>
    <x v="1"/>
    <n v="16"/>
    <x v="9"/>
    <n v="657"/>
    <n v="2"/>
    <n v="-1"/>
    <n v="0"/>
    <x v="0"/>
    <s v="Invalid"/>
    <x v="0"/>
    <n v="0"/>
  </r>
  <r>
    <n v="83"/>
    <x v="2"/>
    <x v="11"/>
    <n v="55000"/>
    <x v="1"/>
    <x v="1"/>
    <x v="3"/>
    <s v="Married-Primary"/>
    <x v="1"/>
    <s v="No"/>
    <n v="425"/>
    <s v="No"/>
    <x v="0"/>
    <x v="2"/>
    <n v="22"/>
    <x v="9"/>
    <n v="773"/>
    <n v="1"/>
    <n v="92"/>
    <n v="2"/>
    <x v="3"/>
    <n v="1"/>
    <x v="1"/>
    <n v="1"/>
  </r>
  <r>
    <n v="70"/>
    <x v="2"/>
    <x v="11"/>
    <n v="55000"/>
    <x v="1"/>
    <x v="1"/>
    <x v="3"/>
    <s v="Married-Primary"/>
    <x v="1"/>
    <s v="No"/>
    <n v="8897"/>
    <s v="No"/>
    <x v="0"/>
    <x v="1"/>
    <n v="6"/>
    <x v="11"/>
    <n v="692"/>
    <n v="2"/>
    <n v="-1"/>
    <n v="0"/>
    <x v="0"/>
    <s v="Invalid"/>
    <x v="0"/>
    <n v="0"/>
  </r>
  <r>
    <n v="83"/>
    <x v="2"/>
    <x v="11"/>
    <n v="55000"/>
    <x v="1"/>
    <x v="1"/>
    <x v="0"/>
    <s v="Married-Tertiary"/>
    <x v="1"/>
    <s v="No"/>
    <n v="6236"/>
    <s v="No"/>
    <x v="0"/>
    <x v="1"/>
    <n v="12"/>
    <x v="11"/>
    <n v="766"/>
    <n v="1"/>
    <n v="62"/>
    <n v="3"/>
    <x v="1"/>
    <n v="0"/>
    <x v="0"/>
    <n v="0"/>
  </r>
  <r>
    <n v="64"/>
    <x v="2"/>
    <x v="11"/>
    <n v="55000"/>
    <x v="1"/>
    <x v="1"/>
    <x v="0"/>
    <s v="Married-Tertiary"/>
    <x v="1"/>
    <s v="No"/>
    <n v="2139"/>
    <s v="No"/>
    <x v="0"/>
    <x v="1"/>
    <n v="14"/>
    <x v="11"/>
    <n v="632"/>
    <n v="2"/>
    <n v="-1"/>
    <n v="0"/>
    <x v="0"/>
    <s v="Invalid"/>
    <x v="0"/>
    <n v="0"/>
  </r>
  <r>
    <n v="70"/>
    <x v="2"/>
    <x v="11"/>
    <n v="55000"/>
    <x v="1"/>
    <x v="1"/>
    <x v="1"/>
    <s v="Married-Secondary"/>
    <x v="1"/>
    <s v="No"/>
    <n v="1310"/>
    <s v="No"/>
    <x v="0"/>
    <x v="1"/>
    <n v="15"/>
    <x v="11"/>
    <n v="634"/>
    <n v="1"/>
    <n v="-1"/>
    <n v="0"/>
    <x v="0"/>
    <s v="Invalid"/>
    <x v="0"/>
    <n v="0"/>
  </r>
  <r>
    <n v="65"/>
    <x v="2"/>
    <x v="11"/>
    <n v="55000"/>
    <x v="1"/>
    <x v="1"/>
    <x v="3"/>
    <s v="Married-Primary"/>
    <x v="1"/>
    <s v="No"/>
    <n v="493"/>
    <s v="No"/>
    <x v="0"/>
    <x v="1"/>
    <n v="16"/>
    <x v="11"/>
    <n v="622"/>
    <n v="1"/>
    <n v="182"/>
    <n v="1"/>
    <x v="1"/>
    <n v="0"/>
    <x v="0"/>
    <n v="0"/>
  </r>
  <r>
    <n v="80"/>
    <x v="2"/>
    <x v="11"/>
    <n v="55000"/>
    <x v="1"/>
    <x v="1"/>
    <x v="3"/>
    <s v="Married-Primary"/>
    <x v="1"/>
    <s v="No"/>
    <n v="997"/>
    <s v="No"/>
    <x v="0"/>
    <x v="1"/>
    <n v="29"/>
    <x v="11"/>
    <n v="746"/>
    <n v="2"/>
    <n v="86"/>
    <n v="1"/>
    <x v="2"/>
    <s v="Invalid"/>
    <x v="1"/>
    <n v="1"/>
  </r>
  <r>
    <n v="63"/>
    <x v="2"/>
    <x v="11"/>
    <n v="55000"/>
    <x v="1"/>
    <x v="1"/>
    <x v="3"/>
    <s v="Married-Primary"/>
    <x v="1"/>
    <s v="No"/>
    <n v="8044"/>
    <s v="No"/>
    <x v="0"/>
    <x v="1"/>
    <n v="12"/>
    <x v="4"/>
    <n v="702"/>
    <n v="1"/>
    <n v="-1"/>
    <n v="0"/>
    <x v="0"/>
    <s v="Invalid"/>
    <x v="0"/>
    <n v="0"/>
  </r>
  <r>
    <n v="72"/>
    <x v="2"/>
    <x v="11"/>
    <n v="55000"/>
    <x v="1"/>
    <x v="1"/>
    <x v="3"/>
    <s v="Married-Primary"/>
    <x v="1"/>
    <s v="No"/>
    <n v="3232"/>
    <s v="No"/>
    <x v="0"/>
    <x v="1"/>
    <n v="12"/>
    <x v="4"/>
    <n v="771"/>
    <n v="2"/>
    <n v="-1"/>
    <n v="0"/>
    <x v="0"/>
    <s v="Invalid"/>
    <x v="0"/>
    <n v="0"/>
  </r>
  <r>
    <n v="62"/>
    <x v="2"/>
    <x v="11"/>
    <n v="55000"/>
    <x v="1"/>
    <x v="1"/>
    <x v="1"/>
    <s v="Married-Secondary"/>
    <x v="1"/>
    <s v="No"/>
    <n v="298"/>
    <s v="No"/>
    <x v="0"/>
    <x v="1"/>
    <n v="17"/>
    <x v="4"/>
    <n v="709"/>
    <n v="2"/>
    <n v="-1"/>
    <n v="0"/>
    <x v="0"/>
    <s v="Invalid"/>
    <x v="1"/>
    <n v="1"/>
  </r>
  <r>
    <n v="71"/>
    <x v="2"/>
    <x v="11"/>
    <n v="55000"/>
    <x v="1"/>
    <x v="1"/>
    <x v="1"/>
    <s v="Married-Secondary"/>
    <x v="1"/>
    <s v="No"/>
    <n v="5715"/>
    <s v="No"/>
    <x v="0"/>
    <x v="1"/>
    <n v="17"/>
    <x v="4"/>
    <n v="747"/>
    <n v="2"/>
    <n v="-1"/>
    <n v="0"/>
    <x v="0"/>
    <s v="Invalid"/>
    <x v="1"/>
    <n v="1"/>
  </r>
  <r>
    <n v="72"/>
    <x v="2"/>
    <x v="11"/>
    <n v="55000"/>
    <x v="1"/>
    <x v="1"/>
    <x v="3"/>
    <s v="Married-Primary"/>
    <x v="1"/>
    <s v="No"/>
    <n v="3856"/>
    <s v="No"/>
    <x v="0"/>
    <x v="1"/>
    <n v="10"/>
    <x v="10"/>
    <n v="582"/>
    <n v="4"/>
    <n v="115"/>
    <n v="1"/>
    <x v="2"/>
    <s v="Invalid"/>
    <x v="1"/>
    <n v="1"/>
  </r>
  <r>
    <n v="72"/>
    <x v="2"/>
    <x v="11"/>
    <n v="55000"/>
    <x v="1"/>
    <x v="1"/>
    <x v="1"/>
    <s v="Married-Secondary"/>
    <x v="1"/>
    <s v="No"/>
    <n v="1533"/>
    <s v="No"/>
    <x v="0"/>
    <x v="1"/>
    <n v="16"/>
    <x v="10"/>
    <n v="546"/>
    <n v="2"/>
    <n v="-1"/>
    <n v="0"/>
    <x v="0"/>
    <s v="Invalid"/>
    <x v="1"/>
    <n v="1"/>
  </r>
  <r>
    <n v="73"/>
    <x v="2"/>
    <x v="11"/>
    <n v="55000"/>
    <x v="1"/>
    <x v="1"/>
    <x v="3"/>
    <s v="Married-Primary"/>
    <x v="1"/>
    <s v="No"/>
    <n v="1388"/>
    <s v="No"/>
    <x v="0"/>
    <x v="2"/>
    <n v="11"/>
    <x v="5"/>
    <n v="767"/>
    <n v="2"/>
    <n v="83"/>
    <n v="1"/>
    <x v="3"/>
    <n v="1"/>
    <x v="1"/>
    <n v="1"/>
  </r>
  <r>
    <n v="65"/>
    <x v="2"/>
    <x v="11"/>
    <n v="55000"/>
    <x v="1"/>
    <x v="1"/>
    <x v="3"/>
    <s v="Married-Primary"/>
    <x v="1"/>
    <s v="No"/>
    <n v="2173"/>
    <s v="No"/>
    <x v="0"/>
    <x v="1"/>
    <n v="15"/>
    <x v="5"/>
    <n v="543"/>
    <n v="4"/>
    <n v="276"/>
    <n v="1"/>
    <x v="1"/>
    <n v="0"/>
    <x v="0"/>
    <n v="0"/>
  </r>
  <r>
    <n v="61"/>
    <x v="2"/>
    <x v="11"/>
    <n v="55000"/>
    <x v="1"/>
    <x v="1"/>
    <x v="1"/>
    <s v="Married-Secondary"/>
    <x v="1"/>
    <s v="No"/>
    <n v="86"/>
    <s v="No"/>
    <x v="0"/>
    <x v="1"/>
    <n v="25"/>
    <x v="5"/>
    <n v="639"/>
    <n v="1"/>
    <n v="94"/>
    <n v="1"/>
    <x v="3"/>
    <n v="1"/>
    <x v="1"/>
    <n v="1"/>
  </r>
  <r>
    <n v="80"/>
    <x v="2"/>
    <x v="11"/>
    <n v="55000"/>
    <x v="1"/>
    <x v="1"/>
    <x v="1"/>
    <s v="Married-Secondary"/>
    <x v="1"/>
    <s v="No"/>
    <n v="2354"/>
    <s v="No"/>
    <x v="0"/>
    <x v="2"/>
    <n v="4"/>
    <x v="6"/>
    <n v="739"/>
    <n v="1"/>
    <n v="181"/>
    <n v="2"/>
    <x v="1"/>
    <n v="0"/>
    <x v="1"/>
    <n v="1"/>
  </r>
  <r>
    <n v="71"/>
    <x v="2"/>
    <x v="11"/>
    <n v="55000"/>
    <x v="1"/>
    <x v="1"/>
    <x v="1"/>
    <s v="Married-Secondary"/>
    <x v="1"/>
    <s v="No"/>
    <n v="1712"/>
    <s v="No"/>
    <x v="0"/>
    <x v="1"/>
    <n v="11"/>
    <x v="6"/>
    <n v="660"/>
    <n v="1"/>
    <n v="-1"/>
    <n v="0"/>
    <x v="0"/>
    <s v="Invalid"/>
    <x v="1"/>
    <n v="1"/>
  </r>
  <r>
    <n v="64"/>
    <x v="2"/>
    <x v="11"/>
    <n v="55000"/>
    <x v="1"/>
    <x v="1"/>
    <x v="0"/>
    <s v="Married-Tertiary"/>
    <x v="1"/>
    <s v="No"/>
    <n v="846"/>
    <s v="No"/>
    <x v="0"/>
    <x v="1"/>
    <n v="11"/>
    <x v="6"/>
    <n v="671"/>
    <n v="1"/>
    <n v="181"/>
    <n v="3"/>
    <x v="1"/>
    <n v="0"/>
    <x v="1"/>
    <n v="1"/>
  </r>
  <r>
    <n v="70"/>
    <x v="2"/>
    <x v="11"/>
    <n v="55000"/>
    <x v="1"/>
    <x v="1"/>
    <x v="3"/>
    <s v="Married-Primary"/>
    <x v="1"/>
    <s v="No"/>
    <n v="2346"/>
    <s v="No"/>
    <x v="0"/>
    <x v="1"/>
    <n v="24"/>
    <x v="6"/>
    <n v="694"/>
    <n v="1"/>
    <n v="184"/>
    <n v="5"/>
    <x v="1"/>
    <n v="0"/>
    <x v="1"/>
    <n v="1"/>
  </r>
  <r>
    <n v="83"/>
    <x v="2"/>
    <x v="11"/>
    <n v="55000"/>
    <x v="1"/>
    <x v="1"/>
    <x v="0"/>
    <s v="Married-Tertiary"/>
    <x v="1"/>
    <s v="No"/>
    <n v="4761"/>
    <s v="No"/>
    <x v="0"/>
    <x v="2"/>
    <n v="8"/>
    <x v="7"/>
    <n v="659"/>
    <n v="1"/>
    <n v="-1"/>
    <n v="0"/>
    <x v="0"/>
    <s v="Invalid"/>
    <x v="1"/>
    <n v="1"/>
  </r>
  <r>
    <n v="71"/>
    <x v="2"/>
    <x v="11"/>
    <n v="55000"/>
    <x v="1"/>
    <x v="1"/>
    <x v="3"/>
    <s v="Married-Primary"/>
    <x v="1"/>
    <s v="No"/>
    <n v="2171"/>
    <s v="No"/>
    <x v="0"/>
    <x v="1"/>
    <n v="10"/>
    <x v="7"/>
    <n v="625"/>
    <n v="4"/>
    <n v="-1"/>
    <n v="0"/>
    <x v="0"/>
    <s v="Invalid"/>
    <x v="0"/>
    <n v="0"/>
  </r>
  <r>
    <n v="71"/>
    <x v="2"/>
    <x v="11"/>
    <n v="55000"/>
    <x v="1"/>
    <x v="1"/>
    <x v="0"/>
    <s v="Married-Tertiary"/>
    <x v="1"/>
    <s v="No"/>
    <n v="3561"/>
    <s v="No"/>
    <x v="0"/>
    <x v="2"/>
    <n v="15"/>
    <x v="7"/>
    <n v="577"/>
    <n v="7"/>
    <n v="-1"/>
    <n v="0"/>
    <x v="0"/>
    <s v="Invalid"/>
    <x v="1"/>
    <n v="1"/>
  </r>
  <r>
    <n v="70"/>
    <x v="2"/>
    <x v="11"/>
    <n v="55000"/>
    <x v="1"/>
    <x v="1"/>
    <x v="3"/>
    <s v="Married-Primary"/>
    <x v="1"/>
    <s v="No"/>
    <n v="3782"/>
    <s v="No"/>
    <x v="0"/>
    <x v="1"/>
    <n v="16"/>
    <x v="7"/>
    <n v="618"/>
    <n v="1"/>
    <n v="-1"/>
    <n v="0"/>
    <x v="0"/>
    <s v="Invalid"/>
    <x v="0"/>
    <n v="0"/>
  </r>
  <r>
    <n v="86"/>
    <x v="2"/>
    <x v="11"/>
    <n v="55000"/>
    <x v="1"/>
    <x v="1"/>
    <x v="3"/>
    <s v="Married-Primary"/>
    <x v="1"/>
    <s v="No"/>
    <n v="5236"/>
    <s v="No"/>
    <x v="0"/>
    <x v="2"/>
    <n v="1"/>
    <x v="8"/>
    <n v="558"/>
    <n v="2"/>
    <n v="-1"/>
    <n v="0"/>
    <x v="0"/>
    <s v="Invalid"/>
    <x v="1"/>
    <n v="1"/>
  </r>
  <r>
    <n v="80"/>
    <x v="2"/>
    <x v="11"/>
    <n v="55000"/>
    <x v="1"/>
    <x v="1"/>
    <x v="1"/>
    <s v="Married-Secondary"/>
    <x v="1"/>
    <s v="No"/>
    <n v="8304"/>
    <s v="No"/>
    <x v="0"/>
    <x v="2"/>
    <n v="6"/>
    <x v="8"/>
    <n v="681"/>
    <n v="1"/>
    <n v="118"/>
    <n v="11"/>
    <x v="3"/>
    <n v="1"/>
    <x v="0"/>
    <n v="0"/>
  </r>
  <r>
    <n v="38"/>
    <x v="1"/>
    <x v="9"/>
    <n v="100000"/>
    <x v="2"/>
    <x v="1"/>
    <x v="2"/>
    <s v="Married-Unknown"/>
    <x v="0"/>
    <s v="No"/>
    <n v="3576"/>
    <s v="No"/>
    <x v="0"/>
    <x v="1"/>
    <n v="26"/>
    <x v="0"/>
    <n v="579"/>
    <n v="1"/>
    <n v="-1"/>
    <n v="0"/>
    <x v="0"/>
    <s v="Invalid"/>
    <x v="1"/>
    <n v="1"/>
  </r>
  <r>
    <n v="70"/>
    <x v="2"/>
    <x v="11"/>
    <n v="55000"/>
    <x v="1"/>
    <x v="1"/>
    <x v="3"/>
    <s v="Married-Primary"/>
    <x v="1"/>
    <s v="No"/>
    <n v="4982"/>
    <s v="No"/>
    <x v="0"/>
    <x v="1"/>
    <n v="4"/>
    <x v="0"/>
    <n v="794"/>
    <n v="2"/>
    <n v="-1"/>
    <n v="0"/>
    <x v="0"/>
    <s v="Invalid"/>
    <x v="0"/>
    <n v="0"/>
  </r>
  <r>
    <n v="66"/>
    <x v="2"/>
    <x v="11"/>
    <n v="55000"/>
    <x v="1"/>
    <x v="1"/>
    <x v="1"/>
    <s v="Married-Secondary"/>
    <x v="1"/>
    <s v="No"/>
    <n v="3409"/>
    <s v="No"/>
    <x v="0"/>
    <x v="1"/>
    <n v="12"/>
    <x v="0"/>
    <n v="801"/>
    <n v="1"/>
    <n v="86"/>
    <n v="2"/>
    <x v="1"/>
    <n v="0"/>
    <x v="0"/>
    <n v="0"/>
  </r>
  <r>
    <n v="63"/>
    <x v="2"/>
    <x v="11"/>
    <n v="55000"/>
    <x v="1"/>
    <x v="1"/>
    <x v="1"/>
    <s v="Married-Secondary"/>
    <x v="1"/>
    <s v="No"/>
    <n v="1486"/>
    <s v="No"/>
    <x v="0"/>
    <x v="1"/>
    <n v="14"/>
    <x v="0"/>
    <n v="698"/>
    <n v="5"/>
    <n v="316"/>
    <n v="3"/>
    <x v="2"/>
    <s v="Invalid"/>
    <x v="0"/>
    <n v="0"/>
  </r>
  <r>
    <n v="75"/>
    <x v="2"/>
    <x v="11"/>
    <n v="55000"/>
    <x v="1"/>
    <x v="1"/>
    <x v="0"/>
    <s v="Married-Tertiary"/>
    <x v="1"/>
    <s v="No"/>
    <n v="6027"/>
    <s v="No"/>
    <x v="0"/>
    <x v="1"/>
    <n v="14"/>
    <x v="0"/>
    <n v="809"/>
    <n v="1"/>
    <n v="179"/>
    <n v="4"/>
    <x v="3"/>
    <n v="1"/>
    <x v="1"/>
    <n v="1"/>
  </r>
  <r>
    <n v="79"/>
    <x v="2"/>
    <x v="11"/>
    <n v="55000"/>
    <x v="1"/>
    <x v="1"/>
    <x v="3"/>
    <s v="Married-Primary"/>
    <x v="1"/>
    <s v="No"/>
    <n v="1058"/>
    <s v="No"/>
    <x v="0"/>
    <x v="2"/>
    <n v="17"/>
    <x v="0"/>
    <n v="564"/>
    <n v="5"/>
    <n v="-1"/>
    <n v="0"/>
    <x v="0"/>
    <s v="Invalid"/>
    <x v="0"/>
    <n v="0"/>
  </r>
  <r>
    <n v="78"/>
    <x v="2"/>
    <x v="11"/>
    <n v="55000"/>
    <x v="1"/>
    <x v="1"/>
    <x v="3"/>
    <s v="Married-Primary"/>
    <x v="1"/>
    <s v="No"/>
    <n v="680"/>
    <s v="No"/>
    <x v="0"/>
    <x v="2"/>
    <n v="24"/>
    <x v="0"/>
    <n v="838"/>
    <n v="1"/>
    <n v="89"/>
    <n v="9"/>
    <x v="1"/>
    <n v="0"/>
    <x v="0"/>
    <n v="0"/>
  </r>
  <r>
    <n v="80"/>
    <x v="2"/>
    <x v="11"/>
    <n v="55000"/>
    <x v="1"/>
    <x v="1"/>
    <x v="1"/>
    <s v="Married-Secondary"/>
    <x v="1"/>
    <s v="No"/>
    <n v="8304"/>
    <s v="No"/>
    <x v="0"/>
    <x v="2"/>
    <n v="9"/>
    <x v="1"/>
    <n v="712"/>
    <n v="1"/>
    <n v="64"/>
    <n v="12"/>
    <x v="1"/>
    <n v="0"/>
    <x v="1"/>
    <n v="1"/>
  </r>
  <r>
    <n v="66"/>
    <x v="2"/>
    <x v="6"/>
    <n v="50000"/>
    <x v="1"/>
    <x v="1"/>
    <x v="1"/>
    <s v="Married-Secondary"/>
    <x v="1"/>
    <s v="No"/>
    <n v="4041"/>
    <s v="No"/>
    <x v="0"/>
    <x v="1"/>
    <n v="14"/>
    <x v="1"/>
    <n v="713"/>
    <n v="2"/>
    <n v="-1"/>
    <n v="0"/>
    <x v="0"/>
    <s v="Invalid"/>
    <x v="1"/>
    <n v="1"/>
  </r>
  <r>
    <n v="67"/>
    <x v="2"/>
    <x v="11"/>
    <n v="55000"/>
    <x v="1"/>
    <x v="1"/>
    <x v="3"/>
    <s v="Married-Primary"/>
    <x v="1"/>
    <s v="No"/>
    <n v="2391"/>
    <s v="No"/>
    <x v="0"/>
    <x v="1"/>
    <n v="28"/>
    <x v="1"/>
    <n v="737"/>
    <n v="6"/>
    <n v="186"/>
    <n v="10"/>
    <x v="2"/>
    <s v="Invalid"/>
    <x v="1"/>
    <n v="1"/>
  </r>
  <r>
    <n v="68"/>
    <x v="2"/>
    <x v="11"/>
    <n v="55000"/>
    <x v="1"/>
    <x v="1"/>
    <x v="1"/>
    <s v="Married-Secondary"/>
    <x v="1"/>
    <s v="No"/>
    <n v="2469"/>
    <s v="Yes"/>
    <x v="0"/>
    <x v="2"/>
    <n v="15"/>
    <x v="2"/>
    <n v="552"/>
    <n v="2"/>
    <n v="-1"/>
    <n v="0"/>
    <x v="0"/>
    <s v="Invalid"/>
    <x v="1"/>
    <n v="1"/>
  </r>
  <r>
    <n v="64"/>
    <x v="2"/>
    <x v="11"/>
    <n v="55000"/>
    <x v="1"/>
    <x v="1"/>
    <x v="1"/>
    <s v="Married-Secondary"/>
    <x v="1"/>
    <s v="No"/>
    <n v="588"/>
    <s v="No"/>
    <x v="0"/>
    <x v="1"/>
    <n v="16"/>
    <x v="2"/>
    <n v="574"/>
    <n v="1"/>
    <n v="179"/>
    <n v="3"/>
    <x v="3"/>
    <n v="1"/>
    <x v="1"/>
    <n v="1"/>
  </r>
  <r>
    <n v="68"/>
    <x v="2"/>
    <x v="11"/>
    <n v="55000"/>
    <x v="1"/>
    <x v="1"/>
    <x v="0"/>
    <s v="Married-Tertiary"/>
    <x v="1"/>
    <s v="No"/>
    <n v="2812"/>
    <s v="No"/>
    <x v="0"/>
    <x v="1"/>
    <n v="4"/>
    <x v="3"/>
    <n v="651"/>
    <n v="1"/>
    <n v="1"/>
    <n v="7"/>
    <x v="3"/>
    <n v="1"/>
    <x v="1"/>
    <n v="1"/>
  </r>
  <r>
    <n v="42"/>
    <x v="1"/>
    <x v="9"/>
    <n v="100000"/>
    <x v="2"/>
    <x v="1"/>
    <x v="2"/>
    <s v="Married-Unknown"/>
    <x v="0"/>
    <s v="No"/>
    <n v="849"/>
    <s v="Yes"/>
    <x v="0"/>
    <x v="1"/>
    <n v="8"/>
    <x v="11"/>
    <n v="667"/>
    <n v="1"/>
    <n v="321"/>
    <n v="1"/>
    <x v="2"/>
    <s v="Invalid"/>
    <x v="1"/>
    <n v="1"/>
  </r>
  <r>
    <n v="70"/>
    <x v="2"/>
    <x v="11"/>
    <n v="55000"/>
    <x v="1"/>
    <x v="1"/>
    <x v="3"/>
    <s v="Married-Primary"/>
    <x v="1"/>
    <s v="No"/>
    <n v="324"/>
    <s v="No"/>
    <x v="0"/>
    <x v="1"/>
    <n v="11"/>
    <x v="3"/>
    <n v="632"/>
    <n v="1"/>
    <n v="308"/>
    <n v="6"/>
    <x v="2"/>
    <s v="Invalid"/>
    <x v="1"/>
    <n v="1"/>
  </r>
  <r>
    <n v="77"/>
    <x v="2"/>
    <x v="11"/>
    <n v="55000"/>
    <x v="1"/>
    <x v="1"/>
    <x v="3"/>
    <s v="Married-Primary"/>
    <x v="1"/>
    <s v="No"/>
    <n v="1492"/>
    <s v="No"/>
    <x v="0"/>
    <x v="2"/>
    <n v="1"/>
    <x v="9"/>
    <n v="663"/>
    <n v="1"/>
    <n v="208"/>
    <n v="2"/>
    <x v="2"/>
    <s v="Invalid"/>
    <x v="0"/>
    <n v="0"/>
  </r>
  <r>
    <n v="80"/>
    <x v="2"/>
    <x v="11"/>
    <n v="55000"/>
    <x v="1"/>
    <x v="1"/>
    <x v="1"/>
    <s v="Married-Secondary"/>
    <x v="1"/>
    <s v="No"/>
    <n v="8304"/>
    <s v="No"/>
    <x v="0"/>
    <x v="2"/>
    <n v="8"/>
    <x v="9"/>
    <n v="606"/>
    <n v="3"/>
    <n v="91"/>
    <n v="13"/>
    <x v="3"/>
    <n v="1"/>
    <x v="1"/>
    <n v="1"/>
  </r>
  <r>
    <n v="62"/>
    <x v="2"/>
    <x v="6"/>
    <n v="50000"/>
    <x v="1"/>
    <x v="1"/>
    <x v="1"/>
    <s v="Married-Secondary"/>
    <x v="1"/>
    <s v="No"/>
    <n v="4608"/>
    <s v="No"/>
    <x v="0"/>
    <x v="1"/>
    <n v="14"/>
    <x v="9"/>
    <n v="706"/>
    <n v="1"/>
    <n v="186"/>
    <n v="1"/>
    <x v="3"/>
    <n v="1"/>
    <x v="0"/>
    <n v="0"/>
  </r>
  <r>
    <n v="75"/>
    <x v="2"/>
    <x v="11"/>
    <n v="55000"/>
    <x v="1"/>
    <x v="1"/>
    <x v="3"/>
    <s v="Married-Primary"/>
    <x v="1"/>
    <s v="No"/>
    <n v="1765"/>
    <s v="No"/>
    <x v="0"/>
    <x v="2"/>
    <n v="14"/>
    <x v="9"/>
    <n v="808"/>
    <n v="1"/>
    <n v="187"/>
    <n v="4"/>
    <x v="1"/>
    <n v="0"/>
    <x v="1"/>
    <n v="1"/>
  </r>
  <r>
    <n v="70"/>
    <x v="2"/>
    <x v="11"/>
    <n v="55000"/>
    <x v="1"/>
    <x v="1"/>
    <x v="3"/>
    <s v="Married-Primary"/>
    <x v="1"/>
    <s v="No"/>
    <n v="3782"/>
    <s v="No"/>
    <x v="0"/>
    <x v="1"/>
    <n v="22"/>
    <x v="9"/>
    <n v="704"/>
    <n v="2"/>
    <n v="190"/>
    <n v="1"/>
    <x v="1"/>
    <n v="0"/>
    <x v="0"/>
    <n v="0"/>
  </r>
  <r>
    <n v="44"/>
    <x v="1"/>
    <x v="9"/>
    <n v="100000"/>
    <x v="2"/>
    <x v="1"/>
    <x v="2"/>
    <s v="Married-Unknown"/>
    <x v="0"/>
    <s v="No"/>
    <n v="282"/>
    <s v="No"/>
    <x v="0"/>
    <x v="1"/>
    <n v="9"/>
    <x v="7"/>
    <n v="700"/>
    <n v="2"/>
    <n v="154"/>
    <n v="3"/>
    <x v="3"/>
    <n v="1"/>
    <x v="1"/>
    <n v="1"/>
  </r>
  <r>
    <n v="83"/>
    <x v="2"/>
    <x v="11"/>
    <n v="55000"/>
    <x v="1"/>
    <x v="1"/>
    <x v="3"/>
    <s v="Married-Primary"/>
    <x v="1"/>
    <s v="No"/>
    <n v="425"/>
    <s v="No"/>
    <x v="0"/>
    <x v="2"/>
    <n v="2"/>
    <x v="6"/>
    <n v="912"/>
    <n v="1"/>
    <n v="-1"/>
    <n v="0"/>
    <x v="0"/>
    <s v="Invalid"/>
    <x v="0"/>
    <n v="0"/>
  </r>
  <r>
    <n v="64"/>
    <x v="2"/>
    <x v="11"/>
    <n v="55000"/>
    <x v="1"/>
    <x v="1"/>
    <x v="1"/>
    <s v="Married-Secondary"/>
    <x v="1"/>
    <s v="No"/>
    <n v="571"/>
    <s v="Yes"/>
    <x v="0"/>
    <x v="1"/>
    <n v="20"/>
    <x v="8"/>
    <n v="1422"/>
    <n v="2"/>
    <n v="-1"/>
    <n v="0"/>
    <x v="0"/>
    <s v="Invalid"/>
    <x v="1"/>
    <n v="1"/>
  </r>
  <r>
    <n v="83"/>
    <x v="2"/>
    <x v="11"/>
    <n v="55000"/>
    <x v="1"/>
    <x v="1"/>
    <x v="3"/>
    <s v="Married-Primary"/>
    <x v="1"/>
    <s v="No"/>
    <n v="425"/>
    <s v="No"/>
    <x v="0"/>
    <x v="2"/>
    <n v="22"/>
    <x v="1"/>
    <n v="883"/>
    <n v="1"/>
    <n v="140"/>
    <n v="1"/>
    <x v="1"/>
    <n v="0"/>
    <x v="1"/>
    <n v="1"/>
  </r>
  <r>
    <n v="64"/>
    <x v="2"/>
    <x v="11"/>
    <n v="55000"/>
    <x v="1"/>
    <x v="1"/>
    <x v="1"/>
    <s v="Married-Secondary"/>
    <x v="1"/>
    <s v="No"/>
    <n v="5966"/>
    <s v="Yes"/>
    <x v="0"/>
    <x v="1"/>
    <n v="22"/>
    <x v="1"/>
    <n v="983"/>
    <n v="1"/>
    <n v="-1"/>
    <n v="0"/>
    <x v="0"/>
    <s v="Invalid"/>
    <x v="1"/>
    <n v="1"/>
  </r>
  <r>
    <n v="79"/>
    <x v="2"/>
    <x v="11"/>
    <n v="55000"/>
    <x v="1"/>
    <x v="1"/>
    <x v="3"/>
    <s v="Married-Primary"/>
    <x v="1"/>
    <s v="No"/>
    <n v="429"/>
    <s v="No"/>
    <x v="0"/>
    <x v="2"/>
    <n v="8"/>
    <x v="2"/>
    <n v="1006"/>
    <n v="2"/>
    <n v="-1"/>
    <n v="0"/>
    <x v="0"/>
    <s v="Invalid"/>
    <x v="1"/>
    <n v="1"/>
  </r>
  <r>
    <n v="71"/>
    <x v="2"/>
    <x v="11"/>
    <n v="55000"/>
    <x v="1"/>
    <x v="1"/>
    <x v="0"/>
    <s v="Married-Tertiary"/>
    <x v="1"/>
    <s v="No"/>
    <n v="4388"/>
    <s v="No"/>
    <x v="0"/>
    <x v="1"/>
    <n v="8"/>
    <x v="2"/>
    <n v="896"/>
    <n v="2"/>
    <n v="-1"/>
    <n v="0"/>
    <x v="0"/>
    <s v="Invalid"/>
    <x v="1"/>
    <n v="1"/>
  </r>
  <r>
    <n v="61"/>
    <x v="2"/>
    <x v="11"/>
    <n v="55000"/>
    <x v="1"/>
    <x v="1"/>
    <x v="0"/>
    <s v="Married-Tertiary"/>
    <x v="1"/>
    <s v="No"/>
    <n v="3140"/>
    <s v="Yes"/>
    <x v="1"/>
    <x v="1"/>
    <n v="6"/>
    <x v="3"/>
    <n v="975"/>
    <n v="4"/>
    <n v="98"/>
    <n v="1"/>
    <x v="0"/>
    <s v="Invalid"/>
    <x v="1"/>
    <n v="1"/>
  </r>
  <r>
    <n v="69"/>
    <x v="2"/>
    <x v="11"/>
    <n v="55000"/>
    <x v="1"/>
    <x v="1"/>
    <x v="3"/>
    <s v="Married-Primary"/>
    <x v="1"/>
    <s v="No"/>
    <n v="324"/>
    <s v="No"/>
    <x v="0"/>
    <x v="1"/>
    <n v="12"/>
    <x v="3"/>
    <n v="875"/>
    <n v="1"/>
    <n v="189"/>
    <n v="4"/>
    <x v="3"/>
    <n v="1"/>
    <x v="0"/>
    <n v="0"/>
  </r>
  <r>
    <n v="71"/>
    <x v="2"/>
    <x v="11"/>
    <n v="55000"/>
    <x v="1"/>
    <x v="1"/>
    <x v="1"/>
    <s v="Married-Secondary"/>
    <x v="1"/>
    <s v="No"/>
    <n v="3"/>
    <s v="No"/>
    <x v="0"/>
    <x v="1"/>
    <n v="13"/>
    <x v="3"/>
    <n v="1175"/>
    <n v="3"/>
    <n v="189"/>
    <n v="1"/>
    <x v="2"/>
    <s v="Invalid"/>
    <x v="0"/>
    <n v="0"/>
  </r>
  <r>
    <n v="89"/>
    <x v="2"/>
    <x v="11"/>
    <n v="55000"/>
    <x v="1"/>
    <x v="1"/>
    <x v="0"/>
    <s v="Married-Tertiary"/>
    <x v="1"/>
    <s v="No"/>
    <n v="553"/>
    <s v="No"/>
    <x v="0"/>
    <x v="2"/>
    <n v="19"/>
    <x v="3"/>
    <n v="2027"/>
    <n v="5"/>
    <n v="-1"/>
    <n v="0"/>
    <x v="0"/>
    <s v="Invalid"/>
    <x v="0"/>
    <n v="0"/>
  </r>
  <r>
    <n v="73"/>
    <x v="2"/>
    <x v="11"/>
    <n v="55000"/>
    <x v="1"/>
    <x v="1"/>
    <x v="3"/>
    <s v="Married-Primary"/>
    <x v="1"/>
    <s v="No"/>
    <n v="934"/>
    <s v="No"/>
    <x v="0"/>
    <x v="1"/>
    <n v="14"/>
    <x v="9"/>
    <n v="961"/>
    <n v="5"/>
    <n v="-1"/>
    <n v="0"/>
    <x v="0"/>
    <s v="Invalid"/>
    <x v="1"/>
    <n v="1"/>
  </r>
  <r>
    <n v="76"/>
    <x v="2"/>
    <x v="11"/>
    <n v="55000"/>
    <x v="1"/>
    <x v="1"/>
    <x v="1"/>
    <s v="Married-Secondary"/>
    <x v="1"/>
    <s v="No"/>
    <n v="242"/>
    <s v="No"/>
    <x v="0"/>
    <x v="2"/>
    <n v="16"/>
    <x v="9"/>
    <n v="994"/>
    <n v="3"/>
    <n v="-1"/>
    <n v="0"/>
    <x v="0"/>
    <s v="Invalid"/>
    <x v="0"/>
    <n v="0"/>
  </r>
  <r>
    <n v="70"/>
    <x v="2"/>
    <x v="11"/>
    <n v="55000"/>
    <x v="1"/>
    <x v="1"/>
    <x v="0"/>
    <s v="Married-Tertiary"/>
    <x v="1"/>
    <s v="No"/>
    <n v="44"/>
    <s v="No"/>
    <x v="0"/>
    <x v="1"/>
    <n v="18"/>
    <x v="9"/>
    <n v="1104"/>
    <n v="2"/>
    <n v="88"/>
    <n v="2"/>
    <x v="2"/>
    <s v="Invalid"/>
    <x v="1"/>
    <n v="1"/>
  </r>
  <r>
    <n v="62"/>
    <x v="2"/>
    <x v="11"/>
    <n v="55000"/>
    <x v="1"/>
    <x v="1"/>
    <x v="1"/>
    <s v="Married-Secondary"/>
    <x v="1"/>
    <s v="No"/>
    <n v="1495"/>
    <s v="No"/>
    <x v="0"/>
    <x v="1"/>
    <n v="13"/>
    <x v="11"/>
    <n v="896"/>
    <n v="1"/>
    <n v="57"/>
    <n v="2"/>
    <x v="3"/>
    <n v="1"/>
    <x v="1"/>
    <n v="1"/>
  </r>
  <r>
    <n v="67"/>
    <x v="2"/>
    <x v="11"/>
    <n v="55000"/>
    <x v="1"/>
    <x v="1"/>
    <x v="0"/>
    <s v="Married-Tertiary"/>
    <x v="1"/>
    <s v="No"/>
    <n v="3810"/>
    <s v="No"/>
    <x v="0"/>
    <x v="1"/>
    <n v="21"/>
    <x v="11"/>
    <n v="1206"/>
    <n v="1"/>
    <n v="-1"/>
    <n v="0"/>
    <x v="0"/>
    <s v="Invalid"/>
    <x v="0"/>
    <n v="0"/>
  </r>
  <r>
    <n v="67"/>
    <x v="2"/>
    <x v="11"/>
    <n v="55000"/>
    <x v="1"/>
    <x v="1"/>
    <x v="3"/>
    <s v="Married-Primary"/>
    <x v="1"/>
    <s v="No"/>
    <n v="2"/>
    <s v="No"/>
    <x v="0"/>
    <x v="1"/>
    <n v="28"/>
    <x v="11"/>
    <n v="1118"/>
    <n v="1"/>
    <n v="-1"/>
    <n v="0"/>
    <x v="0"/>
    <s v="Invalid"/>
    <x v="0"/>
    <n v="0"/>
  </r>
  <r>
    <n v="74"/>
    <x v="2"/>
    <x v="11"/>
    <n v="55000"/>
    <x v="1"/>
    <x v="1"/>
    <x v="0"/>
    <s v="Married-Tertiary"/>
    <x v="1"/>
    <s v="No"/>
    <n v="1742"/>
    <s v="No"/>
    <x v="0"/>
    <x v="1"/>
    <n v="28"/>
    <x v="11"/>
    <n v="1092"/>
    <n v="1"/>
    <n v="-1"/>
    <n v="0"/>
    <x v="0"/>
    <s v="Invalid"/>
    <x v="0"/>
    <n v="0"/>
  </r>
  <r>
    <n v="75"/>
    <x v="2"/>
    <x v="11"/>
    <n v="55000"/>
    <x v="1"/>
    <x v="1"/>
    <x v="0"/>
    <s v="Married-Tertiary"/>
    <x v="1"/>
    <s v="No"/>
    <n v="6027"/>
    <s v="No"/>
    <x v="0"/>
    <x v="1"/>
    <n v="16"/>
    <x v="4"/>
    <n v="1248"/>
    <n v="2"/>
    <n v="94"/>
    <n v="2"/>
    <x v="1"/>
    <n v="0"/>
    <x v="1"/>
    <n v="1"/>
  </r>
  <r>
    <n v="52"/>
    <x v="1"/>
    <x v="9"/>
    <n v="100000"/>
    <x v="2"/>
    <x v="1"/>
    <x v="2"/>
    <s v="Married-Unknown"/>
    <x v="0"/>
    <s v="No"/>
    <n v="2240"/>
    <s v="Yes"/>
    <x v="0"/>
    <x v="0"/>
    <n v="13"/>
    <x v="0"/>
    <n v="845"/>
    <n v="1"/>
    <n v="-1"/>
    <n v="0"/>
    <x v="0"/>
    <s v="Invalid"/>
    <x v="1"/>
    <n v="1"/>
  </r>
  <r>
    <n v="61"/>
    <x v="2"/>
    <x v="5"/>
    <n v="60000"/>
    <x v="1"/>
    <x v="1"/>
    <x v="3"/>
    <s v="Married-Primary"/>
    <x v="1"/>
    <s v="No"/>
    <n v="2282"/>
    <s v="No"/>
    <x v="0"/>
    <x v="1"/>
    <n v="25"/>
    <x v="4"/>
    <n v="1092"/>
    <n v="1"/>
    <n v="-1"/>
    <n v="0"/>
    <x v="0"/>
    <s v="Invalid"/>
    <x v="0"/>
    <n v="0"/>
  </r>
  <r>
    <n v="68"/>
    <x v="2"/>
    <x v="11"/>
    <n v="55000"/>
    <x v="1"/>
    <x v="1"/>
    <x v="1"/>
    <s v="Married-Secondary"/>
    <x v="1"/>
    <s v="No"/>
    <n v="1443"/>
    <s v="No"/>
    <x v="0"/>
    <x v="2"/>
    <n v="21"/>
    <x v="10"/>
    <n v="2062"/>
    <n v="2"/>
    <n v="257"/>
    <n v="1"/>
    <x v="3"/>
    <n v="1"/>
    <x v="1"/>
    <n v="1"/>
  </r>
  <r>
    <n v="77"/>
    <x v="2"/>
    <x v="11"/>
    <n v="55000"/>
    <x v="1"/>
    <x v="1"/>
    <x v="1"/>
    <s v="Married-Secondary"/>
    <x v="1"/>
    <s v="No"/>
    <n v="4112"/>
    <s v="No"/>
    <x v="0"/>
    <x v="2"/>
    <n v="26"/>
    <x v="5"/>
    <n v="1616"/>
    <n v="1"/>
    <n v="95"/>
    <n v="2"/>
    <x v="3"/>
    <n v="1"/>
    <x v="1"/>
    <n v="1"/>
  </r>
  <r>
    <n v="64"/>
    <x v="2"/>
    <x v="11"/>
    <n v="55000"/>
    <x v="1"/>
    <x v="1"/>
    <x v="3"/>
    <s v="Married-Primary"/>
    <x v="1"/>
    <s v="No"/>
    <n v="2140"/>
    <s v="No"/>
    <x v="0"/>
    <x v="1"/>
    <n v="16"/>
    <x v="7"/>
    <n v="881"/>
    <n v="3"/>
    <n v="155"/>
    <n v="2"/>
    <x v="1"/>
    <n v="0"/>
    <x v="1"/>
    <n v="1"/>
  </r>
  <r>
    <n v="73"/>
    <x v="2"/>
    <x v="11"/>
    <n v="55000"/>
    <x v="1"/>
    <x v="1"/>
    <x v="3"/>
    <s v="Married-Primary"/>
    <x v="1"/>
    <s v="No"/>
    <n v="796"/>
    <s v="No"/>
    <x v="0"/>
    <x v="1"/>
    <n v="23"/>
    <x v="8"/>
    <n v="888"/>
    <n v="1"/>
    <n v="182"/>
    <n v="3"/>
    <x v="3"/>
    <n v="1"/>
    <x v="1"/>
    <n v="1"/>
  </r>
  <r>
    <n v="72"/>
    <x v="2"/>
    <x v="11"/>
    <n v="55000"/>
    <x v="1"/>
    <x v="1"/>
    <x v="1"/>
    <s v="Married-Secondary"/>
    <x v="1"/>
    <s v="No"/>
    <n v="5715"/>
    <s v="No"/>
    <x v="0"/>
    <x v="1"/>
    <n v="17"/>
    <x v="0"/>
    <n v="1114"/>
    <n v="1"/>
    <n v="181"/>
    <n v="2"/>
    <x v="3"/>
    <n v="1"/>
    <x v="1"/>
    <n v="1"/>
  </r>
  <r>
    <n v="67"/>
    <x v="2"/>
    <x v="11"/>
    <n v="55000"/>
    <x v="1"/>
    <x v="1"/>
    <x v="0"/>
    <s v="Married-Tertiary"/>
    <x v="1"/>
    <s v="No"/>
    <n v="1948"/>
    <s v="No"/>
    <x v="0"/>
    <x v="1"/>
    <n v="2"/>
    <x v="2"/>
    <n v="844"/>
    <n v="2"/>
    <n v="155"/>
    <n v="5"/>
    <x v="3"/>
    <n v="1"/>
    <x v="0"/>
    <n v="0"/>
  </r>
  <r>
    <n v="69"/>
    <x v="2"/>
    <x v="11"/>
    <n v="55000"/>
    <x v="1"/>
    <x v="1"/>
    <x v="1"/>
    <s v="Married-Secondary"/>
    <x v="1"/>
    <s v="No"/>
    <n v="2473"/>
    <s v="No"/>
    <x v="0"/>
    <x v="1"/>
    <n v="8"/>
    <x v="2"/>
    <n v="967"/>
    <n v="3"/>
    <n v="-1"/>
    <n v="0"/>
    <x v="0"/>
    <s v="Invalid"/>
    <x v="1"/>
    <n v="1"/>
  </r>
  <r>
    <n v="65"/>
    <x v="2"/>
    <x v="11"/>
    <n v="55000"/>
    <x v="1"/>
    <x v="1"/>
    <x v="3"/>
    <s v="Married-Primary"/>
    <x v="1"/>
    <s v="No"/>
    <n v="1760"/>
    <s v="No"/>
    <x v="0"/>
    <x v="1"/>
    <n v="18"/>
    <x v="3"/>
    <n v="855"/>
    <n v="4"/>
    <n v="-1"/>
    <n v="0"/>
    <x v="0"/>
    <s v="Invalid"/>
    <x v="1"/>
    <n v="1"/>
  </r>
  <r>
    <n v="50"/>
    <x v="1"/>
    <x v="9"/>
    <n v="100000"/>
    <x v="2"/>
    <x v="1"/>
    <x v="2"/>
    <s v="Married-Unknown"/>
    <x v="0"/>
    <s v="No"/>
    <n v="3304"/>
    <s v="No"/>
    <x v="0"/>
    <x v="0"/>
    <n v="5"/>
    <x v="1"/>
    <n v="1009"/>
    <n v="2"/>
    <n v="-1"/>
    <n v="0"/>
    <x v="0"/>
    <s v="Invalid"/>
    <x v="0"/>
    <n v="0"/>
  </r>
  <r>
    <n v="69"/>
    <x v="2"/>
    <x v="5"/>
    <n v="60000"/>
    <x v="1"/>
    <x v="1"/>
    <x v="1"/>
    <s v="Married-Secondary"/>
    <x v="1"/>
    <s v="No"/>
    <n v="2661"/>
    <s v="No"/>
    <x v="0"/>
    <x v="1"/>
    <n v="1"/>
    <x v="9"/>
    <n v="925"/>
    <n v="1"/>
    <n v="187"/>
    <n v="3"/>
    <x v="2"/>
    <s v="Invalid"/>
    <x v="0"/>
    <n v="0"/>
  </r>
  <r>
    <n v="84"/>
    <x v="2"/>
    <x v="11"/>
    <n v="55000"/>
    <x v="1"/>
    <x v="1"/>
    <x v="0"/>
    <s v="Married-Tertiary"/>
    <x v="1"/>
    <s v="No"/>
    <n v="4761"/>
    <s v="No"/>
    <x v="0"/>
    <x v="2"/>
    <n v="9"/>
    <x v="9"/>
    <n v="1405"/>
    <n v="1"/>
    <n v="92"/>
    <n v="3"/>
    <x v="1"/>
    <n v="0"/>
    <x v="1"/>
    <n v="1"/>
  </r>
  <r>
    <n v="72"/>
    <x v="2"/>
    <x v="11"/>
    <n v="55000"/>
    <x v="1"/>
    <x v="1"/>
    <x v="1"/>
    <s v="Married-Secondary"/>
    <x v="1"/>
    <s v="No"/>
    <n v="5715"/>
    <s v="No"/>
    <x v="0"/>
    <x v="1"/>
    <n v="17"/>
    <x v="4"/>
    <n v="1127"/>
    <n v="5"/>
    <n v="184"/>
    <n v="3"/>
    <x v="3"/>
    <n v="1"/>
    <x v="1"/>
    <n v="1"/>
  </r>
  <r>
    <n v="62"/>
    <x v="2"/>
    <x v="8"/>
    <n v="70000"/>
    <x v="2"/>
    <x v="1"/>
    <x v="3"/>
    <s v="Married-Primary"/>
    <x v="1"/>
    <s v="No"/>
    <n v="276"/>
    <s v="No"/>
    <x v="0"/>
    <x v="1"/>
    <n v="14"/>
    <x v="11"/>
    <n v="80"/>
    <n v="2"/>
    <n v="-1"/>
    <n v="0"/>
    <x v="0"/>
    <s v="Invalid"/>
    <x v="0"/>
    <n v="0"/>
  </r>
  <r>
    <n v="69"/>
    <x v="2"/>
    <x v="9"/>
    <n v="100000"/>
    <x v="2"/>
    <x v="1"/>
    <x v="0"/>
    <s v="Married-Tertiary"/>
    <x v="1"/>
    <s v="No"/>
    <n v="840"/>
    <s v="No"/>
    <x v="0"/>
    <x v="2"/>
    <n v="5"/>
    <x v="6"/>
    <n v="128"/>
    <n v="3"/>
    <n v="-1"/>
    <n v="0"/>
    <x v="0"/>
    <s v="Invalid"/>
    <x v="1"/>
    <n v="1"/>
  </r>
  <r>
    <n v="64"/>
    <x v="2"/>
    <x v="9"/>
    <n v="100000"/>
    <x v="2"/>
    <x v="1"/>
    <x v="0"/>
    <s v="Married-Tertiary"/>
    <x v="1"/>
    <s v="No"/>
    <n v="6251"/>
    <s v="No"/>
    <x v="0"/>
    <x v="2"/>
    <n v="5"/>
    <x v="6"/>
    <n v="125"/>
    <n v="7"/>
    <n v="-1"/>
    <n v="0"/>
    <x v="0"/>
    <s v="Invalid"/>
    <x v="0"/>
    <n v="0"/>
  </r>
  <r>
    <n v="70"/>
    <x v="2"/>
    <x v="9"/>
    <n v="100000"/>
    <x v="2"/>
    <x v="1"/>
    <x v="0"/>
    <s v="Married-Tertiary"/>
    <x v="1"/>
    <s v="No"/>
    <n v="5563"/>
    <s v="No"/>
    <x v="0"/>
    <x v="1"/>
    <n v="6"/>
    <x v="6"/>
    <n v="146"/>
    <n v="1"/>
    <n v="-1"/>
    <n v="0"/>
    <x v="0"/>
    <s v="Invalid"/>
    <x v="0"/>
    <n v="0"/>
  </r>
  <r>
    <n v="58"/>
    <x v="1"/>
    <x v="10"/>
    <n v="120000"/>
    <x v="2"/>
    <x v="1"/>
    <x v="2"/>
    <s v="Married-Unknown"/>
    <x v="0"/>
    <s v="No"/>
    <n v="2445"/>
    <s v="No"/>
    <x v="0"/>
    <x v="0"/>
    <n v="19"/>
    <x v="1"/>
    <n v="1403"/>
    <n v="3"/>
    <n v="-1"/>
    <n v="0"/>
    <x v="0"/>
    <s v="Invalid"/>
    <x v="0"/>
    <n v="0"/>
  </r>
  <r>
    <n v="62"/>
    <x v="2"/>
    <x v="9"/>
    <n v="100000"/>
    <x v="2"/>
    <x v="1"/>
    <x v="1"/>
    <s v="Married-Secondary"/>
    <x v="1"/>
    <s v="No"/>
    <n v="4562"/>
    <s v="Yes"/>
    <x v="0"/>
    <x v="1"/>
    <n v="3"/>
    <x v="7"/>
    <n v="168"/>
    <n v="1"/>
    <n v="-1"/>
    <n v="0"/>
    <x v="0"/>
    <s v="Invalid"/>
    <x v="1"/>
    <n v="1"/>
  </r>
  <r>
    <n v="61"/>
    <x v="2"/>
    <x v="9"/>
    <n v="100000"/>
    <x v="2"/>
    <x v="1"/>
    <x v="0"/>
    <s v="Married-Tertiary"/>
    <x v="1"/>
    <s v="No"/>
    <n v="997"/>
    <s v="No"/>
    <x v="0"/>
    <x v="1"/>
    <n v="10"/>
    <x v="7"/>
    <n v="106"/>
    <n v="1"/>
    <n v="-1"/>
    <n v="0"/>
    <x v="0"/>
    <s v="Invalid"/>
    <x v="1"/>
    <n v="1"/>
  </r>
  <r>
    <n v="65"/>
    <x v="2"/>
    <x v="9"/>
    <n v="100000"/>
    <x v="2"/>
    <x v="1"/>
    <x v="1"/>
    <s v="Married-Secondary"/>
    <x v="1"/>
    <s v="No"/>
    <n v="5251"/>
    <s v="No"/>
    <x v="0"/>
    <x v="2"/>
    <n v="14"/>
    <x v="8"/>
    <n v="226"/>
    <n v="5"/>
    <n v="-1"/>
    <n v="0"/>
    <x v="0"/>
    <s v="Invalid"/>
    <x v="0"/>
    <n v="0"/>
  </r>
  <r>
    <n v="65"/>
    <x v="2"/>
    <x v="9"/>
    <n v="100000"/>
    <x v="2"/>
    <x v="1"/>
    <x v="1"/>
    <s v="Married-Secondary"/>
    <x v="1"/>
    <s v="No"/>
    <n v="587"/>
    <s v="No"/>
    <x v="0"/>
    <x v="1"/>
    <n v="15"/>
    <x v="8"/>
    <n v="223"/>
    <n v="2"/>
    <n v="-1"/>
    <n v="0"/>
    <x v="0"/>
    <s v="Invalid"/>
    <x v="1"/>
    <n v="1"/>
  </r>
  <r>
    <n v="61"/>
    <x v="2"/>
    <x v="9"/>
    <n v="100000"/>
    <x v="2"/>
    <x v="1"/>
    <x v="0"/>
    <s v="Married-Tertiary"/>
    <x v="1"/>
    <s v="No"/>
    <n v="267"/>
    <s v="No"/>
    <x v="0"/>
    <x v="1"/>
    <n v="20"/>
    <x v="8"/>
    <n v="190"/>
    <n v="1"/>
    <n v="-1"/>
    <n v="0"/>
    <x v="0"/>
    <s v="Invalid"/>
    <x v="1"/>
    <n v="1"/>
  </r>
  <r>
    <n v="64"/>
    <x v="2"/>
    <x v="9"/>
    <n v="100000"/>
    <x v="2"/>
    <x v="1"/>
    <x v="0"/>
    <s v="Married-Tertiary"/>
    <x v="1"/>
    <s v="No"/>
    <n v="679"/>
    <s v="No"/>
    <x v="0"/>
    <x v="2"/>
    <n v="22"/>
    <x v="8"/>
    <n v="135"/>
    <n v="3"/>
    <n v="-1"/>
    <n v="0"/>
    <x v="0"/>
    <s v="Invalid"/>
    <x v="0"/>
    <n v="0"/>
  </r>
  <r>
    <n v="73"/>
    <x v="2"/>
    <x v="9"/>
    <n v="100000"/>
    <x v="2"/>
    <x v="1"/>
    <x v="0"/>
    <s v="Married-Tertiary"/>
    <x v="1"/>
    <s v="No"/>
    <n v="1609"/>
    <s v="No"/>
    <x v="0"/>
    <x v="1"/>
    <n v="14"/>
    <x v="2"/>
    <n v="169"/>
    <n v="2"/>
    <n v="-1"/>
    <n v="0"/>
    <x v="0"/>
    <s v="Invalid"/>
    <x v="1"/>
    <n v="1"/>
  </r>
  <r>
    <n v="72"/>
    <x v="2"/>
    <x v="9"/>
    <n v="100000"/>
    <x v="2"/>
    <x v="1"/>
    <x v="0"/>
    <s v="Married-Tertiary"/>
    <x v="1"/>
    <s v="No"/>
    <n v="7003"/>
    <s v="No"/>
    <x v="0"/>
    <x v="2"/>
    <n v="24"/>
    <x v="2"/>
    <n v="116"/>
    <n v="3"/>
    <n v="-1"/>
    <n v="0"/>
    <x v="0"/>
    <s v="Invalid"/>
    <x v="0"/>
    <n v="0"/>
  </r>
  <r>
    <n v="73"/>
    <x v="2"/>
    <x v="9"/>
    <n v="100000"/>
    <x v="2"/>
    <x v="1"/>
    <x v="1"/>
    <s v="Married-Secondary"/>
    <x v="1"/>
    <s v="No"/>
    <n v="683"/>
    <s v="No"/>
    <x v="0"/>
    <x v="2"/>
    <n v="11"/>
    <x v="3"/>
    <n v="181"/>
    <n v="1"/>
    <n v="-1"/>
    <n v="0"/>
    <x v="0"/>
    <s v="Invalid"/>
    <x v="0"/>
    <n v="0"/>
  </r>
  <r>
    <n v="64"/>
    <x v="2"/>
    <x v="9"/>
    <n v="100000"/>
    <x v="2"/>
    <x v="1"/>
    <x v="1"/>
    <s v="Married-Secondary"/>
    <x v="1"/>
    <s v="No"/>
    <n v="1646"/>
    <s v="No"/>
    <x v="0"/>
    <x v="1"/>
    <n v="12"/>
    <x v="3"/>
    <n v="68"/>
    <n v="3"/>
    <n v="-1"/>
    <n v="0"/>
    <x v="0"/>
    <s v="Invalid"/>
    <x v="0"/>
    <n v="0"/>
  </r>
  <r>
    <n v="62"/>
    <x v="2"/>
    <x v="9"/>
    <n v="100000"/>
    <x v="2"/>
    <x v="1"/>
    <x v="0"/>
    <s v="Married-Tertiary"/>
    <x v="1"/>
    <s v="No"/>
    <n v="557"/>
    <s v="No"/>
    <x v="0"/>
    <x v="1"/>
    <n v="14"/>
    <x v="3"/>
    <n v="185"/>
    <n v="1"/>
    <n v="-1"/>
    <n v="0"/>
    <x v="0"/>
    <s v="Invalid"/>
    <x v="1"/>
    <n v="1"/>
  </r>
  <r>
    <n v="61"/>
    <x v="2"/>
    <x v="9"/>
    <n v="100000"/>
    <x v="2"/>
    <x v="1"/>
    <x v="1"/>
    <s v="Married-Secondary"/>
    <x v="1"/>
    <s v="No"/>
    <n v="967"/>
    <s v="No"/>
    <x v="0"/>
    <x v="1"/>
    <n v="20"/>
    <x v="3"/>
    <n v="180"/>
    <n v="1"/>
    <n v="-1"/>
    <n v="0"/>
    <x v="0"/>
    <s v="Invalid"/>
    <x v="0"/>
    <n v="0"/>
  </r>
  <r>
    <n v="61"/>
    <x v="2"/>
    <x v="9"/>
    <n v="100000"/>
    <x v="2"/>
    <x v="1"/>
    <x v="0"/>
    <s v="Married-Tertiary"/>
    <x v="1"/>
    <s v="No"/>
    <n v="1224"/>
    <s v="No"/>
    <x v="0"/>
    <x v="1"/>
    <n v="1"/>
    <x v="11"/>
    <n v="99"/>
    <n v="1"/>
    <n v="-1"/>
    <n v="0"/>
    <x v="0"/>
    <s v="Invalid"/>
    <x v="0"/>
    <n v="0"/>
  </r>
  <r>
    <n v="61"/>
    <x v="2"/>
    <x v="9"/>
    <n v="100000"/>
    <x v="2"/>
    <x v="1"/>
    <x v="0"/>
    <s v="Married-Tertiary"/>
    <x v="1"/>
    <s v="No"/>
    <n v="2931"/>
    <s v="No"/>
    <x v="0"/>
    <x v="1"/>
    <n v="6"/>
    <x v="11"/>
    <n v="125"/>
    <n v="1"/>
    <n v="-1"/>
    <n v="0"/>
    <x v="0"/>
    <s v="Invalid"/>
    <x v="0"/>
    <n v="0"/>
  </r>
  <r>
    <n v="80"/>
    <x v="2"/>
    <x v="9"/>
    <n v="100000"/>
    <x v="2"/>
    <x v="1"/>
    <x v="3"/>
    <s v="Married-Primary"/>
    <x v="1"/>
    <s v="No"/>
    <n v="6483"/>
    <s v="No"/>
    <x v="0"/>
    <x v="2"/>
    <n v="19"/>
    <x v="11"/>
    <n v="123"/>
    <n v="1"/>
    <n v="-1"/>
    <n v="0"/>
    <x v="0"/>
    <s v="Invalid"/>
    <x v="0"/>
    <n v="0"/>
  </r>
  <r>
    <n v="61"/>
    <x v="2"/>
    <x v="9"/>
    <n v="100000"/>
    <x v="2"/>
    <x v="1"/>
    <x v="0"/>
    <s v="Married-Tertiary"/>
    <x v="1"/>
    <s v="No"/>
    <n v="267"/>
    <s v="No"/>
    <x v="0"/>
    <x v="1"/>
    <n v="21"/>
    <x v="11"/>
    <n v="192"/>
    <n v="3"/>
    <n v="184"/>
    <n v="1"/>
    <x v="3"/>
    <n v="1"/>
    <x v="1"/>
    <n v="1"/>
  </r>
  <r>
    <n v="64"/>
    <x v="2"/>
    <x v="9"/>
    <n v="100000"/>
    <x v="2"/>
    <x v="1"/>
    <x v="0"/>
    <s v="Married-Tertiary"/>
    <x v="1"/>
    <s v="No"/>
    <n v="4688"/>
    <s v="No"/>
    <x v="0"/>
    <x v="1"/>
    <n v="21"/>
    <x v="11"/>
    <n v="200"/>
    <n v="1"/>
    <n v="-1"/>
    <n v="0"/>
    <x v="0"/>
    <s v="Invalid"/>
    <x v="1"/>
    <n v="1"/>
  </r>
  <r>
    <n v="69"/>
    <x v="2"/>
    <x v="9"/>
    <n v="100000"/>
    <x v="2"/>
    <x v="1"/>
    <x v="1"/>
    <s v="Married-Secondary"/>
    <x v="1"/>
    <s v="No"/>
    <n v="4"/>
    <s v="No"/>
    <x v="0"/>
    <x v="1"/>
    <n v="23"/>
    <x v="11"/>
    <n v="114"/>
    <n v="4"/>
    <n v="-1"/>
    <n v="0"/>
    <x v="0"/>
    <s v="Invalid"/>
    <x v="0"/>
    <n v="0"/>
  </r>
  <r>
    <n v="64"/>
    <x v="2"/>
    <x v="9"/>
    <n v="100000"/>
    <x v="2"/>
    <x v="1"/>
    <x v="0"/>
    <s v="Married-Tertiary"/>
    <x v="1"/>
    <s v="No"/>
    <n v="3951"/>
    <s v="No"/>
    <x v="0"/>
    <x v="1"/>
    <n v="29"/>
    <x v="11"/>
    <n v="164"/>
    <n v="1"/>
    <n v="-1"/>
    <n v="0"/>
    <x v="0"/>
    <s v="Invalid"/>
    <x v="1"/>
    <n v="1"/>
  </r>
  <r>
    <n v="47"/>
    <x v="1"/>
    <x v="9"/>
    <n v="100000"/>
    <x v="2"/>
    <x v="1"/>
    <x v="2"/>
    <s v="Married-Unknown"/>
    <x v="0"/>
    <s v="No"/>
    <n v="4567"/>
    <s v="No"/>
    <x v="0"/>
    <x v="2"/>
    <n v="31"/>
    <x v="2"/>
    <n v="921"/>
    <n v="4"/>
    <n v="-1"/>
    <n v="0"/>
    <x v="0"/>
    <s v="Invalid"/>
    <x v="0"/>
    <n v="0"/>
  </r>
  <r>
    <n v="62"/>
    <x v="2"/>
    <x v="9"/>
    <n v="100000"/>
    <x v="2"/>
    <x v="1"/>
    <x v="0"/>
    <s v="Married-Tertiary"/>
    <x v="1"/>
    <s v="No"/>
    <n v="7458"/>
    <s v="No"/>
    <x v="0"/>
    <x v="1"/>
    <n v="30"/>
    <x v="11"/>
    <n v="212"/>
    <n v="2"/>
    <n v="-1"/>
    <n v="0"/>
    <x v="0"/>
    <s v="Invalid"/>
    <x v="1"/>
    <n v="1"/>
  </r>
  <r>
    <n v="61"/>
    <x v="2"/>
    <x v="9"/>
    <n v="100000"/>
    <x v="2"/>
    <x v="1"/>
    <x v="0"/>
    <s v="Married-Tertiary"/>
    <x v="1"/>
    <s v="No"/>
    <n v="6016"/>
    <s v="No"/>
    <x v="0"/>
    <x v="1"/>
    <n v="4"/>
    <x v="4"/>
    <n v="199"/>
    <n v="1"/>
    <n v="275"/>
    <n v="3"/>
    <x v="3"/>
    <n v="1"/>
    <x v="0"/>
    <n v="0"/>
  </r>
  <r>
    <n v="64"/>
    <x v="2"/>
    <x v="10"/>
    <n v="120000"/>
    <x v="2"/>
    <x v="1"/>
    <x v="0"/>
    <s v="Married-Tertiary"/>
    <x v="1"/>
    <s v="No"/>
    <n v="2331"/>
    <s v="No"/>
    <x v="0"/>
    <x v="2"/>
    <n v="9"/>
    <x v="4"/>
    <n v="201"/>
    <n v="1"/>
    <n v="-1"/>
    <n v="0"/>
    <x v="0"/>
    <s v="Invalid"/>
    <x v="1"/>
    <n v="1"/>
  </r>
  <r>
    <n v="63"/>
    <x v="2"/>
    <x v="10"/>
    <n v="120000"/>
    <x v="2"/>
    <x v="1"/>
    <x v="0"/>
    <s v="Married-Tertiary"/>
    <x v="1"/>
    <s v="No"/>
    <n v="2707"/>
    <s v="No"/>
    <x v="0"/>
    <x v="2"/>
    <n v="16"/>
    <x v="4"/>
    <n v="57"/>
    <n v="4"/>
    <n v="-1"/>
    <n v="0"/>
    <x v="0"/>
    <s v="Invalid"/>
    <x v="0"/>
    <n v="0"/>
  </r>
  <r>
    <n v="61"/>
    <x v="2"/>
    <x v="9"/>
    <n v="100000"/>
    <x v="2"/>
    <x v="1"/>
    <x v="1"/>
    <s v="Married-Secondary"/>
    <x v="1"/>
    <s v="No"/>
    <n v="544"/>
    <s v="No"/>
    <x v="0"/>
    <x v="1"/>
    <n v="29"/>
    <x v="10"/>
    <n v="63"/>
    <n v="3"/>
    <n v="200"/>
    <n v="9"/>
    <x v="3"/>
    <n v="1"/>
    <x v="1"/>
    <n v="1"/>
  </r>
  <r>
    <n v="65"/>
    <x v="2"/>
    <x v="9"/>
    <n v="100000"/>
    <x v="2"/>
    <x v="1"/>
    <x v="0"/>
    <s v="Married-Tertiary"/>
    <x v="1"/>
    <s v="No"/>
    <n v="1097"/>
    <s v="No"/>
    <x v="0"/>
    <x v="1"/>
    <n v="12"/>
    <x v="5"/>
    <n v="131"/>
    <n v="1"/>
    <n v="196"/>
    <n v="1"/>
    <x v="2"/>
    <s v="Invalid"/>
    <x v="0"/>
    <n v="0"/>
  </r>
  <r>
    <n v="64"/>
    <x v="2"/>
    <x v="9"/>
    <n v="100000"/>
    <x v="2"/>
    <x v="1"/>
    <x v="0"/>
    <s v="Married-Tertiary"/>
    <x v="1"/>
    <s v="No"/>
    <n v="3951"/>
    <s v="No"/>
    <x v="0"/>
    <x v="1"/>
    <n v="28"/>
    <x v="5"/>
    <n v="134"/>
    <n v="1"/>
    <n v="91"/>
    <n v="1"/>
    <x v="3"/>
    <n v="1"/>
    <x v="1"/>
    <n v="1"/>
  </r>
  <r>
    <n v="61"/>
    <x v="2"/>
    <x v="9"/>
    <n v="100000"/>
    <x v="2"/>
    <x v="1"/>
    <x v="0"/>
    <s v="Married-Tertiary"/>
    <x v="1"/>
    <s v="No"/>
    <n v="175"/>
    <s v="No"/>
    <x v="0"/>
    <x v="2"/>
    <n v="4"/>
    <x v="6"/>
    <n v="79"/>
    <n v="2"/>
    <n v="183"/>
    <n v="2"/>
    <x v="3"/>
    <n v="1"/>
    <x v="0"/>
    <n v="0"/>
  </r>
  <r>
    <n v="61"/>
    <x v="2"/>
    <x v="9"/>
    <n v="100000"/>
    <x v="2"/>
    <x v="1"/>
    <x v="0"/>
    <s v="Married-Tertiary"/>
    <x v="1"/>
    <s v="No"/>
    <n v="87"/>
    <s v="Yes"/>
    <x v="0"/>
    <x v="1"/>
    <n v="24"/>
    <x v="6"/>
    <n v="190"/>
    <n v="2"/>
    <n v="-1"/>
    <n v="0"/>
    <x v="0"/>
    <s v="Invalid"/>
    <x v="0"/>
    <n v="0"/>
  </r>
  <r>
    <n v="62"/>
    <x v="2"/>
    <x v="9"/>
    <n v="100000"/>
    <x v="2"/>
    <x v="1"/>
    <x v="0"/>
    <s v="Married-Tertiary"/>
    <x v="1"/>
    <s v="No"/>
    <n v="3371"/>
    <s v="No"/>
    <x v="0"/>
    <x v="1"/>
    <n v="25"/>
    <x v="7"/>
    <n v="187"/>
    <n v="1"/>
    <n v="178"/>
    <n v="2"/>
    <x v="3"/>
    <n v="1"/>
    <x v="1"/>
    <n v="1"/>
  </r>
  <r>
    <n v="77"/>
    <x v="2"/>
    <x v="9"/>
    <n v="100000"/>
    <x v="2"/>
    <x v="1"/>
    <x v="0"/>
    <s v="Married-Tertiary"/>
    <x v="1"/>
    <s v="No"/>
    <n v="5619"/>
    <s v="No"/>
    <x v="0"/>
    <x v="1"/>
    <n v="25"/>
    <x v="7"/>
    <n v="189"/>
    <n v="1"/>
    <n v="-1"/>
    <n v="0"/>
    <x v="0"/>
    <s v="Invalid"/>
    <x v="0"/>
    <n v="0"/>
  </r>
  <r>
    <n v="67"/>
    <x v="2"/>
    <x v="9"/>
    <n v="100000"/>
    <x v="2"/>
    <x v="1"/>
    <x v="1"/>
    <s v="Married-Secondary"/>
    <x v="1"/>
    <s v="No"/>
    <n v="3240"/>
    <s v="No"/>
    <x v="0"/>
    <x v="1"/>
    <n v="20"/>
    <x v="0"/>
    <n v="129"/>
    <n v="1"/>
    <n v="-1"/>
    <n v="0"/>
    <x v="0"/>
    <s v="Invalid"/>
    <x v="0"/>
    <n v="0"/>
  </r>
  <r>
    <n v="70"/>
    <x v="2"/>
    <x v="9"/>
    <n v="100000"/>
    <x v="2"/>
    <x v="1"/>
    <x v="1"/>
    <s v="Married-Secondary"/>
    <x v="1"/>
    <s v="No"/>
    <n v="4"/>
    <s v="No"/>
    <x v="0"/>
    <x v="1"/>
    <n v="21"/>
    <x v="0"/>
    <n v="122"/>
    <n v="1"/>
    <n v="85"/>
    <n v="9"/>
    <x v="1"/>
    <n v="0"/>
    <x v="0"/>
    <n v="0"/>
  </r>
  <r>
    <n v="62"/>
    <x v="2"/>
    <x v="9"/>
    <n v="100000"/>
    <x v="2"/>
    <x v="1"/>
    <x v="0"/>
    <s v="Married-Tertiary"/>
    <x v="1"/>
    <s v="No"/>
    <n v="5008"/>
    <s v="No"/>
    <x v="0"/>
    <x v="2"/>
    <n v="4"/>
    <x v="1"/>
    <n v="139"/>
    <n v="2"/>
    <n v="-1"/>
    <n v="0"/>
    <x v="0"/>
    <s v="Invalid"/>
    <x v="0"/>
    <n v="0"/>
  </r>
  <r>
    <n v="62"/>
    <x v="2"/>
    <x v="9"/>
    <n v="100000"/>
    <x v="2"/>
    <x v="1"/>
    <x v="1"/>
    <s v="Married-Secondary"/>
    <x v="1"/>
    <s v="No"/>
    <n v="1128"/>
    <s v="No"/>
    <x v="0"/>
    <x v="1"/>
    <n v="2"/>
    <x v="9"/>
    <n v="236"/>
    <n v="1"/>
    <n v="290"/>
    <n v="3"/>
    <x v="2"/>
    <s v="Invalid"/>
    <x v="1"/>
    <n v="1"/>
  </r>
  <r>
    <n v="61"/>
    <x v="2"/>
    <x v="9"/>
    <n v="100000"/>
    <x v="2"/>
    <x v="1"/>
    <x v="0"/>
    <s v="Married-Tertiary"/>
    <x v="1"/>
    <s v="No"/>
    <n v="7935"/>
    <s v="No"/>
    <x v="0"/>
    <x v="1"/>
    <n v="26"/>
    <x v="3"/>
    <n v="427"/>
    <n v="17"/>
    <n v="-1"/>
    <n v="0"/>
    <x v="0"/>
    <s v="Invalid"/>
    <x v="0"/>
    <n v="0"/>
  </r>
  <r>
    <n v="61"/>
    <x v="2"/>
    <x v="9"/>
    <n v="100000"/>
    <x v="2"/>
    <x v="1"/>
    <x v="0"/>
    <s v="Married-Tertiary"/>
    <x v="1"/>
    <s v="No"/>
    <n v="5157"/>
    <s v="No"/>
    <x v="0"/>
    <x v="1"/>
    <n v="13"/>
    <x v="7"/>
    <n v="432"/>
    <n v="1"/>
    <n v="-1"/>
    <n v="0"/>
    <x v="0"/>
    <s v="Invalid"/>
    <x v="0"/>
    <n v="0"/>
  </r>
  <r>
    <n v="61"/>
    <x v="2"/>
    <x v="9"/>
    <n v="100000"/>
    <x v="2"/>
    <x v="1"/>
    <x v="0"/>
    <s v="Married-Tertiary"/>
    <x v="1"/>
    <s v="No"/>
    <n v="997"/>
    <s v="No"/>
    <x v="0"/>
    <x v="1"/>
    <n v="22"/>
    <x v="1"/>
    <n v="269"/>
    <n v="1"/>
    <n v="104"/>
    <n v="1"/>
    <x v="3"/>
    <n v="1"/>
    <x v="1"/>
    <n v="1"/>
  </r>
  <r>
    <n v="62"/>
    <x v="2"/>
    <x v="9"/>
    <n v="100000"/>
    <x v="2"/>
    <x v="1"/>
    <x v="0"/>
    <s v="Married-Tertiary"/>
    <x v="1"/>
    <s v="No"/>
    <n v="2785"/>
    <s v="No"/>
    <x v="0"/>
    <x v="1"/>
    <n v="6"/>
    <x v="2"/>
    <n v="270"/>
    <n v="3"/>
    <n v="-1"/>
    <n v="0"/>
    <x v="0"/>
    <s v="Invalid"/>
    <x v="1"/>
    <n v="1"/>
  </r>
  <r>
    <n v="67"/>
    <x v="2"/>
    <x v="9"/>
    <n v="100000"/>
    <x v="2"/>
    <x v="1"/>
    <x v="0"/>
    <s v="Married-Tertiary"/>
    <x v="1"/>
    <s v="No"/>
    <n v="694"/>
    <s v="No"/>
    <x v="0"/>
    <x v="1"/>
    <n v="7"/>
    <x v="2"/>
    <n v="250"/>
    <n v="1"/>
    <n v="-1"/>
    <n v="0"/>
    <x v="0"/>
    <s v="Invalid"/>
    <x v="0"/>
    <n v="0"/>
  </r>
  <r>
    <n v="66"/>
    <x v="2"/>
    <x v="9"/>
    <n v="100000"/>
    <x v="2"/>
    <x v="1"/>
    <x v="0"/>
    <s v="Married-Tertiary"/>
    <x v="1"/>
    <s v="No"/>
    <n v="2169"/>
    <s v="No"/>
    <x v="0"/>
    <x v="1"/>
    <n v="7"/>
    <x v="2"/>
    <n v="282"/>
    <n v="1"/>
    <n v="-1"/>
    <n v="0"/>
    <x v="0"/>
    <s v="Invalid"/>
    <x v="0"/>
    <n v="0"/>
  </r>
  <r>
    <n v="61"/>
    <x v="2"/>
    <x v="9"/>
    <n v="100000"/>
    <x v="2"/>
    <x v="1"/>
    <x v="0"/>
    <s v="Married-Tertiary"/>
    <x v="1"/>
    <s v="No"/>
    <n v="175"/>
    <s v="No"/>
    <x v="0"/>
    <x v="2"/>
    <n v="5"/>
    <x v="3"/>
    <n v="270"/>
    <n v="2"/>
    <n v="-1"/>
    <n v="0"/>
    <x v="0"/>
    <s v="Invalid"/>
    <x v="1"/>
    <n v="1"/>
  </r>
  <r>
    <n v="67"/>
    <x v="2"/>
    <x v="9"/>
    <n v="100000"/>
    <x v="2"/>
    <x v="1"/>
    <x v="0"/>
    <s v="Married-Tertiary"/>
    <x v="1"/>
    <s v="No"/>
    <n v="405"/>
    <s v="No"/>
    <x v="0"/>
    <x v="1"/>
    <n v="7"/>
    <x v="3"/>
    <n v="345"/>
    <n v="2"/>
    <n v="-1"/>
    <n v="0"/>
    <x v="0"/>
    <s v="Invalid"/>
    <x v="1"/>
    <n v="1"/>
  </r>
  <r>
    <n v="63"/>
    <x v="2"/>
    <x v="9"/>
    <n v="100000"/>
    <x v="2"/>
    <x v="1"/>
    <x v="0"/>
    <s v="Married-Tertiary"/>
    <x v="1"/>
    <s v="No"/>
    <n v="5112"/>
    <s v="No"/>
    <x v="0"/>
    <x v="2"/>
    <n v="10"/>
    <x v="3"/>
    <n v="255"/>
    <n v="3"/>
    <n v="-1"/>
    <n v="0"/>
    <x v="0"/>
    <s v="Invalid"/>
    <x v="0"/>
    <n v="0"/>
  </r>
  <r>
    <n v="61"/>
    <x v="2"/>
    <x v="9"/>
    <n v="100000"/>
    <x v="2"/>
    <x v="1"/>
    <x v="1"/>
    <s v="Married-Secondary"/>
    <x v="1"/>
    <s v="No"/>
    <n v="1471"/>
    <s v="No"/>
    <x v="0"/>
    <x v="1"/>
    <n v="12"/>
    <x v="3"/>
    <n v="331"/>
    <n v="2"/>
    <n v="-1"/>
    <n v="0"/>
    <x v="0"/>
    <s v="Invalid"/>
    <x v="0"/>
    <n v="0"/>
  </r>
  <r>
    <n v="61"/>
    <x v="2"/>
    <x v="9"/>
    <n v="100000"/>
    <x v="2"/>
    <x v="1"/>
    <x v="1"/>
    <s v="Married-Secondary"/>
    <x v="1"/>
    <s v="No"/>
    <n v="1128"/>
    <s v="No"/>
    <x v="0"/>
    <x v="1"/>
    <n v="18"/>
    <x v="3"/>
    <n v="243"/>
    <n v="2"/>
    <n v="-1"/>
    <n v="0"/>
    <x v="0"/>
    <s v="Invalid"/>
    <x v="0"/>
    <n v="0"/>
  </r>
  <r>
    <n v="63"/>
    <x v="2"/>
    <x v="10"/>
    <n v="120000"/>
    <x v="2"/>
    <x v="1"/>
    <x v="3"/>
    <s v="Married-Primary"/>
    <x v="1"/>
    <s v="No"/>
    <n v="2287"/>
    <s v="No"/>
    <x v="0"/>
    <x v="2"/>
    <n v="1"/>
    <x v="9"/>
    <n v="490"/>
    <n v="1"/>
    <n v="-1"/>
    <n v="0"/>
    <x v="0"/>
    <s v="Invalid"/>
    <x v="0"/>
    <n v="0"/>
  </r>
  <r>
    <n v="72"/>
    <x v="2"/>
    <x v="9"/>
    <n v="100000"/>
    <x v="2"/>
    <x v="1"/>
    <x v="1"/>
    <s v="Married-Secondary"/>
    <x v="1"/>
    <s v="No"/>
    <n v="6199"/>
    <s v="No"/>
    <x v="0"/>
    <x v="1"/>
    <n v="3"/>
    <x v="9"/>
    <n v="531"/>
    <n v="1"/>
    <n v="-1"/>
    <n v="0"/>
    <x v="0"/>
    <s v="Invalid"/>
    <x v="0"/>
    <n v="0"/>
  </r>
  <r>
    <n v="61"/>
    <x v="2"/>
    <x v="9"/>
    <n v="100000"/>
    <x v="2"/>
    <x v="1"/>
    <x v="0"/>
    <s v="Married-Tertiary"/>
    <x v="1"/>
    <s v="No"/>
    <n v="3371"/>
    <s v="No"/>
    <x v="0"/>
    <x v="1"/>
    <n v="28"/>
    <x v="9"/>
    <n v="299"/>
    <n v="2"/>
    <n v="-1"/>
    <n v="0"/>
    <x v="0"/>
    <s v="Invalid"/>
    <x v="1"/>
    <n v="1"/>
  </r>
  <r>
    <n v="61"/>
    <x v="2"/>
    <x v="9"/>
    <n v="100000"/>
    <x v="2"/>
    <x v="1"/>
    <x v="0"/>
    <s v="Married-Tertiary"/>
    <x v="1"/>
    <s v="No"/>
    <n v="477"/>
    <s v="Yes"/>
    <x v="0"/>
    <x v="1"/>
    <n v="29"/>
    <x v="11"/>
    <n v="377"/>
    <n v="1"/>
    <n v="520"/>
    <n v="1"/>
    <x v="2"/>
    <s v="Invalid"/>
    <x v="1"/>
    <n v="1"/>
  </r>
  <r>
    <n v="67"/>
    <x v="2"/>
    <x v="9"/>
    <n v="100000"/>
    <x v="2"/>
    <x v="1"/>
    <x v="0"/>
    <s v="Married-Tertiary"/>
    <x v="1"/>
    <s v="No"/>
    <n v="405"/>
    <s v="No"/>
    <x v="0"/>
    <x v="1"/>
    <n v="10"/>
    <x v="4"/>
    <n v="344"/>
    <n v="2"/>
    <n v="95"/>
    <n v="2"/>
    <x v="3"/>
    <n v="1"/>
    <x v="1"/>
    <n v="1"/>
  </r>
  <r>
    <n v="63"/>
    <x v="2"/>
    <x v="9"/>
    <n v="100000"/>
    <x v="2"/>
    <x v="1"/>
    <x v="0"/>
    <s v="Married-Tertiary"/>
    <x v="1"/>
    <s v="No"/>
    <n v="3115"/>
    <s v="No"/>
    <x v="0"/>
    <x v="1"/>
    <n v="16"/>
    <x v="4"/>
    <n v="432"/>
    <n v="5"/>
    <n v="-1"/>
    <n v="0"/>
    <x v="0"/>
    <s v="Invalid"/>
    <x v="1"/>
    <n v="1"/>
  </r>
  <r>
    <n v="62"/>
    <x v="2"/>
    <x v="10"/>
    <n v="120000"/>
    <x v="2"/>
    <x v="1"/>
    <x v="1"/>
    <s v="Married-Secondary"/>
    <x v="1"/>
    <s v="No"/>
    <n v="3904"/>
    <s v="No"/>
    <x v="0"/>
    <x v="2"/>
    <n v="29"/>
    <x v="5"/>
    <n v="403"/>
    <n v="2"/>
    <n v="-1"/>
    <n v="0"/>
    <x v="0"/>
    <s v="Invalid"/>
    <x v="1"/>
    <n v="1"/>
  </r>
  <r>
    <n v="67"/>
    <x v="2"/>
    <x v="9"/>
    <n v="100000"/>
    <x v="2"/>
    <x v="1"/>
    <x v="1"/>
    <s v="Married-Secondary"/>
    <x v="1"/>
    <s v="No"/>
    <n v="1287"/>
    <s v="No"/>
    <x v="0"/>
    <x v="1"/>
    <n v="2"/>
    <x v="6"/>
    <n v="511"/>
    <n v="1"/>
    <n v="-1"/>
    <n v="0"/>
    <x v="0"/>
    <s v="Invalid"/>
    <x v="0"/>
    <n v="0"/>
  </r>
  <r>
    <n v="65"/>
    <x v="2"/>
    <x v="10"/>
    <n v="120000"/>
    <x v="2"/>
    <x v="1"/>
    <x v="0"/>
    <s v="Married-Tertiary"/>
    <x v="1"/>
    <s v="No"/>
    <n v="2331"/>
    <s v="No"/>
    <x v="0"/>
    <x v="2"/>
    <n v="9"/>
    <x v="6"/>
    <n v="290"/>
    <n v="1"/>
    <n v="92"/>
    <n v="1"/>
    <x v="3"/>
    <n v="1"/>
    <x v="1"/>
    <n v="1"/>
  </r>
  <r>
    <n v="70"/>
    <x v="2"/>
    <x v="9"/>
    <n v="100000"/>
    <x v="2"/>
    <x v="1"/>
    <x v="1"/>
    <s v="Married-Secondary"/>
    <x v="1"/>
    <s v="No"/>
    <n v="4"/>
    <s v="No"/>
    <x v="0"/>
    <x v="1"/>
    <n v="25"/>
    <x v="6"/>
    <n v="511"/>
    <n v="5"/>
    <n v="125"/>
    <n v="4"/>
    <x v="1"/>
    <n v="0"/>
    <x v="0"/>
    <n v="0"/>
  </r>
  <r>
    <n v="62"/>
    <x v="2"/>
    <x v="9"/>
    <n v="100000"/>
    <x v="2"/>
    <x v="1"/>
    <x v="0"/>
    <s v="Married-Tertiary"/>
    <x v="1"/>
    <s v="No"/>
    <n v="1456"/>
    <s v="No"/>
    <x v="0"/>
    <x v="1"/>
    <n v="10"/>
    <x v="0"/>
    <n v="522"/>
    <n v="6"/>
    <n v="-1"/>
    <n v="0"/>
    <x v="0"/>
    <s v="Invalid"/>
    <x v="0"/>
    <n v="0"/>
  </r>
  <r>
    <n v="66"/>
    <x v="2"/>
    <x v="9"/>
    <n v="100000"/>
    <x v="2"/>
    <x v="1"/>
    <x v="1"/>
    <s v="Married-Secondary"/>
    <x v="1"/>
    <s v="No"/>
    <n v="587"/>
    <s v="No"/>
    <x v="0"/>
    <x v="1"/>
    <n v="12"/>
    <x v="0"/>
    <n v="457"/>
    <n v="2"/>
    <n v="392"/>
    <n v="2"/>
    <x v="3"/>
    <n v="1"/>
    <x v="1"/>
    <n v="1"/>
  </r>
  <r>
    <n v="63"/>
    <x v="2"/>
    <x v="9"/>
    <n v="100000"/>
    <x v="2"/>
    <x v="1"/>
    <x v="0"/>
    <s v="Married-Tertiary"/>
    <x v="1"/>
    <s v="No"/>
    <n v="2785"/>
    <s v="No"/>
    <x v="0"/>
    <x v="1"/>
    <n v="2"/>
    <x v="3"/>
    <n v="341"/>
    <n v="2"/>
    <n v="392"/>
    <n v="3"/>
    <x v="3"/>
    <n v="1"/>
    <x v="1"/>
    <n v="1"/>
  </r>
  <r>
    <n v="63"/>
    <x v="2"/>
    <x v="10"/>
    <n v="120000"/>
    <x v="2"/>
    <x v="1"/>
    <x v="1"/>
    <s v="Married-Secondary"/>
    <x v="1"/>
    <s v="No"/>
    <n v="3904"/>
    <s v="No"/>
    <x v="0"/>
    <x v="2"/>
    <n v="4"/>
    <x v="3"/>
    <n v="250"/>
    <n v="2"/>
    <n v="187"/>
    <n v="2"/>
    <x v="3"/>
    <n v="1"/>
    <x v="1"/>
    <n v="1"/>
  </r>
  <r>
    <n v="62"/>
    <x v="2"/>
    <x v="9"/>
    <n v="100000"/>
    <x v="2"/>
    <x v="1"/>
    <x v="0"/>
    <s v="Married-Tertiary"/>
    <x v="1"/>
    <s v="No"/>
    <n v="1859"/>
    <s v="No"/>
    <x v="0"/>
    <x v="2"/>
    <n v="6"/>
    <x v="3"/>
    <n v="245"/>
    <n v="3"/>
    <n v="-1"/>
    <n v="0"/>
    <x v="0"/>
    <s v="Invalid"/>
    <x v="1"/>
    <n v="1"/>
  </r>
  <r>
    <n v="66"/>
    <x v="2"/>
    <x v="9"/>
    <n v="100000"/>
    <x v="2"/>
    <x v="1"/>
    <x v="0"/>
    <s v="Married-Tertiary"/>
    <x v="1"/>
    <s v="No"/>
    <n v="6251"/>
    <s v="No"/>
    <x v="0"/>
    <x v="1"/>
    <n v="10"/>
    <x v="3"/>
    <n v="273"/>
    <n v="2"/>
    <n v="356"/>
    <n v="10"/>
    <x v="2"/>
    <s v="Invalid"/>
    <x v="0"/>
    <n v="0"/>
  </r>
  <r>
    <n v="65"/>
    <x v="2"/>
    <x v="10"/>
    <n v="120000"/>
    <x v="2"/>
    <x v="1"/>
    <x v="0"/>
    <s v="Married-Tertiary"/>
    <x v="1"/>
    <s v="No"/>
    <n v="2331"/>
    <s v="No"/>
    <x v="0"/>
    <x v="2"/>
    <n v="11"/>
    <x v="3"/>
    <n v="425"/>
    <n v="1"/>
    <n v="183"/>
    <n v="2"/>
    <x v="3"/>
    <n v="1"/>
    <x v="1"/>
    <n v="1"/>
  </r>
  <r>
    <n v="63"/>
    <x v="2"/>
    <x v="10"/>
    <n v="120000"/>
    <x v="2"/>
    <x v="1"/>
    <x v="1"/>
    <s v="Married-Secondary"/>
    <x v="1"/>
    <s v="No"/>
    <n v="3904"/>
    <s v="No"/>
    <x v="0"/>
    <x v="2"/>
    <n v="8"/>
    <x v="4"/>
    <n v="360"/>
    <n v="1"/>
    <n v="96"/>
    <n v="4"/>
    <x v="3"/>
    <n v="1"/>
    <x v="1"/>
    <n v="1"/>
  </r>
  <r>
    <n v="61"/>
    <x v="2"/>
    <x v="9"/>
    <n v="100000"/>
    <x v="2"/>
    <x v="1"/>
    <x v="0"/>
    <s v="Married-Tertiary"/>
    <x v="1"/>
    <s v="No"/>
    <n v="6016"/>
    <s v="No"/>
    <x v="0"/>
    <x v="1"/>
    <n v="2"/>
    <x v="6"/>
    <n v="670"/>
    <n v="3"/>
    <n v="-1"/>
    <n v="0"/>
    <x v="0"/>
    <s v="Invalid"/>
    <x v="1"/>
    <n v="1"/>
  </r>
  <r>
    <n v="61"/>
    <x v="2"/>
    <x v="9"/>
    <n v="100000"/>
    <x v="2"/>
    <x v="1"/>
    <x v="1"/>
    <s v="Married-Secondary"/>
    <x v="1"/>
    <s v="No"/>
    <n v="1471"/>
    <s v="No"/>
    <x v="0"/>
    <x v="1"/>
    <n v="13"/>
    <x v="4"/>
    <n v="632"/>
    <n v="1"/>
    <n v="93"/>
    <n v="2"/>
    <x v="1"/>
    <n v="0"/>
    <x v="0"/>
    <n v="0"/>
  </r>
  <r>
    <n v="70"/>
    <x v="2"/>
    <x v="9"/>
    <n v="100000"/>
    <x v="2"/>
    <x v="1"/>
    <x v="0"/>
    <s v="Married-Tertiary"/>
    <x v="1"/>
    <s v="No"/>
    <n v="1295"/>
    <s v="No"/>
    <x v="0"/>
    <x v="1"/>
    <n v="26"/>
    <x v="7"/>
    <n v="698"/>
    <n v="1"/>
    <n v="-1"/>
    <n v="0"/>
    <x v="0"/>
    <s v="Invalid"/>
    <x v="0"/>
    <n v="0"/>
  </r>
  <r>
    <n v="62"/>
    <x v="2"/>
    <x v="9"/>
    <n v="100000"/>
    <x v="2"/>
    <x v="1"/>
    <x v="0"/>
    <s v="Married-Tertiary"/>
    <x v="1"/>
    <s v="No"/>
    <n v="997"/>
    <s v="No"/>
    <x v="0"/>
    <x v="1"/>
    <n v="22"/>
    <x v="8"/>
    <n v="554"/>
    <n v="1"/>
    <n v="304"/>
    <n v="2"/>
    <x v="3"/>
    <n v="1"/>
    <x v="1"/>
    <n v="1"/>
  </r>
  <r>
    <n v="61"/>
    <x v="2"/>
    <x v="9"/>
    <n v="100000"/>
    <x v="2"/>
    <x v="1"/>
    <x v="1"/>
    <s v="Married-Secondary"/>
    <x v="1"/>
    <s v="No"/>
    <n v="985"/>
    <s v="No"/>
    <x v="0"/>
    <x v="1"/>
    <n v="18"/>
    <x v="3"/>
    <n v="998"/>
    <n v="6"/>
    <n v="-1"/>
    <n v="0"/>
    <x v="0"/>
    <s v="Invalid"/>
    <x v="1"/>
    <n v="1"/>
  </r>
  <r>
    <n v="74"/>
    <x v="2"/>
    <x v="9"/>
    <n v="100000"/>
    <x v="2"/>
    <x v="1"/>
    <x v="0"/>
    <s v="Married-Tertiary"/>
    <x v="1"/>
    <s v="No"/>
    <n v="4515"/>
    <s v="No"/>
    <x v="0"/>
    <x v="2"/>
    <n v="17"/>
    <x v="8"/>
    <n v="1161"/>
    <n v="5"/>
    <n v="-1"/>
    <n v="0"/>
    <x v="0"/>
    <s v="Invalid"/>
    <x v="0"/>
    <n v="0"/>
  </r>
  <r>
    <n v="66"/>
    <x v="2"/>
    <x v="9"/>
    <n v="100000"/>
    <x v="2"/>
    <x v="1"/>
    <x v="0"/>
    <s v="Married-Tertiary"/>
    <x v="1"/>
    <s v="No"/>
    <n v="1048"/>
    <s v="Yes"/>
    <x v="0"/>
    <x v="1"/>
    <n v="23"/>
    <x v="1"/>
    <n v="971"/>
    <n v="2"/>
    <n v="-1"/>
    <n v="0"/>
    <x v="0"/>
    <s v="Invalid"/>
    <x v="0"/>
    <n v="0"/>
  </r>
  <r>
    <n v="63"/>
    <x v="2"/>
    <x v="9"/>
    <n v="100000"/>
    <x v="2"/>
    <x v="1"/>
    <x v="0"/>
    <s v="Married-Tertiary"/>
    <x v="1"/>
    <s v="No"/>
    <n v="5112"/>
    <s v="No"/>
    <x v="0"/>
    <x v="2"/>
    <n v="13"/>
    <x v="4"/>
    <n v="2184"/>
    <n v="2"/>
    <n v="95"/>
    <n v="3"/>
    <x v="1"/>
    <n v="0"/>
    <x v="1"/>
    <n v="1"/>
  </r>
  <r>
    <n v="64"/>
    <x v="2"/>
    <x v="9"/>
    <n v="100000"/>
    <x v="2"/>
    <x v="1"/>
    <x v="0"/>
    <s v="Married-Tertiary"/>
    <x v="1"/>
    <s v="No"/>
    <n v="5112"/>
    <s v="No"/>
    <x v="0"/>
    <x v="2"/>
    <n v="19"/>
    <x v="11"/>
    <n v="898"/>
    <n v="7"/>
    <n v="137"/>
    <n v="11"/>
    <x v="2"/>
    <s v="Invalid"/>
    <x v="1"/>
    <n v="1"/>
  </r>
  <r>
    <n v="33"/>
    <x v="0"/>
    <x v="1"/>
    <n v="20000"/>
    <x v="0"/>
    <x v="2"/>
    <x v="1"/>
    <s v="Divorced-Secondary"/>
    <x v="1"/>
    <s v="No"/>
    <n v="60"/>
    <s v="No"/>
    <x v="0"/>
    <x v="0"/>
    <n v="6"/>
    <x v="0"/>
    <n v="190"/>
    <n v="3"/>
    <n v="-1"/>
    <n v="0"/>
    <x v="0"/>
    <s v="Invalid"/>
    <x v="0"/>
    <n v="0"/>
  </r>
  <r>
    <n v="30"/>
    <x v="0"/>
    <x v="1"/>
    <n v="20000"/>
    <x v="0"/>
    <x v="2"/>
    <x v="1"/>
    <s v="Divorced-Secondary"/>
    <x v="1"/>
    <s v="No"/>
    <n v="251"/>
    <s v="Yes"/>
    <x v="1"/>
    <x v="0"/>
    <n v="7"/>
    <x v="0"/>
    <n v="120"/>
    <n v="2"/>
    <n v="-1"/>
    <n v="0"/>
    <x v="0"/>
    <s v="Invalid"/>
    <x v="0"/>
    <n v="0"/>
  </r>
  <r>
    <n v="32"/>
    <x v="0"/>
    <x v="1"/>
    <n v="20000"/>
    <x v="0"/>
    <x v="2"/>
    <x v="3"/>
    <s v="Divorced-Primary"/>
    <x v="1"/>
    <s v="No"/>
    <n v="473"/>
    <s v="Yes"/>
    <x v="0"/>
    <x v="0"/>
    <n v="7"/>
    <x v="0"/>
    <n v="204"/>
    <n v="2"/>
    <n v="-1"/>
    <n v="0"/>
    <x v="0"/>
    <s v="Invalid"/>
    <x v="0"/>
    <n v="0"/>
  </r>
  <r>
    <n v="32"/>
    <x v="0"/>
    <x v="1"/>
    <n v="20000"/>
    <x v="0"/>
    <x v="2"/>
    <x v="3"/>
    <s v="Divorced-Primary"/>
    <x v="1"/>
    <s v="No"/>
    <n v="88"/>
    <s v="Yes"/>
    <x v="0"/>
    <x v="0"/>
    <n v="8"/>
    <x v="0"/>
    <n v="17"/>
    <n v="3"/>
    <n v="-1"/>
    <n v="0"/>
    <x v="0"/>
    <s v="Invalid"/>
    <x v="0"/>
    <n v="0"/>
  </r>
  <r>
    <n v="33"/>
    <x v="0"/>
    <x v="1"/>
    <n v="20000"/>
    <x v="0"/>
    <x v="2"/>
    <x v="3"/>
    <s v="Divorced-Primary"/>
    <x v="1"/>
    <s v="No"/>
    <n v="60"/>
    <s v="No"/>
    <x v="0"/>
    <x v="0"/>
    <n v="9"/>
    <x v="0"/>
    <n v="131"/>
    <n v="1"/>
    <n v="-1"/>
    <n v="0"/>
    <x v="0"/>
    <s v="Invalid"/>
    <x v="0"/>
    <n v="0"/>
  </r>
  <r>
    <n v="32"/>
    <x v="0"/>
    <x v="1"/>
    <n v="20000"/>
    <x v="0"/>
    <x v="2"/>
    <x v="1"/>
    <s v="Divorced-Secondary"/>
    <x v="1"/>
    <s v="No"/>
    <n v="739"/>
    <s v="Yes"/>
    <x v="0"/>
    <x v="0"/>
    <n v="9"/>
    <x v="0"/>
    <n v="171"/>
    <n v="1"/>
    <n v="-1"/>
    <n v="0"/>
    <x v="0"/>
    <s v="Invalid"/>
    <x v="0"/>
    <n v="0"/>
  </r>
  <r>
    <n v="33"/>
    <x v="0"/>
    <x v="1"/>
    <n v="20000"/>
    <x v="0"/>
    <x v="2"/>
    <x v="1"/>
    <s v="Divorced-Secondary"/>
    <x v="1"/>
    <s v="No"/>
    <n v="75"/>
    <s v="Yes"/>
    <x v="1"/>
    <x v="0"/>
    <n v="12"/>
    <x v="0"/>
    <n v="94"/>
    <n v="2"/>
    <n v="-1"/>
    <n v="0"/>
    <x v="0"/>
    <s v="Invalid"/>
    <x v="0"/>
    <n v="0"/>
  </r>
  <r>
    <n v="31"/>
    <x v="0"/>
    <x v="1"/>
    <n v="20000"/>
    <x v="0"/>
    <x v="2"/>
    <x v="1"/>
    <s v="Divorced-Secondary"/>
    <x v="1"/>
    <s v="No"/>
    <n v="387"/>
    <s v="Yes"/>
    <x v="0"/>
    <x v="0"/>
    <n v="12"/>
    <x v="0"/>
    <n v="220"/>
    <n v="3"/>
    <n v="-1"/>
    <n v="0"/>
    <x v="0"/>
    <s v="Invalid"/>
    <x v="0"/>
    <n v="0"/>
  </r>
  <r>
    <n v="33"/>
    <x v="0"/>
    <x v="1"/>
    <n v="20000"/>
    <x v="0"/>
    <x v="2"/>
    <x v="1"/>
    <s v="Divorced-Secondary"/>
    <x v="1"/>
    <s v="No"/>
    <n v="176"/>
    <s v="Yes"/>
    <x v="0"/>
    <x v="0"/>
    <n v="12"/>
    <x v="0"/>
    <n v="157"/>
    <n v="5"/>
    <n v="-1"/>
    <n v="0"/>
    <x v="0"/>
    <s v="Invalid"/>
    <x v="0"/>
    <n v="0"/>
  </r>
  <r>
    <n v="26"/>
    <x v="0"/>
    <x v="1"/>
    <n v="20000"/>
    <x v="0"/>
    <x v="2"/>
    <x v="1"/>
    <s v="Divorced-Secondary"/>
    <x v="1"/>
    <s v="No"/>
    <n v="241"/>
    <s v="Yes"/>
    <x v="0"/>
    <x v="0"/>
    <n v="16"/>
    <x v="0"/>
    <n v="136"/>
    <n v="1"/>
    <n v="-1"/>
    <n v="0"/>
    <x v="0"/>
    <s v="Invalid"/>
    <x v="0"/>
    <n v="0"/>
  </r>
  <r>
    <n v="32"/>
    <x v="0"/>
    <x v="4"/>
    <n v="16000"/>
    <x v="0"/>
    <x v="2"/>
    <x v="1"/>
    <s v="Divorced-Secondary"/>
    <x v="1"/>
    <s v="No"/>
    <n v="715"/>
    <s v="Yes"/>
    <x v="1"/>
    <x v="0"/>
    <n v="16"/>
    <x v="0"/>
    <n v="14"/>
    <n v="15"/>
    <n v="-1"/>
    <n v="0"/>
    <x v="0"/>
    <s v="Invalid"/>
    <x v="0"/>
    <n v="0"/>
  </r>
  <r>
    <n v="34"/>
    <x v="0"/>
    <x v="1"/>
    <n v="20000"/>
    <x v="0"/>
    <x v="2"/>
    <x v="1"/>
    <s v="Divorced-Secondary"/>
    <x v="1"/>
    <s v="No"/>
    <n v="164"/>
    <s v="Yes"/>
    <x v="0"/>
    <x v="0"/>
    <n v="19"/>
    <x v="0"/>
    <n v="102"/>
    <n v="13"/>
    <n v="-1"/>
    <n v="0"/>
    <x v="0"/>
    <s v="Invalid"/>
    <x v="0"/>
    <n v="0"/>
  </r>
  <r>
    <n v="33"/>
    <x v="0"/>
    <x v="0"/>
    <n v="8000"/>
    <x v="0"/>
    <x v="2"/>
    <x v="1"/>
    <s v="Divorced-Secondary"/>
    <x v="1"/>
    <s v="No"/>
    <n v="1005"/>
    <s v="Yes"/>
    <x v="0"/>
    <x v="0"/>
    <n v="20"/>
    <x v="0"/>
    <n v="229"/>
    <n v="2"/>
    <n v="-1"/>
    <n v="0"/>
    <x v="0"/>
    <s v="Invalid"/>
    <x v="0"/>
    <n v="0"/>
  </r>
  <r>
    <n v="32"/>
    <x v="0"/>
    <x v="1"/>
    <n v="20000"/>
    <x v="0"/>
    <x v="2"/>
    <x v="1"/>
    <s v="Divorced-Secondary"/>
    <x v="1"/>
    <s v="No"/>
    <n v="3"/>
    <s v="Yes"/>
    <x v="0"/>
    <x v="0"/>
    <n v="26"/>
    <x v="0"/>
    <n v="114"/>
    <n v="3"/>
    <n v="-1"/>
    <n v="0"/>
    <x v="0"/>
    <s v="Invalid"/>
    <x v="0"/>
    <n v="0"/>
  </r>
  <r>
    <n v="29"/>
    <x v="0"/>
    <x v="1"/>
    <n v="20000"/>
    <x v="0"/>
    <x v="2"/>
    <x v="3"/>
    <s v="Divorced-Primary"/>
    <x v="1"/>
    <s v="No"/>
    <n v="2597"/>
    <s v="Yes"/>
    <x v="0"/>
    <x v="0"/>
    <n v="27"/>
    <x v="0"/>
    <n v="112"/>
    <n v="3"/>
    <n v="-1"/>
    <n v="0"/>
    <x v="0"/>
    <s v="Invalid"/>
    <x v="0"/>
    <n v="0"/>
  </r>
  <r>
    <n v="31"/>
    <x v="0"/>
    <x v="1"/>
    <n v="20000"/>
    <x v="0"/>
    <x v="2"/>
    <x v="3"/>
    <s v="Divorced-Primary"/>
    <x v="1"/>
    <s v="No"/>
    <n v="158"/>
    <s v="Yes"/>
    <x v="0"/>
    <x v="0"/>
    <n v="28"/>
    <x v="0"/>
    <n v="157"/>
    <n v="1"/>
    <n v="-1"/>
    <n v="0"/>
    <x v="0"/>
    <s v="Invalid"/>
    <x v="0"/>
    <n v="0"/>
  </r>
  <r>
    <n v="35"/>
    <x v="0"/>
    <x v="1"/>
    <n v="20000"/>
    <x v="0"/>
    <x v="2"/>
    <x v="1"/>
    <s v="Divorced-Secondary"/>
    <x v="1"/>
    <s v="No"/>
    <n v="105"/>
    <s v="Yes"/>
    <x v="1"/>
    <x v="0"/>
    <n v="28"/>
    <x v="0"/>
    <n v="118"/>
    <n v="1"/>
    <n v="-1"/>
    <n v="0"/>
    <x v="0"/>
    <s v="Invalid"/>
    <x v="0"/>
    <n v="0"/>
  </r>
  <r>
    <n v="34"/>
    <x v="0"/>
    <x v="0"/>
    <n v="8000"/>
    <x v="0"/>
    <x v="2"/>
    <x v="0"/>
    <s v="Divorced-Tertiary"/>
    <x v="0"/>
    <s v="Yes"/>
    <n v="75"/>
    <s v="Yes"/>
    <x v="0"/>
    <x v="0"/>
    <n v="2"/>
    <x v="1"/>
    <n v="31"/>
    <n v="3"/>
    <n v="-1"/>
    <n v="0"/>
    <x v="0"/>
    <s v="Invalid"/>
    <x v="0"/>
    <n v="0"/>
  </r>
  <r>
    <n v="34"/>
    <x v="0"/>
    <x v="1"/>
    <n v="20000"/>
    <x v="0"/>
    <x v="2"/>
    <x v="1"/>
    <s v="Divorced-Secondary"/>
    <x v="1"/>
    <s v="No"/>
    <n v="1780"/>
    <s v="Yes"/>
    <x v="0"/>
    <x v="0"/>
    <n v="2"/>
    <x v="1"/>
    <n v="187"/>
    <n v="9"/>
    <n v="-1"/>
    <n v="0"/>
    <x v="0"/>
    <s v="Invalid"/>
    <x v="0"/>
    <n v="0"/>
  </r>
  <r>
    <n v="32"/>
    <x v="0"/>
    <x v="1"/>
    <n v="20000"/>
    <x v="0"/>
    <x v="2"/>
    <x v="1"/>
    <s v="Divorced-Secondary"/>
    <x v="1"/>
    <s v="No"/>
    <n v="880"/>
    <s v="Yes"/>
    <x v="1"/>
    <x v="0"/>
    <n v="4"/>
    <x v="1"/>
    <n v="112"/>
    <n v="1"/>
    <n v="-1"/>
    <n v="0"/>
    <x v="0"/>
    <s v="Invalid"/>
    <x v="0"/>
    <n v="0"/>
  </r>
  <r>
    <n v="25"/>
    <x v="0"/>
    <x v="1"/>
    <n v="20000"/>
    <x v="0"/>
    <x v="2"/>
    <x v="1"/>
    <s v="Divorced-Secondary"/>
    <x v="1"/>
    <s v="No"/>
    <n v="720"/>
    <s v="Yes"/>
    <x v="0"/>
    <x v="0"/>
    <n v="4"/>
    <x v="1"/>
    <n v="156"/>
    <n v="1"/>
    <n v="-1"/>
    <n v="0"/>
    <x v="0"/>
    <s v="Invalid"/>
    <x v="0"/>
    <n v="0"/>
  </r>
  <r>
    <n v="30"/>
    <x v="0"/>
    <x v="1"/>
    <n v="20000"/>
    <x v="0"/>
    <x v="2"/>
    <x v="3"/>
    <s v="Divorced-Primary"/>
    <x v="1"/>
    <s v="No"/>
    <n v="1"/>
    <s v="Yes"/>
    <x v="0"/>
    <x v="0"/>
    <n v="6"/>
    <x v="1"/>
    <n v="63"/>
    <n v="9"/>
    <n v="-1"/>
    <n v="0"/>
    <x v="0"/>
    <s v="Invalid"/>
    <x v="0"/>
    <n v="0"/>
  </r>
  <r>
    <n v="35"/>
    <x v="0"/>
    <x v="0"/>
    <n v="8000"/>
    <x v="0"/>
    <x v="2"/>
    <x v="1"/>
    <s v="Divorced-Secondary"/>
    <x v="1"/>
    <s v="No"/>
    <n v="45"/>
    <s v="No"/>
    <x v="0"/>
    <x v="0"/>
    <n v="12"/>
    <x v="1"/>
    <n v="40"/>
    <n v="6"/>
    <n v="-1"/>
    <n v="0"/>
    <x v="0"/>
    <s v="Invalid"/>
    <x v="0"/>
    <n v="0"/>
  </r>
  <r>
    <n v="33"/>
    <x v="0"/>
    <x v="1"/>
    <n v="20000"/>
    <x v="0"/>
    <x v="2"/>
    <x v="1"/>
    <s v="Divorced-Secondary"/>
    <x v="1"/>
    <s v="No"/>
    <n v="1"/>
    <s v="No"/>
    <x v="0"/>
    <x v="0"/>
    <n v="16"/>
    <x v="1"/>
    <n v="66"/>
    <n v="5"/>
    <n v="-1"/>
    <n v="0"/>
    <x v="0"/>
    <s v="Invalid"/>
    <x v="0"/>
    <n v="0"/>
  </r>
  <r>
    <n v="35"/>
    <x v="0"/>
    <x v="4"/>
    <n v="16000"/>
    <x v="0"/>
    <x v="2"/>
    <x v="3"/>
    <s v="Divorced-Primary"/>
    <x v="1"/>
    <s v="No"/>
    <n v="1465"/>
    <s v="No"/>
    <x v="0"/>
    <x v="0"/>
    <n v="20"/>
    <x v="1"/>
    <n v="40"/>
    <n v="1"/>
    <n v="-1"/>
    <n v="0"/>
    <x v="0"/>
    <s v="Invalid"/>
    <x v="0"/>
    <n v="0"/>
  </r>
  <r>
    <n v="30"/>
    <x v="0"/>
    <x v="1"/>
    <n v="20000"/>
    <x v="0"/>
    <x v="2"/>
    <x v="1"/>
    <s v="Divorced-Secondary"/>
    <x v="1"/>
    <s v="Yes"/>
    <n v="457"/>
    <s v="Yes"/>
    <x v="0"/>
    <x v="0"/>
    <n v="20"/>
    <x v="1"/>
    <n v="115"/>
    <n v="20"/>
    <n v="-1"/>
    <n v="0"/>
    <x v="0"/>
    <s v="Invalid"/>
    <x v="0"/>
    <n v="0"/>
  </r>
  <r>
    <n v="35"/>
    <x v="0"/>
    <x v="0"/>
    <n v="8000"/>
    <x v="0"/>
    <x v="2"/>
    <x v="3"/>
    <s v="Divorced-Primary"/>
    <x v="1"/>
    <s v="No"/>
    <n v="118"/>
    <s v="No"/>
    <x v="0"/>
    <x v="0"/>
    <n v="20"/>
    <x v="1"/>
    <n v="12"/>
    <n v="4"/>
    <n v="-1"/>
    <n v="0"/>
    <x v="0"/>
    <s v="Invalid"/>
    <x v="0"/>
    <n v="0"/>
  </r>
  <r>
    <n v="32"/>
    <x v="0"/>
    <x v="1"/>
    <n v="20000"/>
    <x v="0"/>
    <x v="2"/>
    <x v="3"/>
    <s v="Divorced-Primary"/>
    <x v="1"/>
    <s v="No"/>
    <n v="4805"/>
    <s v="No"/>
    <x v="1"/>
    <x v="1"/>
    <n v="4"/>
    <x v="2"/>
    <n v="138"/>
    <n v="3"/>
    <n v="-1"/>
    <n v="0"/>
    <x v="0"/>
    <s v="Invalid"/>
    <x v="0"/>
    <n v="0"/>
  </r>
  <r>
    <n v="33"/>
    <x v="0"/>
    <x v="1"/>
    <n v="20000"/>
    <x v="0"/>
    <x v="2"/>
    <x v="3"/>
    <s v="Divorced-Primary"/>
    <x v="1"/>
    <s v="No"/>
    <n v="636"/>
    <s v="Yes"/>
    <x v="0"/>
    <x v="1"/>
    <n v="9"/>
    <x v="2"/>
    <n v="211"/>
    <n v="11"/>
    <n v="-1"/>
    <n v="0"/>
    <x v="0"/>
    <s v="Invalid"/>
    <x v="0"/>
    <n v="0"/>
  </r>
  <r>
    <n v="32"/>
    <x v="0"/>
    <x v="1"/>
    <n v="20000"/>
    <x v="0"/>
    <x v="2"/>
    <x v="1"/>
    <s v="Divorced-Secondary"/>
    <x v="1"/>
    <s v="No"/>
    <n v="107"/>
    <s v="Yes"/>
    <x v="1"/>
    <x v="1"/>
    <n v="10"/>
    <x v="2"/>
    <n v="120"/>
    <n v="1"/>
    <n v="-1"/>
    <n v="0"/>
    <x v="0"/>
    <s v="Invalid"/>
    <x v="0"/>
    <n v="0"/>
  </r>
  <r>
    <n v="44"/>
    <x v="1"/>
    <x v="9"/>
    <n v="100000"/>
    <x v="2"/>
    <x v="1"/>
    <x v="2"/>
    <s v="Married-Unknown"/>
    <x v="0"/>
    <s v="No"/>
    <n v="2724"/>
    <s v="No"/>
    <x v="0"/>
    <x v="1"/>
    <n v="28"/>
    <x v="10"/>
    <n v="893"/>
    <n v="1"/>
    <n v="-1"/>
    <n v="0"/>
    <x v="0"/>
    <s v="Invalid"/>
    <x v="1"/>
    <n v="1"/>
  </r>
  <r>
    <n v="35"/>
    <x v="0"/>
    <x v="1"/>
    <n v="20000"/>
    <x v="0"/>
    <x v="2"/>
    <x v="1"/>
    <s v="Divorced-Secondary"/>
    <x v="1"/>
    <s v="No"/>
    <n v="275"/>
    <s v="No"/>
    <x v="1"/>
    <x v="1"/>
    <n v="10"/>
    <x v="2"/>
    <n v="144"/>
    <n v="5"/>
    <n v="-1"/>
    <n v="0"/>
    <x v="0"/>
    <s v="Invalid"/>
    <x v="0"/>
    <n v="0"/>
  </r>
  <r>
    <n v="34"/>
    <x v="0"/>
    <x v="4"/>
    <n v="16000"/>
    <x v="0"/>
    <x v="2"/>
    <x v="3"/>
    <s v="Divorced-Primary"/>
    <x v="1"/>
    <s v="No"/>
    <n v="46"/>
    <s v="Yes"/>
    <x v="0"/>
    <x v="2"/>
    <n v="11"/>
    <x v="2"/>
    <n v="31"/>
    <n v="2"/>
    <n v="-1"/>
    <n v="0"/>
    <x v="0"/>
    <s v="Invalid"/>
    <x v="0"/>
    <n v="0"/>
  </r>
  <r>
    <n v="31"/>
    <x v="0"/>
    <x v="1"/>
    <n v="20000"/>
    <x v="0"/>
    <x v="2"/>
    <x v="1"/>
    <s v="Divorced-Secondary"/>
    <x v="1"/>
    <s v="No"/>
    <n v="916"/>
    <s v="Yes"/>
    <x v="1"/>
    <x v="1"/>
    <n v="11"/>
    <x v="2"/>
    <n v="172"/>
    <n v="2"/>
    <n v="-1"/>
    <n v="0"/>
    <x v="0"/>
    <s v="Invalid"/>
    <x v="0"/>
    <n v="0"/>
  </r>
  <r>
    <n v="27"/>
    <x v="0"/>
    <x v="1"/>
    <n v="20000"/>
    <x v="0"/>
    <x v="2"/>
    <x v="1"/>
    <s v="Divorced-Secondary"/>
    <x v="1"/>
    <s v="No"/>
    <n v="1"/>
    <s v="Yes"/>
    <x v="0"/>
    <x v="1"/>
    <n v="14"/>
    <x v="2"/>
    <n v="116"/>
    <n v="3"/>
    <n v="-1"/>
    <n v="0"/>
    <x v="0"/>
    <s v="Invalid"/>
    <x v="0"/>
    <n v="0"/>
  </r>
  <r>
    <n v="32"/>
    <x v="0"/>
    <x v="1"/>
    <n v="20000"/>
    <x v="0"/>
    <x v="2"/>
    <x v="1"/>
    <s v="Divorced-Secondary"/>
    <x v="1"/>
    <s v="No"/>
    <n v="8"/>
    <s v="Yes"/>
    <x v="0"/>
    <x v="1"/>
    <n v="16"/>
    <x v="2"/>
    <n v="226"/>
    <n v="1"/>
    <n v="-1"/>
    <n v="0"/>
    <x v="0"/>
    <s v="Invalid"/>
    <x v="0"/>
    <n v="0"/>
  </r>
  <r>
    <n v="32"/>
    <x v="0"/>
    <x v="1"/>
    <n v="20000"/>
    <x v="0"/>
    <x v="2"/>
    <x v="3"/>
    <s v="Divorced-Primary"/>
    <x v="1"/>
    <s v="No"/>
    <n v="174"/>
    <s v="Yes"/>
    <x v="0"/>
    <x v="2"/>
    <n v="18"/>
    <x v="2"/>
    <n v="11"/>
    <n v="1"/>
    <n v="-1"/>
    <n v="0"/>
    <x v="0"/>
    <s v="Invalid"/>
    <x v="0"/>
    <n v="0"/>
  </r>
  <r>
    <n v="28"/>
    <x v="0"/>
    <x v="1"/>
    <n v="20000"/>
    <x v="0"/>
    <x v="2"/>
    <x v="3"/>
    <s v="Divorced-Primary"/>
    <x v="1"/>
    <s v="No"/>
    <n v="319"/>
    <s v="Yes"/>
    <x v="0"/>
    <x v="1"/>
    <n v="21"/>
    <x v="2"/>
    <n v="120"/>
    <n v="2"/>
    <n v="-1"/>
    <n v="0"/>
    <x v="0"/>
    <s v="Invalid"/>
    <x v="0"/>
    <n v="0"/>
  </r>
  <r>
    <n v="32"/>
    <x v="0"/>
    <x v="1"/>
    <n v="20000"/>
    <x v="0"/>
    <x v="2"/>
    <x v="3"/>
    <s v="Divorced-Primary"/>
    <x v="1"/>
    <s v="No"/>
    <n v="380"/>
    <s v="No"/>
    <x v="0"/>
    <x v="1"/>
    <n v="25"/>
    <x v="2"/>
    <n v="48"/>
    <n v="2"/>
    <n v="-1"/>
    <n v="0"/>
    <x v="0"/>
    <s v="Invalid"/>
    <x v="0"/>
    <n v="0"/>
  </r>
  <r>
    <n v="35"/>
    <x v="0"/>
    <x v="1"/>
    <n v="20000"/>
    <x v="0"/>
    <x v="2"/>
    <x v="3"/>
    <s v="Divorced-Primary"/>
    <x v="1"/>
    <s v="No"/>
    <n v="37"/>
    <s v="No"/>
    <x v="1"/>
    <x v="1"/>
    <n v="29"/>
    <x v="2"/>
    <n v="104"/>
    <n v="7"/>
    <n v="-1"/>
    <n v="0"/>
    <x v="0"/>
    <s v="Invalid"/>
    <x v="0"/>
    <n v="0"/>
  </r>
  <r>
    <n v="35"/>
    <x v="0"/>
    <x v="4"/>
    <n v="16000"/>
    <x v="0"/>
    <x v="2"/>
    <x v="1"/>
    <s v="Divorced-Secondary"/>
    <x v="1"/>
    <s v="No"/>
    <n v="39"/>
    <s v="No"/>
    <x v="0"/>
    <x v="1"/>
    <n v="31"/>
    <x v="2"/>
    <n v="149"/>
    <n v="2"/>
    <n v="-1"/>
    <n v="0"/>
    <x v="0"/>
    <s v="Invalid"/>
    <x v="0"/>
    <n v="0"/>
  </r>
  <r>
    <n v="33"/>
    <x v="0"/>
    <x v="0"/>
    <n v="8000"/>
    <x v="0"/>
    <x v="2"/>
    <x v="1"/>
    <s v="Divorced-Secondary"/>
    <x v="1"/>
    <s v="No"/>
    <n v="385"/>
    <s v="No"/>
    <x v="0"/>
    <x v="2"/>
    <n v="27"/>
    <x v="3"/>
    <n v="29"/>
    <n v="28"/>
    <n v="-1"/>
    <n v="0"/>
    <x v="0"/>
    <s v="Invalid"/>
    <x v="0"/>
    <n v="0"/>
  </r>
  <r>
    <n v="34"/>
    <x v="0"/>
    <x v="1"/>
    <n v="20000"/>
    <x v="0"/>
    <x v="2"/>
    <x v="1"/>
    <s v="Divorced-Secondary"/>
    <x v="1"/>
    <s v="No"/>
    <n v="882"/>
    <s v="No"/>
    <x v="1"/>
    <x v="2"/>
    <n v="20"/>
    <x v="11"/>
    <n v="24"/>
    <n v="1"/>
    <n v="-1"/>
    <n v="0"/>
    <x v="0"/>
    <s v="Invalid"/>
    <x v="0"/>
    <n v="0"/>
  </r>
  <r>
    <n v="59"/>
    <x v="1"/>
    <x v="1"/>
    <n v="20000"/>
    <x v="0"/>
    <x v="2"/>
    <x v="2"/>
    <s v="Divorced-Unknown"/>
    <x v="0"/>
    <s v="No"/>
    <n v="124"/>
    <s v="Yes"/>
    <x v="0"/>
    <x v="0"/>
    <n v="6"/>
    <x v="0"/>
    <n v="26"/>
    <n v="1"/>
    <n v="-1"/>
    <n v="0"/>
    <x v="0"/>
    <s v="Invalid"/>
    <x v="0"/>
    <n v="0"/>
  </r>
  <r>
    <n v="33"/>
    <x v="0"/>
    <x v="0"/>
    <n v="8000"/>
    <x v="0"/>
    <x v="2"/>
    <x v="1"/>
    <s v="Divorced-Secondary"/>
    <x v="1"/>
    <s v="No"/>
    <n v="1005"/>
    <s v="Yes"/>
    <x v="0"/>
    <x v="2"/>
    <n v="10"/>
    <x v="4"/>
    <n v="175"/>
    <n v="1"/>
    <n v="174"/>
    <n v="2"/>
    <x v="1"/>
    <n v="0"/>
    <x v="0"/>
    <n v="0"/>
  </r>
  <r>
    <n v="30"/>
    <x v="0"/>
    <x v="1"/>
    <n v="20000"/>
    <x v="0"/>
    <x v="2"/>
    <x v="1"/>
    <s v="Divorced-Secondary"/>
    <x v="1"/>
    <s v="No"/>
    <n v="4591"/>
    <s v="Yes"/>
    <x v="0"/>
    <x v="1"/>
    <n v="19"/>
    <x v="4"/>
    <n v="89"/>
    <n v="1"/>
    <n v="175"/>
    <n v="1"/>
    <x v="2"/>
    <s v="Invalid"/>
    <x v="0"/>
    <n v="0"/>
  </r>
  <r>
    <n v="34"/>
    <x v="0"/>
    <x v="1"/>
    <n v="20000"/>
    <x v="0"/>
    <x v="2"/>
    <x v="1"/>
    <s v="Divorced-Secondary"/>
    <x v="1"/>
    <s v="No"/>
    <n v="1125"/>
    <s v="Yes"/>
    <x v="1"/>
    <x v="1"/>
    <n v="19"/>
    <x v="4"/>
    <n v="141"/>
    <n v="2"/>
    <n v="-1"/>
    <n v="0"/>
    <x v="0"/>
    <s v="Invalid"/>
    <x v="0"/>
    <n v="0"/>
  </r>
  <r>
    <n v="32"/>
    <x v="0"/>
    <x v="1"/>
    <n v="20000"/>
    <x v="0"/>
    <x v="2"/>
    <x v="1"/>
    <s v="Divorced-Secondary"/>
    <x v="1"/>
    <s v="No"/>
    <n v="658"/>
    <s v="No"/>
    <x v="0"/>
    <x v="1"/>
    <n v="20"/>
    <x v="4"/>
    <n v="173"/>
    <n v="2"/>
    <n v="-1"/>
    <n v="0"/>
    <x v="0"/>
    <s v="Invalid"/>
    <x v="0"/>
    <n v="0"/>
  </r>
  <r>
    <n v="35"/>
    <x v="0"/>
    <x v="1"/>
    <n v="20000"/>
    <x v="0"/>
    <x v="2"/>
    <x v="1"/>
    <s v="Divorced-Secondary"/>
    <x v="1"/>
    <s v="No"/>
    <n v="3102"/>
    <s v="Yes"/>
    <x v="0"/>
    <x v="1"/>
    <n v="20"/>
    <x v="4"/>
    <n v="138"/>
    <n v="1"/>
    <n v="-1"/>
    <n v="0"/>
    <x v="0"/>
    <s v="Invalid"/>
    <x v="0"/>
    <n v="0"/>
  </r>
  <r>
    <n v="35"/>
    <x v="0"/>
    <x v="3"/>
    <n v="0"/>
    <x v="0"/>
    <x v="2"/>
    <x v="3"/>
    <s v="Divorced-Primary"/>
    <x v="1"/>
    <s v="No"/>
    <n v="3888"/>
    <s v="No"/>
    <x v="0"/>
    <x v="1"/>
    <n v="20"/>
    <x v="4"/>
    <n v="207"/>
    <n v="5"/>
    <n v="178"/>
    <n v="5"/>
    <x v="1"/>
    <n v="0"/>
    <x v="0"/>
    <n v="0"/>
  </r>
  <r>
    <n v="30"/>
    <x v="0"/>
    <x v="1"/>
    <n v="20000"/>
    <x v="0"/>
    <x v="2"/>
    <x v="3"/>
    <s v="Divorced-Primary"/>
    <x v="1"/>
    <s v="No"/>
    <n v="511"/>
    <s v="Yes"/>
    <x v="0"/>
    <x v="1"/>
    <n v="20"/>
    <x v="4"/>
    <n v="157"/>
    <n v="3"/>
    <n v="-1"/>
    <n v="0"/>
    <x v="0"/>
    <s v="Invalid"/>
    <x v="0"/>
    <n v="0"/>
  </r>
  <r>
    <n v="30"/>
    <x v="0"/>
    <x v="0"/>
    <n v="8000"/>
    <x v="0"/>
    <x v="2"/>
    <x v="0"/>
    <s v="Divorced-Tertiary"/>
    <x v="0"/>
    <s v="No"/>
    <n v="1718"/>
    <s v="Yes"/>
    <x v="0"/>
    <x v="1"/>
    <n v="21"/>
    <x v="4"/>
    <n v="73"/>
    <n v="4"/>
    <n v="126"/>
    <n v="2"/>
    <x v="1"/>
    <n v="0"/>
    <x v="0"/>
    <n v="0"/>
  </r>
  <r>
    <n v="33"/>
    <x v="0"/>
    <x v="1"/>
    <n v="20000"/>
    <x v="0"/>
    <x v="2"/>
    <x v="1"/>
    <s v="Divorced-Secondary"/>
    <x v="1"/>
    <s v="No"/>
    <n v="86"/>
    <s v="No"/>
    <x v="1"/>
    <x v="1"/>
    <n v="21"/>
    <x v="4"/>
    <n v="183"/>
    <n v="3"/>
    <n v="186"/>
    <n v="1"/>
    <x v="1"/>
    <n v="0"/>
    <x v="0"/>
    <n v="0"/>
  </r>
  <r>
    <n v="35"/>
    <x v="0"/>
    <x v="2"/>
    <n v="4000"/>
    <x v="0"/>
    <x v="2"/>
    <x v="0"/>
    <s v="Divorced-Tertiary"/>
    <x v="0"/>
    <s v="No"/>
    <n v="100"/>
    <s v="No"/>
    <x v="0"/>
    <x v="1"/>
    <n v="21"/>
    <x v="4"/>
    <n v="50"/>
    <n v="1"/>
    <n v="-1"/>
    <n v="0"/>
    <x v="0"/>
    <s v="Invalid"/>
    <x v="0"/>
    <n v="0"/>
  </r>
  <r>
    <n v="33"/>
    <x v="0"/>
    <x v="1"/>
    <n v="20000"/>
    <x v="0"/>
    <x v="2"/>
    <x v="1"/>
    <s v="Divorced-Secondary"/>
    <x v="1"/>
    <s v="No"/>
    <n v="744"/>
    <s v="Yes"/>
    <x v="0"/>
    <x v="1"/>
    <n v="21"/>
    <x v="4"/>
    <n v="59"/>
    <n v="3"/>
    <n v="-1"/>
    <n v="0"/>
    <x v="0"/>
    <s v="Invalid"/>
    <x v="0"/>
    <n v="0"/>
  </r>
  <r>
    <n v="59"/>
    <x v="1"/>
    <x v="4"/>
    <n v="16000"/>
    <x v="0"/>
    <x v="2"/>
    <x v="2"/>
    <s v="Divorced-Unknown"/>
    <x v="0"/>
    <s v="No"/>
    <n v="873"/>
    <s v="Yes"/>
    <x v="0"/>
    <x v="0"/>
    <n v="7"/>
    <x v="0"/>
    <n v="152"/>
    <n v="3"/>
    <n v="-1"/>
    <n v="0"/>
    <x v="0"/>
    <s v="Invalid"/>
    <x v="0"/>
    <n v="0"/>
  </r>
  <r>
    <n v="32"/>
    <x v="0"/>
    <x v="0"/>
    <n v="8000"/>
    <x v="0"/>
    <x v="2"/>
    <x v="1"/>
    <s v="Divorced-Secondary"/>
    <x v="1"/>
    <s v="No"/>
    <n v="527"/>
    <s v="No"/>
    <x v="0"/>
    <x v="1"/>
    <n v="28"/>
    <x v="5"/>
    <n v="38"/>
    <n v="1"/>
    <n v="-1"/>
    <n v="0"/>
    <x v="0"/>
    <s v="Invalid"/>
    <x v="0"/>
    <n v="0"/>
  </r>
  <r>
    <n v="34"/>
    <x v="0"/>
    <x v="0"/>
    <n v="8000"/>
    <x v="0"/>
    <x v="2"/>
    <x v="0"/>
    <s v="Divorced-Tertiary"/>
    <x v="0"/>
    <s v="No"/>
    <n v="182"/>
    <s v="Yes"/>
    <x v="0"/>
    <x v="1"/>
    <n v="2"/>
    <x v="6"/>
    <n v="170"/>
    <n v="1"/>
    <n v="-1"/>
    <n v="0"/>
    <x v="0"/>
    <s v="Invalid"/>
    <x v="0"/>
    <n v="0"/>
  </r>
  <r>
    <n v="35"/>
    <x v="0"/>
    <x v="1"/>
    <n v="20000"/>
    <x v="0"/>
    <x v="2"/>
    <x v="3"/>
    <s v="Divorced-Primary"/>
    <x v="1"/>
    <s v="No"/>
    <n v="21"/>
    <s v="Yes"/>
    <x v="0"/>
    <x v="1"/>
    <n v="4"/>
    <x v="6"/>
    <n v="166"/>
    <n v="2"/>
    <n v="-1"/>
    <n v="0"/>
    <x v="0"/>
    <s v="Invalid"/>
    <x v="0"/>
    <n v="0"/>
  </r>
  <r>
    <n v="29"/>
    <x v="0"/>
    <x v="1"/>
    <n v="20000"/>
    <x v="0"/>
    <x v="2"/>
    <x v="1"/>
    <s v="Divorced-Secondary"/>
    <x v="1"/>
    <s v="No"/>
    <n v="302"/>
    <s v="Yes"/>
    <x v="0"/>
    <x v="1"/>
    <n v="5"/>
    <x v="6"/>
    <n v="116"/>
    <n v="1"/>
    <n v="192"/>
    <n v="8"/>
    <x v="2"/>
    <s v="Invalid"/>
    <x v="0"/>
    <n v="0"/>
  </r>
  <r>
    <n v="29"/>
    <x v="0"/>
    <x v="1"/>
    <n v="20000"/>
    <x v="0"/>
    <x v="2"/>
    <x v="3"/>
    <s v="Divorced-Primary"/>
    <x v="1"/>
    <s v="No"/>
    <n v="2"/>
    <s v="Yes"/>
    <x v="0"/>
    <x v="1"/>
    <n v="6"/>
    <x v="6"/>
    <n v="10"/>
    <n v="7"/>
    <n v="-1"/>
    <n v="0"/>
    <x v="0"/>
    <s v="Invalid"/>
    <x v="0"/>
    <n v="0"/>
  </r>
  <r>
    <n v="29"/>
    <x v="0"/>
    <x v="1"/>
    <n v="20000"/>
    <x v="0"/>
    <x v="2"/>
    <x v="1"/>
    <s v="Divorced-Secondary"/>
    <x v="1"/>
    <s v="No"/>
    <n v="34"/>
    <s v="Yes"/>
    <x v="0"/>
    <x v="1"/>
    <n v="20"/>
    <x v="8"/>
    <n v="87"/>
    <n v="4"/>
    <n v="-1"/>
    <n v="0"/>
    <x v="0"/>
    <s v="Invalid"/>
    <x v="0"/>
    <n v="0"/>
  </r>
  <r>
    <n v="32"/>
    <x v="0"/>
    <x v="1"/>
    <n v="20000"/>
    <x v="0"/>
    <x v="2"/>
    <x v="1"/>
    <s v="Divorced-Secondary"/>
    <x v="1"/>
    <s v="No"/>
    <n v="3027"/>
    <s v="No"/>
    <x v="0"/>
    <x v="1"/>
    <n v="5"/>
    <x v="0"/>
    <n v="171"/>
    <n v="2"/>
    <n v="-1"/>
    <n v="0"/>
    <x v="0"/>
    <s v="Invalid"/>
    <x v="0"/>
    <n v="0"/>
  </r>
  <r>
    <n v="33"/>
    <x v="0"/>
    <x v="1"/>
    <n v="20000"/>
    <x v="0"/>
    <x v="2"/>
    <x v="3"/>
    <s v="Divorced-Primary"/>
    <x v="1"/>
    <s v="No"/>
    <n v="1022"/>
    <s v="Yes"/>
    <x v="0"/>
    <x v="1"/>
    <n v="5"/>
    <x v="0"/>
    <n v="154"/>
    <n v="1"/>
    <n v="-1"/>
    <n v="0"/>
    <x v="0"/>
    <s v="Invalid"/>
    <x v="0"/>
    <n v="0"/>
  </r>
  <r>
    <n v="33"/>
    <x v="0"/>
    <x v="1"/>
    <n v="20000"/>
    <x v="0"/>
    <x v="2"/>
    <x v="1"/>
    <s v="Divorced-Secondary"/>
    <x v="1"/>
    <s v="No"/>
    <n v="714"/>
    <s v="Yes"/>
    <x v="0"/>
    <x v="1"/>
    <n v="6"/>
    <x v="0"/>
    <n v="208"/>
    <n v="1"/>
    <n v="344"/>
    <n v="2"/>
    <x v="2"/>
    <s v="Invalid"/>
    <x v="0"/>
    <n v="0"/>
  </r>
  <r>
    <n v="34"/>
    <x v="0"/>
    <x v="0"/>
    <n v="8000"/>
    <x v="0"/>
    <x v="2"/>
    <x v="0"/>
    <s v="Divorced-Tertiary"/>
    <x v="0"/>
    <s v="Yes"/>
    <n v="530"/>
    <s v="Yes"/>
    <x v="0"/>
    <x v="1"/>
    <n v="7"/>
    <x v="0"/>
    <n v="57"/>
    <n v="1"/>
    <n v="-1"/>
    <n v="0"/>
    <x v="0"/>
    <s v="Invalid"/>
    <x v="0"/>
    <n v="0"/>
  </r>
  <r>
    <n v="31"/>
    <x v="0"/>
    <x v="0"/>
    <n v="8000"/>
    <x v="0"/>
    <x v="2"/>
    <x v="1"/>
    <s v="Divorced-Secondary"/>
    <x v="1"/>
    <s v="No"/>
    <n v="1144"/>
    <s v="Yes"/>
    <x v="0"/>
    <x v="1"/>
    <n v="8"/>
    <x v="0"/>
    <n v="65"/>
    <n v="2"/>
    <n v="367"/>
    <n v="1"/>
    <x v="1"/>
    <n v="0"/>
    <x v="0"/>
    <n v="0"/>
  </r>
  <r>
    <n v="31"/>
    <x v="0"/>
    <x v="1"/>
    <n v="20000"/>
    <x v="0"/>
    <x v="2"/>
    <x v="3"/>
    <s v="Divorced-Primary"/>
    <x v="1"/>
    <s v="No"/>
    <n v="1"/>
    <s v="Yes"/>
    <x v="0"/>
    <x v="1"/>
    <n v="8"/>
    <x v="0"/>
    <n v="36"/>
    <n v="5"/>
    <n v="336"/>
    <n v="9"/>
    <x v="1"/>
    <n v="0"/>
    <x v="0"/>
    <n v="0"/>
  </r>
  <r>
    <n v="30"/>
    <x v="0"/>
    <x v="1"/>
    <n v="20000"/>
    <x v="0"/>
    <x v="2"/>
    <x v="3"/>
    <s v="Divorced-Primary"/>
    <x v="1"/>
    <s v="No"/>
    <n v="2597"/>
    <s v="Yes"/>
    <x v="0"/>
    <x v="1"/>
    <n v="11"/>
    <x v="0"/>
    <n v="49"/>
    <n v="1"/>
    <n v="349"/>
    <n v="3"/>
    <x v="1"/>
    <n v="0"/>
    <x v="0"/>
    <n v="0"/>
  </r>
  <r>
    <n v="33"/>
    <x v="0"/>
    <x v="1"/>
    <n v="20000"/>
    <x v="0"/>
    <x v="2"/>
    <x v="3"/>
    <s v="Divorced-Primary"/>
    <x v="1"/>
    <s v="No"/>
    <n v="142"/>
    <s v="Yes"/>
    <x v="0"/>
    <x v="2"/>
    <n v="11"/>
    <x v="0"/>
    <n v="41"/>
    <n v="2"/>
    <n v="300"/>
    <n v="5"/>
    <x v="1"/>
    <n v="0"/>
    <x v="0"/>
    <n v="0"/>
  </r>
  <r>
    <n v="35"/>
    <x v="0"/>
    <x v="1"/>
    <n v="20000"/>
    <x v="0"/>
    <x v="2"/>
    <x v="3"/>
    <s v="Divorced-Primary"/>
    <x v="1"/>
    <s v="No"/>
    <n v="1077"/>
    <s v="Yes"/>
    <x v="0"/>
    <x v="1"/>
    <n v="12"/>
    <x v="0"/>
    <n v="25"/>
    <n v="6"/>
    <n v="-1"/>
    <n v="0"/>
    <x v="0"/>
    <s v="Invalid"/>
    <x v="0"/>
    <n v="0"/>
  </r>
  <r>
    <n v="35"/>
    <x v="0"/>
    <x v="2"/>
    <n v="4000"/>
    <x v="0"/>
    <x v="2"/>
    <x v="3"/>
    <s v="Divorced-Primary"/>
    <x v="1"/>
    <s v="No"/>
    <n v="2755"/>
    <s v="Yes"/>
    <x v="0"/>
    <x v="1"/>
    <n v="14"/>
    <x v="0"/>
    <n v="177"/>
    <n v="2"/>
    <n v="345"/>
    <n v="3"/>
    <x v="2"/>
    <s v="Invalid"/>
    <x v="0"/>
    <n v="0"/>
  </r>
  <r>
    <n v="35"/>
    <x v="0"/>
    <x v="1"/>
    <n v="20000"/>
    <x v="0"/>
    <x v="2"/>
    <x v="1"/>
    <s v="Divorced-Secondary"/>
    <x v="1"/>
    <s v="No"/>
    <n v="336"/>
    <s v="Yes"/>
    <x v="0"/>
    <x v="1"/>
    <n v="14"/>
    <x v="0"/>
    <n v="191"/>
    <n v="1"/>
    <n v="346"/>
    <n v="2"/>
    <x v="1"/>
    <n v="0"/>
    <x v="1"/>
    <n v="1"/>
  </r>
  <r>
    <n v="34"/>
    <x v="0"/>
    <x v="1"/>
    <n v="20000"/>
    <x v="0"/>
    <x v="2"/>
    <x v="1"/>
    <s v="Divorced-Secondary"/>
    <x v="1"/>
    <s v="No"/>
    <n v="176"/>
    <s v="Yes"/>
    <x v="0"/>
    <x v="1"/>
    <n v="15"/>
    <x v="0"/>
    <n v="67"/>
    <n v="1"/>
    <n v="368"/>
    <n v="5"/>
    <x v="1"/>
    <n v="0"/>
    <x v="0"/>
    <n v="0"/>
  </r>
  <r>
    <n v="35"/>
    <x v="0"/>
    <x v="1"/>
    <n v="20000"/>
    <x v="0"/>
    <x v="2"/>
    <x v="1"/>
    <s v="Divorced-Secondary"/>
    <x v="1"/>
    <s v="No"/>
    <n v="286"/>
    <s v="Yes"/>
    <x v="0"/>
    <x v="1"/>
    <n v="15"/>
    <x v="0"/>
    <n v="158"/>
    <n v="1"/>
    <n v="365"/>
    <n v="4"/>
    <x v="2"/>
    <s v="Invalid"/>
    <x v="0"/>
    <n v="0"/>
  </r>
  <r>
    <n v="32"/>
    <x v="0"/>
    <x v="1"/>
    <n v="20000"/>
    <x v="0"/>
    <x v="2"/>
    <x v="1"/>
    <s v="Divorced-Secondary"/>
    <x v="1"/>
    <s v="No"/>
    <n v="91"/>
    <s v="Yes"/>
    <x v="0"/>
    <x v="1"/>
    <n v="15"/>
    <x v="0"/>
    <n v="119"/>
    <n v="2"/>
    <n v="351"/>
    <n v="12"/>
    <x v="2"/>
    <s v="Invalid"/>
    <x v="0"/>
    <n v="0"/>
  </r>
  <r>
    <n v="35"/>
    <x v="0"/>
    <x v="0"/>
    <n v="8000"/>
    <x v="0"/>
    <x v="2"/>
    <x v="0"/>
    <s v="Divorced-Tertiary"/>
    <x v="0"/>
    <s v="No"/>
    <n v="8903"/>
    <s v="Yes"/>
    <x v="0"/>
    <x v="1"/>
    <n v="15"/>
    <x v="0"/>
    <n v="171"/>
    <n v="1"/>
    <n v="175"/>
    <n v="6"/>
    <x v="1"/>
    <n v="0"/>
    <x v="0"/>
    <n v="0"/>
  </r>
  <r>
    <n v="34"/>
    <x v="0"/>
    <x v="1"/>
    <n v="20000"/>
    <x v="0"/>
    <x v="2"/>
    <x v="1"/>
    <s v="Divorced-Secondary"/>
    <x v="1"/>
    <s v="No"/>
    <n v="1614"/>
    <s v="Yes"/>
    <x v="0"/>
    <x v="1"/>
    <n v="15"/>
    <x v="0"/>
    <n v="228"/>
    <n v="2"/>
    <n v="297"/>
    <n v="1"/>
    <x v="2"/>
    <s v="Invalid"/>
    <x v="0"/>
    <n v="0"/>
  </r>
  <r>
    <n v="24"/>
    <x v="0"/>
    <x v="1"/>
    <n v="20000"/>
    <x v="0"/>
    <x v="2"/>
    <x v="1"/>
    <s v="Divorced-Secondary"/>
    <x v="1"/>
    <s v="No"/>
    <n v="513"/>
    <s v="Yes"/>
    <x v="0"/>
    <x v="1"/>
    <n v="15"/>
    <x v="0"/>
    <n v="61"/>
    <n v="3"/>
    <n v="-1"/>
    <n v="0"/>
    <x v="0"/>
    <s v="Invalid"/>
    <x v="0"/>
    <n v="0"/>
  </r>
  <r>
    <n v="32"/>
    <x v="0"/>
    <x v="1"/>
    <n v="20000"/>
    <x v="0"/>
    <x v="2"/>
    <x v="1"/>
    <s v="Divorced-Secondary"/>
    <x v="1"/>
    <s v="No"/>
    <n v="201"/>
    <s v="Yes"/>
    <x v="0"/>
    <x v="1"/>
    <n v="15"/>
    <x v="0"/>
    <n v="63"/>
    <n v="8"/>
    <n v="365"/>
    <n v="24"/>
    <x v="2"/>
    <s v="Invalid"/>
    <x v="0"/>
    <n v="0"/>
  </r>
  <r>
    <n v="30"/>
    <x v="0"/>
    <x v="1"/>
    <n v="20000"/>
    <x v="0"/>
    <x v="2"/>
    <x v="3"/>
    <s v="Divorced-Primary"/>
    <x v="1"/>
    <s v="No"/>
    <n v="53"/>
    <s v="Yes"/>
    <x v="0"/>
    <x v="1"/>
    <n v="18"/>
    <x v="0"/>
    <n v="116"/>
    <n v="1"/>
    <n v="-1"/>
    <n v="0"/>
    <x v="0"/>
    <s v="Invalid"/>
    <x v="0"/>
    <n v="0"/>
  </r>
  <r>
    <n v="35"/>
    <x v="0"/>
    <x v="1"/>
    <n v="20000"/>
    <x v="0"/>
    <x v="2"/>
    <x v="1"/>
    <s v="Divorced-Secondary"/>
    <x v="1"/>
    <s v="No"/>
    <n v="164"/>
    <s v="Yes"/>
    <x v="0"/>
    <x v="1"/>
    <n v="18"/>
    <x v="0"/>
    <n v="11"/>
    <n v="5"/>
    <n v="364"/>
    <n v="13"/>
    <x v="1"/>
    <n v="0"/>
    <x v="0"/>
    <n v="0"/>
  </r>
  <r>
    <n v="33"/>
    <x v="0"/>
    <x v="1"/>
    <n v="20000"/>
    <x v="0"/>
    <x v="2"/>
    <x v="1"/>
    <s v="Divorced-Secondary"/>
    <x v="1"/>
    <s v="No"/>
    <n v="865"/>
    <s v="Yes"/>
    <x v="0"/>
    <x v="1"/>
    <n v="18"/>
    <x v="0"/>
    <n v="158"/>
    <n v="2"/>
    <n v="-1"/>
    <n v="0"/>
    <x v="0"/>
    <s v="Invalid"/>
    <x v="0"/>
    <n v="0"/>
  </r>
  <r>
    <n v="30"/>
    <x v="0"/>
    <x v="0"/>
    <n v="8000"/>
    <x v="0"/>
    <x v="2"/>
    <x v="1"/>
    <s v="Divorced-Secondary"/>
    <x v="1"/>
    <s v="No"/>
    <n v="1144"/>
    <s v="Yes"/>
    <x v="0"/>
    <x v="0"/>
    <n v="6"/>
    <x v="0"/>
    <n v="252"/>
    <n v="1"/>
    <n v="-1"/>
    <n v="0"/>
    <x v="0"/>
    <s v="Invalid"/>
    <x v="0"/>
    <n v="0"/>
  </r>
  <r>
    <n v="33"/>
    <x v="0"/>
    <x v="1"/>
    <n v="20000"/>
    <x v="0"/>
    <x v="2"/>
    <x v="1"/>
    <s v="Divorced-Secondary"/>
    <x v="1"/>
    <s v="No"/>
    <n v="126"/>
    <s v="Yes"/>
    <x v="0"/>
    <x v="0"/>
    <n v="7"/>
    <x v="0"/>
    <n v="248"/>
    <n v="3"/>
    <n v="-1"/>
    <n v="0"/>
    <x v="0"/>
    <s v="Invalid"/>
    <x v="0"/>
    <n v="0"/>
  </r>
  <r>
    <n v="34"/>
    <x v="0"/>
    <x v="0"/>
    <n v="8000"/>
    <x v="0"/>
    <x v="2"/>
    <x v="1"/>
    <s v="Divorced-Secondary"/>
    <x v="1"/>
    <s v="No"/>
    <n v="354"/>
    <s v="Yes"/>
    <x v="0"/>
    <x v="0"/>
    <n v="9"/>
    <x v="0"/>
    <n v="308"/>
    <n v="1"/>
    <n v="-1"/>
    <n v="0"/>
    <x v="0"/>
    <s v="Invalid"/>
    <x v="0"/>
    <n v="0"/>
  </r>
  <r>
    <n v="34"/>
    <x v="0"/>
    <x v="1"/>
    <n v="20000"/>
    <x v="0"/>
    <x v="2"/>
    <x v="1"/>
    <s v="Divorced-Secondary"/>
    <x v="1"/>
    <s v="No"/>
    <n v="3798"/>
    <s v="Yes"/>
    <x v="0"/>
    <x v="0"/>
    <n v="23"/>
    <x v="0"/>
    <n v="488"/>
    <n v="1"/>
    <n v="-1"/>
    <n v="0"/>
    <x v="0"/>
    <s v="Invalid"/>
    <x v="0"/>
    <n v="0"/>
  </r>
  <r>
    <n v="35"/>
    <x v="0"/>
    <x v="3"/>
    <n v="0"/>
    <x v="0"/>
    <x v="2"/>
    <x v="3"/>
    <s v="Divorced-Primary"/>
    <x v="1"/>
    <s v="No"/>
    <n v="3888"/>
    <s v="No"/>
    <x v="0"/>
    <x v="0"/>
    <n v="26"/>
    <x v="0"/>
    <n v="422"/>
    <n v="5"/>
    <n v="-1"/>
    <n v="0"/>
    <x v="0"/>
    <s v="Invalid"/>
    <x v="0"/>
    <n v="0"/>
  </r>
  <r>
    <n v="25"/>
    <x v="0"/>
    <x v="1"/>
    <n v="20000"/>
    <x v="0"/>
    <x v="2"/>
    <x v="1"/>
    <s v="Divorced-Secondary"/>
    <x v="1"/>
    <s v="No"/>
    <n v="2428"/>
    <s v="Yes"/>
    <x v="0"/>
    <x v="0"/>
    <n v="28"/>
    <x v="0"/>
    <n v="376"/>
    <n v="4"/>
    <n v="-1"/>
    <n v="0"/>
    <x v="0"/>
    <s v="Invalid"/>
    <x v="0"/>
    <n v="0"/>
  </r>
  <r>
    <n v="34"/>
    <x v="0"/>
    <x v="1"/>
    <n v="20000"/>
    <x v="0"/>
    <x v="2"/>
    <x v="1"/>
    <s v="Divorced-Secondary"/>
    <x v="1"/>
    <s v="No"/>
    <n v="336"/>
    <s v="Yes"/>
    <x v="0"/>
    <x v="0"/>
    <n v="2"/>
    <x v="1"/>
    <n v="313"/>
    <n v="2"/>
    <n v="-1"/>
    <n v="0"/>
    <x v="0"/>
    <s v="Invalid"/>
    <x v="0"/>
    <n v="0"/>
  </r>
  <r>
    <n v="35"/>
    <x v="0"/>
    <x v="1"/>
    <n v="20000"/>
    <x v="0"/>
    <x v="2"/>
    <x v="3"/>
    <s v="Divorced-Primary"/>
    <x v="1"/>
    <s v="No"/>
    <n v="13"/>
    <s v="No"/>
    <x v="1"/>
    <x v="1"/>
    <n v="9"/>
    <x v="2"/>
    <n v="364"/>
    <n v="1"/>
    <n v="-1"/>
    <n v="0"/>
    <x v="0"/>
    <s v="Invalid"/>
    <x v="0"/>
    <n v="0"/>
  </r>
  <r>
    <n v="32"/>
    <x v="0"/>
    <x v="1"/>
    <n v="20000"/>
    <x v="0"/>
    <x v="2"/>
    <x v="3"/>
    <s v="Divorced-Primary"/>
    <x v="1"/>
    <s v="No"/>
    <n v="142"/>
    <s v="Yes"/>
    <x v="0"/>
    <x v="1"/>
    <n v="15"/>
    <x v="2"/>
    <n v="257"/>
    <n v="5"/>
    <n v="-1"/>
    <n v="0"/>
    <x v="0"/>
    <s v="Invalid"/>
    <x v="0"/>
    <n v="0"/>
  </r>
  <r>
    <n v="32"/>
    <x v="0"/>
    <x v="1"/>
    <n v="20000"/>
    <x v="0"/>
    <x v="2"/>
    <x v="1"/>
    <s v="Divorced-Secondary"/>
    <x v="1"/>
    <s v="No"/>
    <n v="473"/>
    <s v="No"/>
    <x v="0"/>
    <x v="1"/>
    <n v="18"/>
    <x v="2"/>
    <n v="320"/>
    <n v="1"/>
    <n v="-1"/>
    <n v="0"/>
    <x v="0"/>
    <s v="Invalid"/>
    <x v="0"/>
    <n v="0"/>
  </r>
  <r>
    <n v="33"/>
    <x v="0"/>
    <x v="1"/>
    <n v="20000"/>
    <x v="0"/>
    <x v="2"/>
    <x v="1"/>
    <s v="Divorced-Secondary"/>
    <x v="1"/>
    <s v="No"/>
    <n v="474"/>
    <s v="No"/>
    <x v="0"/>
    <x v="1"/>
    <n v="22"/>
    <x v="2"/>
    <n v="400"/>
    <n v="2"/>
    <n v="-1"/>
    <n v="0"/>
    <x v="0"/>
    <s v="Invalid"/>
    <x v="0"/>
    <n v="0"/>
  </r>
  <r>
    <n v="35"/>
    <x v="0"/>
    <x v="1"/>
    <n v="20000"/>
    <x v="0"/>
    <x v="2"/>
    <x v="3"/>
    <s v="Divorced-Primary"/>
    <x v="1"/>
    <s v="No"/>
    <n v="4401"/>
    <s v="Yes"/>
    <x v="0"/>
    <x v="1"/>
    <n v="31"/>
    <x v="2"/>
    <n v="465"/>
    <n v="4"/>
    <n v="-1"/>
    <n v="0"/>
    <x v="0"/>
    <s v="Invalid"/>
    <x v="0"/>
    <n v="0"/>
  </r>
  <r>
    <n v="33"/>
    <x v="0"/>
    <x v="2"/>
    <n v="4000"/>
    <x v="0"/>
    <x v="2"/>
    <x v="1"/>
    <s v="Divorced-Secondary"/>
    <x v="1"/>
    <s v="No"/>
    <n v="422"/>
    <s v="No"/>
    <x v="0"/>
    <x v="1"/>
    <n v="6"/>
    <x v="3"/>
    <n v="406"/>
    <n v="3"/>
    <n v="-1"/>
    <n v="0"/>
    <x v="0"/>
    <s v="Invalid"/>
    <x v="0"/>
    <n v="0"/>
  </r>
  <r>
    <n v="31"/>
    <x v="0"/>
    <x v="3"/>
    <n v="0"/>
    <x v="0"/>
    <x v="2"/>
    <x v="0"/>
    <s v="Divorced-Tertiary"/>
    <x v="0"/>
    <s v="No"/>
    <n v="137"/>
    <s v="No"/>
    <x v="0"/>
    <x v="1"/>
    <n v="22"/>
    <x v="3"/>
    <n v="385"/>
    <n v="9"/>
    <n v="-1"/>
    <n v="0"/>
    <x v="0"/>
    <s v="Invalid"/>
    <x v="0"/>
    <n v="0"/>
  </r>
  <r>
    <n v="35"/>
    <x v="0"/>
    <x v="1"/>
    <n v="20000"/>
    <x v="0"/>
    <x v="2"/>
    <x v="0"/>
    <s v="Divorced-Tertiary"/>
    <x v="0"/>
    <s v="No"/>
    <n v="3547"/>
    <s v="Yes"/>
    <x v="0"/>
    <x v="1"/>
    <n v="19"/>
    <x v="4"/>
    <n v="289"/>
    <n v="1"/>
    <n v="-1"/>
    <n v="0"/>
    <x v="0"/>
    <s v="Invalid"/>
    <x v="0"/>
    <n v="0"/>
  </r>
  <r>
    <n v="44"/>
    <x v="1"/>
    <x v="1"/>
    <n v="20000"/>
    <x v="0"/>
    <x v="2"/>
    <x v="2"/>
    <s v="Divorced-Unknown"/>
    <x v="0"/>
    <s v="No"/>
    <n v="532"/>
    <s v="No"/>
    <x v="0"/>
    <x v="0"/>
    <n v="16"/>
    <x v="0"/>
    <n v="141"/>
    <n v="2"/>
    <n v="-1"/>
    <n v="0"/>
    <x v="0"/>
    <s v="Invalid"/>
    <x v="0"/>
    <n v="0"/>
  </r>
  <r>
    <n v="35"/>
    <x v="0"/>
    <x v="0"/>
    <n v="8000"/>
    <x v="0"/>
    <x v="2"/>
    <x v="0"/>
    <s v="Divorced-Tertiary"/>
    <x v="0"/>
    <s v="No"/>
    <n v="8903"/>
    <s v="Yes"/>
    <x v="0"/>
    <x v="1"/>
    <n v="21"/>
    <x v="4"/>
    <n v="336"/>
    <n v="6"/>
    <n v="-1"/>
    <n v="0"/>
    <x v="0"/>
    <s v="Invalid"/>
    <x v="0"/>
    <n v="0"/>
  </r>
  <r>
    <n v="32"/>
    <x v="0"/>
    <x v="1"/>
    <n v="20000"/>
    <x v="0"/>
    <x v="2"/>
    <x v="1"/>
    <s v="Divorced-Secondary"/>
    <x v="1"/>
    <s v="No"/>
    <n v="98"/>
    <s v="Yes"/>
    <x v="0"/>
    <x v="1"/>
    <n v="29"/>
    <x v="5"/>
    <n v="364"/>
    <n v="2"/>
    <n v="-1"/>
    <n v="0"/>
    <x v="0"/>
    <s v="Invalid"/>
    <x v="0"/>
    <n v="0"/>
  </r>
  <r>
    <n v="33"/>
    <x v="0"/>
    <x v="1"/>
    <n v="20000"/>
    <x v="0"/>
    <x v="2"/>
    <x v="1"/>
    <s v="Divorced-Secondary"/>
    <x v="1"/>
    <s v="No"/>
    <n v="880"/>
    <s v="Yes"/>
    <x v="1"/>
    <x v="1"/>
    <n v="29"/>
    <x v="5"/>
    <n v="263"/>
    <n v="3"/>
    <n v="239"/>
    <n v="1"/>
    <x v="1"/>
    <n v="0"/>
    <x v="0"/>
    <n v="0"/>
  </r>
  <r>
    <n v="31"/>
    <x v="0"/>
    <x v="0"/>
    <n v="8000"/>
    <x v="0"/>
    <x v="2"/>
    <x v="0"/>
    <s v="Divorced-Tertiary"/>
    <x v="0"/>
    <s v="No"/>
    <n v="256"/>
    <s v="Yes"/>
    <x v="0"/>
    <x v="1"/>
    <n v="2"/>
    <x v="6"/>
    <n v="264"/>
    <n v="1"/>
    <n v="201"/>
    <n v="2"/>
    <x v="3"/>
    <n v="1"/>
    <x v="0"/>
    <n v="0"/>
  </r>
  <r>
    <n v="34"/>
    <x v="0"/>
    <x v="1"/>
    <n v="20000"/>
    <x v="0"/>
    <x v="2"/>
    <x v="3"/>
    <s v="Divorced-Primary"/>
    <x v="1"/>
    <s v="No"/>
    <n v="172"/>
    <s v="Yes"/>
    <x v="0"/>
    <x v="1"/>
    <n v="17"/>
    <x v="8"/>
    <n v="306"/>
    <n v="1"/>
    <n v="-1"/>
    <n v="0"/>
    <x v="0"/>
    <s v="Invalid"/>
    <x v="0"/>
    <n v="0"/>
  </r>
  <r>
    <n v="29"/>
    <x v="0"/>
    <x v="1"/>
    <n v="20000"/>
    <x v="0"/>
    <x v="2"/>
    <x v="1"/>
    <s v="Divorced-Secondary"/>
    <x v="1"/>
    <s v="No"/>
    <n v="291"/>
    <s v="Yes"/>
    <x v="0"/>
    <x v="1"/>
    <n v="20"/>
    <x v="8"/>
    <n v="405"/>
    <n v="2"/>
    <n v="-1"/>
    <n v="0"/>
    <x v="0"/>
    <s v="Invalid"/>
    <x v="0"/>
    <n v="0"/>
  </r>
  <r>
    <n v="35"/>
    <x v="0"/>
    <x v="1"/>
    <n v="20000"/>
    <x v="0"/>
    <x v="2"/>
    <x v="3"/>
    <s v="Divorced-Primary"/>
    <x v="1"/>
    <s v="No"/>
    <n v="4401"/>
    <s v="Yes"/>
    <x v="0"/>
    <x v="1"/>
    <n v="6"/>
    <x v="0"/>
    <n v="316"/>
    <n v="2"/>
    <n v="279"/>
    <n v="4"/>
    <x v="1"/>
    <n v="0"/>
    <x v="0"/>
    <n v="0"/>
  </r>
  <r>
    <n v="30"/>
    <x v="0"/>
    <x v="1"/>
    <n v="20000"/>
    <x v="0"/>
    <x v="2"/>
    <x v="1"/>
    <s v="Divorced-Secondary"/>
    <x v="1"/>
    <s v="No"/>
    <n v="292"/>
    <s v="Yes"/>
    <x v="0"/>
    <x v="1"/>
    <n v="7"/>
    <x v="0"/>
    <n v="381"/>
    <n v="1"/>
    <n v="335"/>
    <n v="5"/>
    <x v="2"/>
    <s v="Invalid"/>
    <x v="0"/>
    <n v="0"/>
  </r>
  <r>
    <n v="39"/>
    <x v="1"/>
    <x v="1"/>
    <n v="20000"/>
    <x v="0"/>
    <x v="2"/>
    <x v="2"/>
    <s v="Divorced-Unknown"/>
    <x v="0"/>
    <s v="No"/>
    <n v="528"/>
    <s v="Yes"/>
    <x v="0"/>
    <x v="0"/>
    <n v="21"/>
    <x v="0"/>
    <n v="111"/>
    <n v="5"/>
    <n v="-1"/>
    <n v="0"/>
    <x v="0"/>
    <s v="Invalid"/>
    <x v="0"/>
    <n v="0"/>
  </r>
  <r>
    <n v="35"/>
    <x v="0"/>
    <x v="1"/>
    <n v="20000"/>
    <x v="0"/>
    <x v="2"/>
    <x v="3"/>
    <s v="Divorced-Primary"/>
    <x v="1"/>
    <s v="No"/>
    <n v="289"/>
    <s v="Yes"/>
    <x v="0"/>
    <x v="1"/>
    <n v="13"/>
    <x v="0"/>
    <n v="296"/>
    <n v="1"/>
    <n v="-1"/>
    <n v="0"/>
    <x v="0"/>
    <s v="Invalid"/>
    <x v="0"/>
    <n v="0"/>
  </r>
  <r>
    <n v="34"/>
    <x v="0"/>
    <x v="1"/>
    <n v="20000"/>
    <x v="0"/>
    <x v="2"/>
    <x v="3"/>
    <s v="Divorced-Primary"/>
    <x v="1"/>
    <s v="No"/>
    <n v="390"/>
    <s v="Yes"/>
    <x v="0"/>
    <x v="1"/>
    <n v="15"/>
    <x v="0"/>
    <n v="372"/>
    <n v="2"/>
    <n v="371"/>
    <n v="2"/>
    <x v="3"/>
    <n v="1"/>
    <x v="0"/>
    <n v="0"/>
  </r>
  <r>
    <n v="31"/>
    <x v="0"/>
    <x v="4"/>
    <n v="16000"/>
    <x v="0"/>
    <x v="2"/>
    <x v="3"/>
    <s v="Divorced-Primary"/>
    <x v="1"/>
    <s v="No"/>
    <n v="168"/>
    <s v="Yes"/>
    <x v="0"/>
    <x v="1"/>
    <n v="15"/>
    <x v="0"/>
    <n v="266"/>
    <n v="3"/>
    <n v="-1"/>
    <n v="0"/>
    <x v="0"/>
    <s v="Invalid"/>
    <x v="0"/>
    <n v="0"/>
  </r>
  <r>
    <n v="35"/>
    <x v="0"/>
    <x v="1"/>
    <n v="20000"/>
    <x v="0"/>
    <x v="2"/>
    <x v="1"/>
    <s v="Divorced-Secondary"/>
    <x v="1"/>
    <s v="No"/>
    <n v="1780"/>
    <s v="Yes"/>
    <x v="0"/>
    <x v="1"/>
    <n v="15"/>
    <x v="0"/>
    <n v="306"/>
    <n v="3"/>
    <n v="347"/>
    <n v="9"/>
    <x v="1"/>
    <n v="0"/>
    <x v="0"/>
    <n v="0"/>
  </r>
  <r>
    <n v="30"/>
    <x v="0"/>
    <x v="0"/>
    <n v="8000"/>
    <x v="0"/>
    <x v="2"/>
    <x v="1"/>
    <s v="Divorced-Secondary"/>
    <x v="1"/>
    <s v="No"/>
    <n v="7105"/>
    <s v="No"/>
    <x v="0"/>
    <x v="1"/>
    <n v="22"/>
    <x v="10"/>
    <n v="321"/>
    <n v="2"/>
    <n v="-1"/>
    <n v="0"/>
    <x v="0"/>
    <s v="Invalid"/>
    <x v="1"/>
    <n v="1"/>
  </r>
  <r>
    <n v="31"/>
    <x v="0"/>
    <x v="0"/>
    <n v="8000"/>
    <x v="0"/>
    <x v="2"/>
    <x v="0"/>
    <s v="Divorced-Tertiary"/>
    <x v="0"/>
    <s v="No"/>
    <n v="756"/>
    <s v="No"/>
    <x v="0"/>
    <x v="1"/>
    <n v="20"/>
    <x v="2"/>
    <n v="355"/>
    <n v="2"/>
    <n v="-1"/>
    <n v="0"/>
    <x v="0"/>
    <s v="Invalid"/>
    <x v="1"/>
    <n v="1"/>
  </r>
  <r>
    <n v="33"/>
    <x v="0"/>
    <x v="1"/>
    <n v="20000"/>
    <x v="0"/>
    <x v="2"/>
    <x v="3"/>
    <s v="Divorced-Primary"/>
    <x v="1"/>
    <s v="No"/>
    <n v="176"/>
    <s v="Yes"/>
    <x v="0"/>
    <x v="0"/>
    <n v="8"/>
    <x v="0"/>
    <n v="622"/>
    <n v="1"/>
    <n v="-1"/>
    <n v="0"/>
    <x v="0"/>
    <s v="Invalid"/>
    <x v="0"/>
    <n v="0"/>
  </r>
  <r>
    <n v="33"/>
    <x v="0"/>
    <x v="1"/>
    <n v="20000"/>
    <x v="0"/>
    <x v="2"/>
    <x v="3"/>
    <s v="Divorced-Primary"/>
    <x v="1"/>
    <s v="No"/>
    <n v="390"/>
    <s v="Yes"/>
    <x v="0"/>
    <x v="0"/>
    <n v="9"/>
    <x v="0"/>
    <n v="665"/>
    <n v="2"/>
    <n v="-1"/>
    <n v="0"/>
    <x v="0"/>
    <s v="Invalid"/>
    <x v="1"/>
    <n v="1"/>
  </r>
  <r>
    <n v="31"/>
    <x v="0"/>
    <x v="1"/>
    <n v="20000"/>
    <x v="0"/>
    <x v="2"/>
    <x v="1"/>
    <s v="Divorced-Secondary"/>
    <x v="1"/>
    <s v="No"/>
    <n v="1125"/>
    <s v="No"/>
    <x v="1"/>
    <x v="0"/>
    <n v="15"/>
    <x v="0"/>
    <n v="548"/>
    <n v="1"/>
    <n v="-1"/>
    <n v="0"/>
    <x v="0"/>
    <s v="Invalid"/>
    <x v="0"/>
    <n v="0"/>
  </r>
  <r>
    <n v="32"/>
    <x v="0"/>
    <x v="1"/>
    <n v="20000"/>
    <x v="0"/>
    <x v="2"/>
    <x v="1"/>
    <s v="Divorced-Secondary"/>
    <x v="1"/>
    <s v="No"/>
    <n v="86"/>
    <s v="No"/>
    <x v="1"/>
    <x v="0"/>
    <n v="19"/>
    <x v="0"/>
    <n v="703"/>
    <n v="1"/>
    <n v="-1"/>
    <n v="0"/>
    <x v="0"/>
    <s v="Invalid"/>
    <x v="0"/>
    <n v="0"/>
  </r>
  <r>
    <n v="33"/>
    <x v="0"/>
    <x v="1"/>
    <n v="20000"/>
    <x v="0"/>
    <x v="2"/>
    <x v="1"/>
    <s v="Divorced-Secondary"/>
    <x v="1"/>
    <s v="No"/>
    <n v="3546"/>
    <s v="Yes"/>
    <x v="0"/>
    <x v="0"/>
    <n v="23"/>
    <x v="0"/>
    <n v="777"/>
    <n v="2"/>
    <n v="-1"/>
    <n v="0"/>
    <x v="0"/>
    <s v="Invalid"/>
    <x v="1"/>
    <n v="1"/>
  </r>
  <r>
    <n v="35"/>
    <x v="0"/>
    <x v="1"/>
    <n v="20000"/>
    <x v="0"/>
    <x v="2"/>
    <x v="1"/>
    <s v="Divorced-Secondary"/>
    <x v="1"/>
    <s v="No"/>
    <n v="52"/>
    <s v="Yes"/>
    <x v="0"/>
    <x v="0"/>
    <n v="30"/>
    <x v="0"/>
    <n v="574"/>
    <n v="1"/>
    <n v="-1"/>
    <n v="0"/>
    <x v="0"/>
    <s v="Invalid"/>
    <x v="0"/>
    <n v="0"/>
  </r>
  <r>
    <n v="29"/>
    <x v="0"/>
    <x v="0"/>
    <n v="8000"/>
    <x v="0"/>
    <x v="2"/>
    <x v="0"/>
    <s v="Divorced-Tertiary"/>
    <x v="0"/>
    <s v="No"/>
    <n v="1718"/>
    <s v="Yes"/>
    <x v="0"/>
    <x v="1"/>
    <n v="18"/>
    <x v="2"/>
    <n v="579"/>
    <n v="2"/>
    <n v="-1"/>
    <n v="0"/>
    <x v="0"/>
    <s v="Invalid"/>
    <x v="0"/>
    <n v="0"/>
  </r>
  <r>
    <n v="35"/>
    <x v="0"/>
    <x v="1"/>
    <n v="20000"/>
    <x v="0"/>
    <x v="2"/>
    <x v="3"/>
    <s v="Divorced-Primary"/>
    <x v="1"/>
    <s v="No"/>
    <n v="1792"/>
    <s v="Yes"/>
    <x v="0"/>
    <x v="1"/>
    <n v="31"/>
    <x v="2"/>
    <n v="630"/>
    <n v="6"/>
    <n v="-1"/>
    <n v="0"/>
    <x v="0"/>
    <s v="Invalid"/>
    <x v="1"/>
    <n v="1"/>
  </r>
  <r>
    <n v="31"/>
    <x v="0"/>
    <x v="1"/>
    <n v="20000"/>
    <x v="0"/>
    <x v="2"/>
    <x v="1"/>
    <s v="Divorced-Secondary"/>
    <x v="1"/>
    <s v="No"/>
    <n v="6"/>
    <s v="Yes"/>
    <x v="0"/>
    <x v="1"/>
    <n v="29"/>
    <x v="5"/>
    <n v="821"/>
    <n v="1"/>
    <n v="-1"/>
    <n v="0"/>
    <x v="0"/>
    <s v="Invalid"/>
    <x v="0"/>
    <n v="0"/>
  </r>
  <r>
    <n v="32"/>
    <x v="0"/>
    <x v="1"/>
    <n v="20000"/>
    <x v="0"/>
    <x v="2"/>
    <x v="3"/>
    <s v="Divorced-Primary"/>
    <x v="1"/>
    <s v="No"/>
    <n v="158"/>
    <s v="Yes"/>
    <x v="0"/>
    <x v="1"/>
    <n v="5"/>
    <x v="6"/>
    <n v="728"/>
    <n v="4"/>
    <n v="253"/>
    <n v="1"/>
    <x v="1"/>
    <n v="0"/>
    <x v="0"/>
    <n v="0"/>
  </r>
  <r>
    <n v="34"/>
    <x v="0"/>
    <x v="4"/>
    <n v="16000"/>
    <x v="0"/>
    <x v="2"/>
    <x v="1"/>
    <s v="Divorced-Secondary"/>
    <x v="1"/>
    <s v="No"/>
    <n v="787"/>
    <s v="Yes"/>
    <x v="0"/>
    <x v="1"/>
    <n v="15"/>
    <x v="0"/>
    <n v="665"/>
    <n v="1"/>
    <n v="-1"/>
    <n v="0"/>
    <x v="0"/>
    <s v="Invalid"/>
    <x v="0"/>
    <n v="0"/>
  </r>
  <r>
    <n v="28"/>
    <x v="0"/>
    <x v="4"/>
    <n v="16000"/>
    <x v="0"/>
    <x v="2"/>
    <x v="3"/>
    <s v="Divorced-Primary"/>
    <x v="1"/>
    <s v="No"/>
    <n v="1"/>
    <s v="Yes"/>
    <x v="0"/>
    <x v="0"/>
    <n v="8"/>
    <x v="0"/>
    <n v="923"/>
    <n v="1"/>
    <n v="-1"/>
    <n v="0"/>
    <x v="0"/>
    <s v="Invalid"/>
    <x v="0"/>
    <n v="0"/>
  </r>
  <r>
    <n v="34"/>
    <x v="0"/>
    <x v="1"/>
    <n v="20000"/>
    <x v="0"/>
    <x v="2"/>
    <x v="1"/>
    <s v="Divorced-Secondary"/>
    <x v="1"/>
    <s v="No"/>
    <n v="383"/>
    <s v="Yes"/>
    <x v="0"/>
    <x v="0"/>
    <n v="13"/>
    <x v="0"/>
    <n v="2231"/>
    <n v="1"/>
    <n v="-1"/>
    <n v="0"/>
    <x v="0"/>
    <s v="Invalid"/>
    <x v="1"/>
    <n v="1"/>
  </r>
  <r>
    <n v="35"/>
    <x v="0"/>
    <x v="1"/>
    <n v="20000"/>
    <x v="0"/>
    <x v="2"/>
    <x v="3"/>
    <s v="Divorced-Primary"/>
    <x v="1"/>
    <s v="No"/>
    <n v="300"/>
    <s v="Yes"/>
    <x v="0"/>
    <x v="0"/>
    <n v="13"/>
    <x v="0"/>
    <n v="945"/>
    <n v="2"/>
    <n v="-1"/>
    <n v="0"/>
    <x v="0"/>
    <s v="Invalid"/>
    <x v="1"/>
    <n v="1"/>
  </r>
  <r>
    <n v="28"/>
    <x v="0"/>
    <x v="1"/>
    <n v="20000"/>
    <x v="0"/>
    <x v="2"/>
    <x v="3"/>
    <s v="Divorced-Primary"/>
    <x v="1"/>
    <s v="No"/>
    <n v="410"/>
    <s v="Yes"/>
    <x v="0"/>
    <x v="0"/>
    <n v="30"/>
    <x v="0"/>
    <n v="867"/>
    <n v="3"/>
    <n v="-1"/>
    <n v="0"/>
    <x v="0"/>
    <s v="Invalid"/>
    <x v="0"/>
    <n v="0"/>
  </r>
  <r>
    <n v="34"/>
    <x v="0"/>
    <x v="1"/>
    <n v="20000"/>
    <x v="0"/>
    <x v="2"/>
    <x v="1"/>
    <s v="Divorced-Secondary"/>
    <x v="1"/>
    <s v="No"/>
    <n v="368"/>
    <s v="No"/>
    <x v="1"/>
    <x v="1"/>
    <n v="7"/>
    <x v="2"/>
    <n v="2201"/>
    <n v="1"/>
    <n v="-1"/>
    <n v="0"/>
    <x v="0"/>
    <s v="Invalid"/>
    <x v="0"/>
    <n v="0"/>
  </r>
  <r>
    <n v="31"/>
    <x v="0"/>
    <x v="0"/>
    <n v="8000"/>
    <x v="0"/>
    <x v="2"/>
    <x v="0"/>
    <s v="Divorced-Tertiary"/>
    <x v="0"/>
    <s v="No"/>
    <n v="256"/>
    <s v="Yes"/>
    <x v="0"/>
    <x v="1"/>
    <n v="16"/>
    <x v="2"/>
    <n v="873"/>
    <n v="2"/>
    <n v="-1"/>
    <n v="0"/>
    <x v="0"/>
    <s v="Invalid"/>
    <x v="1"/>
    <n v="1"/>
  </r>
  <r>
    <n v="34"/>
    <x v="0"/>
    <x v="1"/>
    <n v="20000"/>
    <x v="0"/>
    <x v="2"/>
    <x v="1"/>
    <s v="Divorced-Secondary"/>
    <x v="1"/>
    <s v="No"/>
    <n v="2551"/>
    <s v="Yes"/>
    <x v="1"/>
    <x v="1"/>
    <n v="22"/>
    <x v="2"/>
    <n v="1408"/>
    <n v="2"/>
    <n v="-1"/>
    <n v="0"/>
    <x v="0"/>
    <s v="Invalid"/>
    <x v="0"/>
    <n v="0"/>
  </r>
  <r>
    <n v="54"/>
    <x v="1"/>
    <x v="1"/>
    <n v="20000"/>
    <x v="0"/>
    <x v="2"/>
    <x v="2"/>
    <s v="Divorced-Unknown"/>
    <x v="0"/>
    <s v="No"/>
    <n v="1545"/>
    <s v="Yes"/>
    <x v="0"/>
    <x v="0"/>
    <n v="3"/>
    <x v="1"/>
    <n v="148"/>
    <n v="2"/>
    <n v="-1"/>
    <n v="0"/>
    <x v="0"/>
    <s v="Invalid"/>
    <x v="0"/>
    <n v="0"/>
  </r>
  <r>
    <n v="33"/>
    <x v="0"/>
    <x v="5"/>
    <n v="60000"/>
    <x v="1"/>
    <x v="2"/>
    <x v="1"/>
    <s v="Divorced-Secondary"/>
    <x v="1"/>
    <s v="No"/>
    <n v="140"/>
    <s v="Yes"/>
    <x v="0"/>
    <x v="0"/>
    <n v="5"/>
    <x v="0"/>
    <n v="227"/>
    <n v="1"/>
    <n v="-1"/>
    <n v="0"/>
    <x v="0"/>
    <s v="Invalid"/>
    <x v="0"/>
    <n v="0"/>
  </r>
  <r>
    <n v="32"/>
    <x v="0"/>
    <x v="5"/>
    <n v="60000"/>
    <x v="1"/>
    <x v="2"/>
    <x v="0"/>
    <s v="Divorced-Tertiary"/>
    <x v="0"/>
    <s v="No"/>
    <n v="2558"/>
    <s v="No"/>
    <x v="0"/>
    <x v="0"/>
    <n v="5"/>
    <x v="0"/>
    <n v="148"/>
    <n v="2"/>
    <n v="-1"/>
    <n v="0"/>
    <x v="0"/>
    <s v="Invalid"/>
    <x v="0"/>
    <n v="0"/>
  </r>
  <r>
    <n v="34"/>
    <x v="0"/>
    <x v="6"/>
    <n v="50000"/>
    <x v="1"/>
    <x v="2"/>
    <x v="1"/>
    <s v="Divorced-Secondary"/>
    <x v="1"/>
    <s v="No"/>
    <n v="67"/>
    <s v="Yes"/>
    <x v="0"/>
    <x v="0"/>
    <n v="6"/>
    <x v="0"/>
    <n v="90"/>
    <n v="1"/>
    <n v="-1"/>
    <n v="0"/>
    <x v="0"/>
    <s v="Invalid"/>
    <x v="0"/>
    <n v="0"/>
  </r>
  <r>
    <n v="33"/>
    <x v="0"/>
    <x v="5"/>
    <n v="60000"/>
    <x v="1"/>
    <x v="2"/>
    <x v="1"/>
    <s v="Divorced-Secondary"/>
    <x v="1"/>
    <s v="No"/>
    <n v="7"/>
    <s v="Yes"/>
    <x v="1"/>
    <x v="0"/>
    <n v="6"/>
    <x v="0"/>
    <n v="87"/>
    <n v="1"/>
    <n v="-1"/>
    <n v="0"/>
    <x v="0"/>
    <s v="Invalid"/>
    <x v="0"/>
    <n v="0"/>
  </r>
  <r>
    <n v="32"/>
    <x v="0"/>
    <x v="5"/>
    <n v="60000"/>
    <x v="1"/>
    <x v="2"/>
    <x v="1"/>
    <s v="Divorced-Secondary"/>
    <x v="1"/>
    <s v="No"/>
    <n v="210"/>
    <s v="Yes"/>
    <x v="1"/>
    <x v="0"/>
    <n v="7"/>
    <x v="0"/>
    <n v="188"/>
    <n v="2"/>
    <n v="-1"/>
    <n v="0"/>
    <x v="0"/>
    <s v="Invalid"/>
    <x v="0"/>
    <n v="0"/>
  </r>
  <r>
    <n v="31"/>
    <x v="0"/>
    <x v="6"/>
    <n v="50000"/>
    <x v="1"/>
    <x v="2"/>
    <x v="1"/>
    <s v="Divorced-Secondary"/>
    <x v="1"/>
    <s v="No"/>
    <n v="308"/>
    <s v="Yes"/>
    <x v="0"/>
    <x v="0"/>
    <n v="7"/>
    <x v="0"/>
    <n v="194"/>
    <n v="1"/>
    <n v="-1"/>
    <n v="0"/>
    <x v="0"/>
    <s v="Invalid"/>
    <x v="0"/>
    <n v="0"/>
  </r>
  <r>
    <n v="51"/>
    <x v="1"/>
    <x v="3"/>
    <n v="0"/>
    <x v="0"/>
    <x v="2"/>
    <x v="2"/>
    <s v="Divorced-Unknown"/>
    <x v="0"/>
    <s v="No"/>
    <n v="1649"/>
    <s v="No"/>
    <x v="0"/>
    <x v="0"/>
    <n v="5"/>
    <x v="1"/>
    <n v="93"/>
    <n v="1"/>
    <n v="-1"/>
    <n v="0"/>
    <x v="0"/>
    <s v="Invalid"/>
    <x v="0"/>
    <n v="0"/>
  </r>
  <r>
    <n v="31"/>
    <x v="0"/>
    <x v="6"/>
    <n v="50000"/>
    <x v="1"/>
    <x v="2"/>
    <x v="1"/>
    <s v="Divorced-Secondary"/>
    <x v="1"/>
    <s v="No"/>
    <n v="53"/>
    <s v="Yes"/>
    <x v="0"/>
    <x v="0"/>
    <n v="7"/>
    <x v="0"/>
    <n v="128"/>
    <n v="4"/>
    <n v="-1"/>
    <n v="0"/>
    <x v="0"/>
    <s v="Invalid"/>
    <x v="0"/>
    <n v="0"/>
  </r>
  <r>
    <n v="30"/>
    <x v="0"/>
    <x v="6"/>
    <n v="50000"/>
    <x v="1"/>
    <x v="2"/>
    <x v="1"/>
    <s v="Divorced-Secondary"/>
    <x v="1"/>
    <s v="No"/>
    <n v="1"/>
    <s v="Yes"/>
    <x v="0"/>
    <x v="0"/>
    <n v="8"/>
    <x v="0"/>
    <n v="175"/>
    <n v="5"/>
    <n v="-1"/>
    <n v="0"/>
    <x v="0"/>
    <s v="Invalid"/>
    <x v="0"/>
    <n v="0"/>
  </r>
  <r>
    <n v="33"/>
    <x v="0"/>
    <x v="6"/>
    <n v="50000"/>
    <x v="1"/>
    <x v="2"/>
    <x v="1"/>
    <s v="Divorced-Secondary"/>
    <x v="1"/>
    <s v="No"/>
    <n v="1128"/>
    <s v="Yes"/>
    <x v="0"/>
    <x v="0"/>
    <n v="8"/>
    <x v="0"/>
    <n v="139"/>
    <n v="2"/>
    <n v="-1"/>
    <n v="0"/>
    <x v="0"/>
    <s v="Invalid"/>
    <x v="0"/>
    <n v="0"/>
  </r>
  <r>
    <n v="56"/>
    <x v="1"/>
    <x v="3"/>
    <n v="0"/>
    <x v="0"/>
    <x v="2"/>
    <x v="2"/>
    <s v="Divorced-Unknown"/>
    <x v="0"/>
    <s v="No"/>
    <n v="2152"/>
    <s v="No"/>
    <x v="0"/>
    <x v="0"/>
    <n v="6"/>
    <x v="1"/>
    <n v="67"/>
    <n v="1"/>
    <n v="-1"/>
    <n v="0"/>
    <x v="0"/>
    <s v="Invalid"/>
    <x v="0"/>
    <n v="0"/>
  </r>
  <r>
    <n v="33"/>
    <x v="0"/>
    <x v="6"/>
    <n v="50000"/>
    <x v="1"/>
    <x v="2"/>
    <x v="1"/>
    <s v="Divorced-Secondary"/>
    <x v="1"/>
    <s v="No"/>
    <n v="140"/>
    <s v="Yes"/>
    <x v="0"/>
    <x v="0"/>
    <n v="8"/>
    <x v="0"/>
    <n v="139"/>
    <n v="1"/>
    <n v="-1"/>
    <n v="0"/>
    <x v="0"/>
    <s v="Invalid"/>
    <x v="0"/>
    <n v="0"/>
  </r>
  <r>
    <n v="32"/>
    <x v="0"/>
    <x v="6"/>
    <n v="50000"/>
    <x v="1"/>
    <x v="2"/>
    <x v="1"/>
    <s v="Divorced-Secondary"/>
    <x v="1"/>
    <s v="No"/>
    <n v="281"/>
    <s v="Yes"/>
    <x v="0"/>
    <x v="0"/>
    <n v="8"/>
    <x v="0"/>
    <n v="231"/>
    <n v="4"/>
    <n v="-1"/>
    <n v="0"/>
    <x v="0"/>
    <s v="Invalid"/>
    <x v="0"/>
    <n v="0"/>
  </r>
  <r>
    <n v="31"/>
    <x v="0"/>
    <x v="5"/>
    <n v="60000"/>
    <x v="1"/>
    <x v="2"/>
    <x v="1"/>
    <s v="Divorced-Secondary"/>
    <x v="1"/>
    <s v="No"/>
    <n v="26"/>
    <s v="Yes"/>
    <x v="0"/>
    <x v="0"/>
    <n v="9"/>
    <x v="0"/>
    <n v="62"/>
    <n v="1"/>
    <n v="-1"/>
    <n v="0"/>
    <x v="0"/>
    <s v="Invalid"/>
    <x v="0"/>
    <n v="0"/>
  </r>
  <r>
    <n v="35"/>
    <x v="0"/>
    <x v="6"/>
    <n v="50000"/>
    <x v="1"/>
    <x v="2"/>
    <x v="0"/>
    <s v="Divorced-Tertiary"/>
    <x v="0"/>
    <s v="No"/>
    <n v="1555"/>
    <s v="Yes"/>
    <x v="0"/>
    <x v="0"/>
    <n v="9"/>
    <x v="0"/>
    <n v="26"/>
    <n v="2"/>
    <n v="-1"/>
    <n v="0"/>
    <x v="0"/>
    <s v="Invalid"/>
    <x v="0"/>
    <n v="0"/>
  </r>
  <r>
    <n v="32"/>
    <x v="0"/>
    <x v="6"/>
    <n v="50000"/>
    <x v="1"/>
    <x v="2"/>
    <x v="1"/>
    <s v="Divorced-Secondary"/>
    <x v="1"/>
    <s v="No"/>
    <n v="43"/>
    <s v="Yes"/>
    <x v="0"/>
    <x v="0"/>
    <n v="9"/>
    <x v="0"/>
    <n v="218"/>
    <n v="2"/>
    <n v="-1"/>
    <n v="0"/>
    <x v="0"/>
    <s v="Invalid"/>
    <x v="0"/>
    <n v="0"/>
  </r>
  <r>
    <n v="49"/>
    <x v="1"/>
    <x v="4"/>
    <n v="16000"/>
    <x v="0"/>
    <x v="2"/>
    <x v="2"/>
    <s v="Divorced-Unknown"/>
    <x v="0"/>
    <s v="No"/>
    <n v="2754"/>
    <s v="No"/>
    <x v="0"/>
    <x v="0"/>
    <n v="6"/>
    <x v="1"/>
    <n v="18"/>
    <n v="2"/>
    <n v="-1"/>
    <n v="0"/>
    <x v="0"/>
    <s v="Invalid"/>
    <x v="0"/>
    <n v="0"/>
  </r>
  <r>
    <n v="34"/>
    <x v="0"/>
    <x v="6"/>
    <n v="50000"/>
    <x v="1"/>
    <x v="2"/>
    <x v="3"/>
    <s v="Divorced-Primary"/>
    <x v="1"/>
    <s v="No"/>
    <n v="9569"/>
    <s v="Yes"/>
    <x v="0"/>
    <x v="0"/>
    <n v="9"/>
    <x v="0"/>
    <n v="43"/>
    <n v="2"/>
    <n v="-1"/>
    <n v="0"/>
    <x v="0"/>
    <s v="Invalid"/>
    <x v="0"/>
    <n v="0"/>
  </r>
  <r>
    <n v="32"/>
    <x v="0"/>
    <x v="6"/>
    <n v="50000"/>
    <x v="1"/>
    <x v="2"/>
    <x v="1"/>
    <s v="Divorced-Secondary"/>
    <x v="1"/>
    <s v="No"/>
    <n v="1611"/>
    <s v="Yes"/>
    <x v="1"/>
    <x v="0"/>
    <n v="13"/>
    <x v="0"/>
    <n v="93"/>
    <n v="1"/>
    <n v="-1"/>
    <n v="0"/>
    <x v="0"/>
    <s v="Invalid"/>
    <x v="0"/>
    <n v="0"/>
  </r>
  <r>
    <n v="35"/>
    <x v="0"/>
    <x v="5"/>
    <n v="60000"/>
    <x v="1"/>
    <x v="2"/>
    <x v="1"/>
    <s v="Divorced-Secondary"/>
    <x v="1"/>
    <s v="No"/>
    <n v="556"/>
    <s v="Yes"/>
    <x v="0"/>
    <x v="0"/>
    <n v="13"/>
    <x v="0"/>
    <n v="214"/>
    <n v="1"/>
    <n v="-1"/>
    <n v="0"/>
    <x v="0"/>
    <s v="Invalid"/>
    <x v="0"/>
    <n v="0"/>
  </r>
  <r>
    <n v="33"/>
    <x v="0"/>
    <x v="5"/>
    <n v="60000"/>
    <x v="1"/>
    <x v="2"/>
    <x v="3"/>
    <s v="Divorced-Primary"/>
    <x v="1"/>
    <s v="No"/>
    <n v="20"/>
    <s v="Yes"/>
    <x v="0"/>
    <x v="0"/>
    <n v="15"/>
    <x v="0"/>
    <n v="172"/>
    <n v="4"/>
    <n v="-1"/>
    <n v="0"/>
    <x v="0"/>
    <s v="Invalid"/>
    <x v="0"/>
    <n v="0"/>
  </r>
  <r>
    <n v="30"/>
    <x v="0"/>
    <x v="6"/>
    <n v="50000"/>
    <x v="1"/>
    <x v="2"/>
    <x v="1"/>
    <s v="Divorced-Secondary"/>
    <x v="1"/>
    <s v="No"/>
    <n v="370"/>
    <s v="Yes"/>
    <x v="0"/>
    <x v="0"/>
    <n v="15"/>
    <x v="0"/>
    <n v="160"/>
    <n v="1"/>
    <n v="-1"/>
    <n v="0"/>
    <x v="0"/>
    <s v="Invalid"/>
    <x v="0"/>
    <n v="0"/>
  </r>
  <r>
    <n v="32"/>
    <x v="0"/>
    <x v="5"/>
    <n v="60000"/>
    <x v="1"/>
    <x v="2"/>
    <x v="1"/>
    <s v="Divorced-Secondary"/>
    <x v="1"/>
    <s v="No"/>
    <n v="75"/>
    <s v="No"/>
    <x v="0"/>
    <x v="0"/>
    <n v="16"/>
    <x v="0"/>
    <n v="129"/>
    <n v="1"/>
    <n v="-1"/>
    <n v="0"/>
    <x v="0"/>
    <s v="Invalid"/>
    <x v="0"/>
    <n v="0"/>
  </r>
  <r>
    <n v="31"/>
    <x v="0"/>
    <x v="5"/>
    <n v="60000"/>
    <x v="1"/>
    <x v="2"/>
    <x v="1"/>
    <s v="Divorced-Secondary"/>
    <x v="1"/>
    <s v="No"/>
    <n v="268"/>
    <s v="No"/>
    <x v="0"/>
    <x v="0"/>
    <n v="16"/>
    <x v="0"/>
    <n v="118"/>
    <n v="2"/>
    <n v="-1"/>
    <n v="0"/>
    <x v="0"/>
    <s v="Invalid"/>
    <x v="0"/>
    <n v="0"/>
  </r>
  <r>
    <n v="27"/>
    <x v="0"/>
    <x v="6"/>
    <n v="50000"/>
    <x v="1"/>
    <x v="2"/>
    <x v="1"/>
    <s v="Divorced-Secondary"/>
    <x v="1"/>
    <s v="No"/>
    <n v="112"/>
    <s v="Yes"/>
    <x v="0"/>
    <x v="0"/>
    <n v="19"/>
    <x v="0"/>
    <n v="104"/>
    <n v="1"/>
    <n v="-1"/>
    <n v="0"/>
    <x v="0"/>
    <s v="Invalid"/>
    <x v="0"/>
    <n v="0"/>
  </r>
  <r>
    <n v="31"/>
    <x v="0"/>
    <x v="6"/>
    <n v="50000"/>
    <x v="1"/>
    <x v="2"/>
    <x v="1"/>
    <s v="Divorced-Secondary"/>
    <x v="1"/>
    <s v="No"/>
    <n v="47"/>
    <s v="Yes"/>
    <x v="0"/>
    <x v="0"/>
    <n v="19"/>
    <x v="0"/>
    <n v="34"/>
    <n v="9"/>
    <n v="-1"/>
    <n v="0"/>
    <x v="0"/>
    <s v="Invalid"/>
    <x v="0"/>
    <n v="0"/>
  </r>
  <r>
    <n v="34"/>
    <x v="0"/>
    <x v="5"/>
    <n v="60000"/>
    <x v="1"/>
    <x v="2"/>
    <x v="1"/>
    <s v="Divorced-Secondary"/>
    <x v="1"/>
    <s v="No"/>
    <n v="2036"/>
    <s v="Yes"/>
    <x v="1"/>
    <x v="0"/>
    <n v="20"/>
    <x v="0"/>
    <n v="104"/>
    <n v="1"/>
    <n v="-1"/>
    <n v="0"/>
    <x v="0"/>
    <s v="Invalid"/>
    <x v="0"/>
    <n v="0"/>
  </r>
  <r>
    <n v="32"/>
    <x v="0"/>
    <x v="6"/>
    <n v="50000"/>
    <x v="1"/>
    <x v="2"/>
    <x v="1"/>
    <s v="Divorced-Secondary"/>
    <x v="1"/>
    <s v="No"/>
    <n v="138"/>
    <s v="Yes"/>
    <x v="1"/>
    <x v="0"/>
    <n v="20"/>
    <x v="0"/>
    <n v="158"/>
    <n v="1"/>
    <n v="-1"/>
    <n v="0"/>
    <x v="0"/>
    <s v="Invalid"/>
    <x v="0"/>
    <n v="0"/>
  </r>
  <r>
    <n v="31"/>
    <x v="0"/>
    <x v="6"/>
    <n v="50000"/>
    <x v="1"/>
    <x v="2"/>
    <x v="1"/>
    <s v="Divorced-Secondary"/>
    <x v="1"/>
    <s v="No"/>
    <n v="1352"/>
    <s v="Yes"/>
    <x v="0"/>
    <x v="0"/>
    <n v="20"/>
    <x v="0"/>
    <n v="6"/>
    <n v="2"/>
    <n v="-1"/>
    <n v="0"/>
    <x v="0"/>
    <s v="Invalid"/>
    <x v="0"/>
    <n v="0"/>
  </r>
  <r>
    <n v="31"/>
    <x v="0"/>
    <x v="5"/>
    <n v="60000"/>
    <x v="1"/>
    <x v="2"/>
    <x v="0"/>
    <s v="Divorced-Tertiary"/>
    <x v="0"/>
    <s v="No"/>
    <n v="2287"/>
    <s v="Yes"/>
    <x v="0"/>
    <x v="0"/>
    <n v="21"/>
    <x v="0"/>
    <n v="97"/>
    <n v="1"/>
    <n v="-1"/>
    <n v="0"/>
    <x v="0"/>
    <s v="Invalid"/>
    <x v="0"/>
    <n v="0"/>
  </r>
  <r>
    <n v="30"/>
    <x v="0"/>
    <x v="5"/>
    <n v="60000"/>
    <x v="1"/>
    <x v="2"/>
    <x v="1"/>
    <s v="Divorced-Secondary"/>
    <x v="1"/>
    <s v="No"/>
    <n v="3100"/>
    <s v="Yes"/>
    <x v="0"/>
    <x v="0"/>
    <n v="21"/>
    <x v="0"/>
    <n v="154"/>
    <n v="4"/>
    <n v="-1"/>
    <n v="0"/>
    <x v="0"/>
    <s v="Invalid"/>
    <x v="0"/>
    <n v="0"/>
  </r>
  <r>
    <n v="31"/>
    <x v="0"/>
    <x v="6"/>
    <n v="50000"/>
    <x v="1"/>
    <x v="2"/>
    <x v="1"/>
    <s v="Divorced-Secondary"/>
    <x v="1"/>
    <s v="No"/>
    <n v="2294"/>
    <s v="Yes"/>
    <x v="0"/>
    <x v="0"/>
    <n v="21"/>
    <x v="0"/>
    <n v="96"/>
    <n v="2"/>
    <n v="-1"/>
    <n v="0"/>
    <x v="0"/>
    <s v="Invalid"/>
    <x v="0"/>
    <n v="0"/>
  </r>
  <r>
    <n v="34"/>
    <x v="0"/>
    <x v="6"/>
    <n v="50000"/>
    <x v="1"/>
    <x v="2"/>
    <x v="1"/>
    <s v="Divorced-Secondary"/>
    <x v="1"/>
    <s v="No"/>
    <n v="2144"/>
    <s v="Yes"/>
    <x v="0"/>
    <x v="0"/>
    <n v="23"/>
    <x v="0"/>
    <n v="157"/>
    <n v="1"/>
    <n v="-1"/>
    <n v="0"/>
    <x v="0"/>
    <s v="Invalid"/>
    <x v="0"/>
    <n v="0"/>
  </r>
  <r>
    <n v="35"/>
    <x v="0"/>
    <x v="6"/>
    <n v="50000"/>
    <x v="1"/>
    <x v="2"/>
    <x v="1"/>
    <s v="Divorced-Secondary"/>
    <x v="1"/>
    <s v="No"/>
    <n v="30"/>
    <s v="No"/>
    <x v="0"/>
    <x v="0"/>
    <n v="23"/>
    <x v="0"/>
    <n v="186"/>
    <n v="1"/>
    <n v="-1"/>
    <n v="0"/>
    <x v="0"/>
    <s v="Invalid"/>
    <x v="0"/>
    <n v="0"/>
  </r>
  <r>
    <n v="32"/>
    <x v="0"/>
    <x v="5"/>
    <n v="60000"/>
    <x v="1"/>
    <x v="2"/>
    <x v="1"/>
    <s v="Divorced-Secondary"/>
    <x v="1"/>
    <s v="No"/>
    <n v="18"/>
    <s v="No"/>
    <x v="0"/>
    <x v="0"/>
    <n v="26"/>
    <x v="0"/>
    <n v="52"/>
    <n v="1"/>
    <n v="-1"/>
    <n v="0"/>
    <x v="0"/>
    <s v="Invalid"/>
    <x v="0"/>
    <n v="0"/>
  </r>
  <r>
    <n v="34"/>
    <x v="0"/>
    <x v="5"/>
    <n v="60000"/>
    <x v="1"/>
    <x v="2"/>
    <x v="1"/>
    <s v="Divorced-Secondary"/>
    <x v="1"/>
    <s v="No"/>
    <n v="27"/>
    <s v="Yes"/>
    <x v="0"/>
    <x v="0"/>
    <n v="26"/>
    <x v="0"/>
    <n v="133"/>
    <n v="3"/>
    <n v="-1"/>
    <n v="0"/>
    <x v="0"/>
    <s v="Invalid"/>
    <x v="0"/>
    <n v="0"/>
  </r>
  <r>
    <n v="26"/>
    <x v="0"/>
    <x v="5"/>
    <n v="60000"/>
    <x v="1"/>
    <x v="2"/>
    <x v="0"/>
    <s v="Divorced-Tertiary"/>
    <x v="0"/>
    <s v="No"/>
    <n v="3154"/>
    <s v="Yes"/>
    <x v="1"/>
    <x v="0"/>
    <n v="27"/>
    <x v="0"/>
    <n v="121"/>
    <n v="1"/>
    <n v="-1"/>
    <n v="0"/>
    <x v="0"/>
    <s v="Invalid"/>
    <x v="0"/>
    <n v="0"/>
  </r>
  <r>
    <n v="26"/>
    <x v="0"/>
    <x v="5"/>
    <n v="60000"/>
    <x v="1"/>
    <x v="2"/>
    <x v="1"/>
    <s v="Divorced-Secondary"/>
    <x v="1"/>
    <s v="No"/>
    <n v="21"/>
    <s v="Yes"/>
    <x v="0"/>
    <x v="0"/>
    <n v="27"/>
    <x v="0"/>
    <n v="133"/>
    <n v="1"/>
    <n v="-1"/>
    <n v="0"/>
    <x v="0"/>
    <s v="Invalid"/>
    <x v="0"/>
    <n v="0"/>
  </r>
  <r>
    <n v="33"/>
    <x v="0"/>
    <x v="6"/>
    <n v="50000"/>
    <x v="1"/>
    <x v="2"/>
    <x v="1"/>
    <s v="Divorced-Secondary"/>
    <x v="1"/>
    <s v="No"/>
    <n v="479"/>
    <s v="Yes"/>
    <x v="0"/>
    <x v="0"/>
    <n v="27"/>
    <x v="0"/>
    <n v="74"/>
    <n v="5"/>
    <n v="-1"/>
    <n v="0"/>
    <x v="0"/>
    <s v="Invalid"/>
    <x v="0"/>
    <n v="0"/>
  </r>
  <r>
    <n v="30"/>
    <x v="0"/>
    <x v="5"/>
    <n v="60000"/>
    <x v="1"/>
    <x v="2"/>
    <x v="1"/>
    <s v="Divorced-Secondary"/>
    <x v="1"/>
    <s v="No"/>
    <n v="2262"/>
    <s v="Yes"/>
    <x v="0"/>
    <x v="0"/>
    <n v="28"/>
    <x v="0"/>
    <n v="102"/>
    <n v="2"/>
    <n v="-1"/>
    <n v="0"/>
    <x v="0"/>
    <s v="Invalid"/>
    <x v="0"/>
    <n v="0"/>
  </r>
  <r>
    <n v="30"/>
    <x v="0"/>
    <x v="6"/>
    <n v="50000"/>
    <x v="1"/>
    <x v="2"/>
    <x v="3"/>
    <s v="Divorced-Primary"/>
    <x v="1"/>
    <s v="No"/>
    <n v="1032"/>
    <s v="Yes"/>
    <x v="0"/>
    <x v="0"/>
    <n v="29"/>
    <x v="0"/>
    <n v="52"/>
    <n v="5"/>
    <n v="-1"/>
    <n v="0"/>
    <x v="0"/>
    <s v="Invalid"/>
    <x v="0"/>
    <n v="0"/>
  </r>
  <r>
    <n v="35"/>
    <x v="0"/>
    <x v="6"/>
    <n v="50000"/>
    <x v="1"/>
    <x v="2"/>
    <x v="1"/>
    <s v="Divorced-Secondary"/>
    <x v="1"/>
    <s v="No"/>
    <n v="356"/>
    <s v="Yes"/>
    <x v="0"/>
    <x v="0"/>
    <n v="29"/>
    <x v="0"/>
    <n v="76"/>
    <n v="1"/>
    <n v="-1"/>
    <n v="0"/>
    <x v="0"/>
    <s v="Invalid"/>
    <x v="0"/>
    <n v="0"/>
  </r>
  <r>
    <n v="35"/>
    <x v="0"/>
    <x v="6"/>
    <n v="50000"/>
    <x v="1"/>
    <x v="2"/>
    <x v="1"/>
    <s v="Divorced-Secondary"/>
    <x v="1"/>
    <s v="No"/>
    <n v="869"/>
    <s v="Yes"/>
    <x v="0"/>
    <x v="0"/>
    <n v="29"/>
    <x v="0"/>
    <n v="173"/>
    <n v="1"/>
    <n v="-1"/>
    <n v="0"/>
    <x v="0"/>
    <s v="Invalid"/>
    <x v="0"/>
    <n v="0"/>
  </r>
  <r>
    <n v="35"/>
    <x v="0"/>
    <x v="6"/>
    <n v="50000"/>
    <x v="1"/>
    <x v="2"/>
    <x v="1"/>
    <s v="Divorced-Secondary"/>
    <x v="1"/>
    <s v="No"/>
    <n v="45"/>
    <s v="Yes"/>
    <x v="0"/>
    <x v="0"/>
    <n v="29"/>
    <x v="0"/>
    <n v="167"/>
    <n v="1"/>
    <n v="-1"/>
    <n v="0"/>
    <x v="0"/>
    <s v="Invalid"/>
    <x v="0"/>
    <n v="0"/>
  </r>
  <r>
    <n v="32"/>
    <x v="0"/>
    <x v="5"/>
    <n v="60000"/>
    <x v="1"/>
    <x v="2"/>
    <x v="1"/>
    <s v="Divorced-Secondary"/>
    <x v="1"/>
    <s v="No"/>
    <n v="211"/>
    <s v="Yes"/>
    <x v="1"/>
    <x v="0"/>
    <n v="29"/>
    <x v="0"/>
    <n v="230"/>
    <n v="4"/>
    <n v="-1"/>
    <n v="0"/>
    <x v="0"/>
    <s v="Invalid"/>
    <x v="0"/>
    <n v="0"/>
  </r>
  <r>
    <n v="31"/>
    <x v="0"/>
    <x v="5"/>
    <n v="60000"/>
    <x v="1"/>
    <x v="2"/>
    <x v="1"/>
    <s v="Divorced-Secondary"/>
    <x v="1"/>
    <s v="No"/>
    <n v="342"/>
    <s v="Yes"/>
    <x v="0"/>
    <x v="0"/>
    <n v="30"/>
    <x v="0"/>
    <n v="34"/>
    <n v="2"/>
    <n v="-1"/>
    <n v="0"/>
    <x v="0"/>
    <s v="Invalid"/>
    <x v="0"/>
    <n v="0"/>
  </r>
  <r>
    <n v="33"/>
    <x v="0"/>
    <x v="6"/>
    <n v="50000"/>
    <x v="1"/>
    <x v="2"/>
    <x v="3"/>
    <s v="Divorced-Primary"/>
    <x v="1"/>
    <s v="No"/>
    <n v="1416"/>
    <s v="Yes"/>
    <x v="0"/>
    <x v="0"/>
    <n v="2"/>
    <x v="1"/>
    <n v="239"/>
    <n v="4"/>
    <n v="-1"/>
    <n v="0"/>
    <x v="0"/>
    <s v="Invalid"/>
    <x v="0"/>
    <n v="0"/>
  </r>
  <r>
    <n v="35"/>
    <x v="0"/>
    <x v="5"/>
    <n v="60000"/>
    <x v="1"/>
    <x v="2"/>
    <x v="0"/>
    <s v="Divorced-Tertiary"/>
    <x v="0"/>
    <s v="No"/>
    <n v="692"/>
    <s v="Yes"/>
    <x v="0"/>
    <x v="0"/>
    <n v="3"/>
    <x v="1"/>
    <n v="129"/>
    <n v="1"/>
    <n v="-1"/>
    <n v="0"/>
    <x v="0"/>
    <s v="Invalid"/>
    <x v="0"/>
    <n v="0"/>
  </r>
  <r>
    <n v="27"/>
    <x v="0"/>
    <x v="6"/>
    <n v="50000"/>
    <x v="1"/>
    <x v="2"/>
    <x v="1"/>
    <s v="Divorced-Secondary"/>
    <x v="1"/>
    <s v="No"/>
    <n v="76"/>
    <s v="Yes"/>
    <x v="0"/>
    <x v="0"/>
    <n v="4"/>
    <x v="1"/>
    <n v="236"/>
    <n v="1"/>
    <n v="-1"/>
    <n v="0"/>
    <x v="0"/>
    <s v="Invalid"/>
    <x v="0"/>
    <n v="0"/>
  </r>
  <r>
    <n v="32"/>
    <x v="0"/>
    <x v="5"/>
    <n v="60000"/>
    <x v="1"/>
    <x v="2"/>
    <x v="1"/>
    <s v="Divorced-Secondary"/>
    <x v="1"/>
    <s v="No"/>
    <n v="273"/>
    <s v="Yes"/>
    <x v="0"/>
    <x v="0"/>
    <n v="4"/>
    <x v="1"/>
    <n v="204"/>
    <n v="1"/>
    <n v="-1"/>
    <n v="0"/>
    <x v="0"/>
    <s v="Invalid"/>
    <x v="0"/>
    <n v="0"/>
  </r>
  <r>
    <n v="29"/>
    <x v="0"/>
    <x v="6"/>
    <n v="50000"/>
    <x v="1"/>
    <x v="2"/>
    <x v="1"/>
    <s v="Divorced-Secondary"/>
    <x v="1"/>
    <s v="No"/>
    <n v="201"/>
    <s v="Yes"/>
    <x v="0"/>
    <x v="0"/>
    <n v="4"/>
    <x v="1"/>
    <n v="121"/>
    <n v="3"/>
    <n v="-1"/>
    <n v="0"/>
    <x v="0"/>
    <s v="Invalid"/>
    <x v="0"/>
    <n v="0"/>
  </r>
  <r>
    <n v="30"/>
    <x v="0"/>
    <x v="7"/>
    <n v="60000"/>
    <x v="1"/>
    <x v="2"/>
    <x v="1"/>
    <s v="Divorced-Secondary"/>
    <x v="1"/>
    <s v="No"/>
    <n v="92"/>
    <s v="Yes"/>
    <x v="0"/>
    <x v="0"/>
    <n v="17"/>
    <x v="1"/>
    <n v="78"/>
    <n v="10"/>
    <n v="-1"/>
    <n v="0"/>
    <x v="0"/>
    <s v="Invalid"/>
    <x v="0"/>
    <n v="0"/>
  </r>
  <r>
    <n v="33"/>
    <x v="0"/>
    <x v="7"/>
    <n v="60000"/>
    <x v="1"/>
    <x v="2"/>
    <x v="1"/>
    <s v="Divorced-Secondary"/>
    <x v="1"/>
    <s v="No"/>
    <n v="969"/>
    <s v="Yes"/>
    <x v="0"/>
    <x v="0"/>
    <n v="17"/>
    <x v="1"/>
    <n v="166"/>
    <n v="2"/>
    <n v="-1"/>
    <n v="0"/>
    <x v="0"/>
    <s v="Invalid"/>
    <x v="0"/>
    <n v="0"/>
  </r>
  <r>
    <n v="28"/>
    <x v="0"/>
    <x v="5"/>
    <n v="60000"/>
    <x v="1"/>
    <x v="2"/>
    <x v="0"/>
    <s v="Divorced-Tertiary"/>
    <x v="0"/>
    <s v="No"/>
    <n v="594"/>
    <s v="Yes"/>
    <x v="1"/>
    <x v="0"/>
    <n v="18"/>
    <x v="1"/>
    <n v="54"/>
    <n v="3"/>
    <n v="-1"/>
    <n v="0"/>
    <x v="0"/>
    <s v="Invalid"/>
    <x v="0"/>
    <n v="0"/>
  </r>
  <r>
    <n v="34"/>
    <x v="0"/>
    <x v="5"/>
    <n v="60000"/>
    <x v="1"/>
    <x v="2"/>
    <x v="1"/>
    <s v="Divorced-Secondary"/>
    <x v="1"/>
    <s v="No"/>
    <n v="89"/>
    <s v="Yes"/>
    <x v="0"/>
    <x v="0"/>
    <n v="27"/>
    <x v="1"/>
    <n v="101"/>
    <n v="5"/>
    <n v="-1"/>
    <n v="0"/>
    <x v="0"/>
    <s v="Invalid"/>
    <x v="0"/>
    <n v="0"/>
  </r>
  <r>
    <n v="31"/>
    <x v="0"/>
    <x v="6"/>
    <n v="50000"/>
    <x v="1"/>
    <x v="2"/>
    <x v="1"/>
    <s v="Divorced-Secondary"/>
    <x v="1"/>
    <s v="No"/>
    <n v="824"/>
    <s v="Yes"/>
    <x v="0"/>
    <x v="0"/>
    <n v="2"/>
    <x v="2"/>
    <n v="32"/>
    <n v="3"/>
    <n v="-1"/>
    <n v="0"/>
    <x v="0"/>
    <s v="Invalid"/>
    <x v="0"/>
    <n v="0"/>
  </r>
  <r>
    <n v="35"/>
    <x v="0"/>
    <x v="5"/>
    <n v="60000"/>
    <x v="1"/>
    <x v="2"/>
    <x v="1"/>
    <s v="Divorced-Secondary"/>
    <x v="1"/>
    <s v="No"/>
    <n v="2"/>
    <s v="No"/>
    <x v="0"/>
    <x v="0"/>
    <n v="3"/>
    <x v="2"/>
    <n v="88"/>
    <n v="1"/>
    <n v="-1"/>
    <n v="0"/>
    <x v="0"/>
    <s v="Invalid"/>
    <x v="0"/>
    <n v="0"/>
  </r>
  <r>
    <n v="34"/>
    <x v="0"/>
    <x v="6"/>
    <n v="50000"/>
    <x v="1"/>
    <x v="2"/>
    <x v="1"/>
    <s v="Divorced-Secondary"/>
    <x v="1"/>
    <s v="No"/>
    <n v="183"/>
    <s v="No"/>
    <x v="1"/>
    <x v="0"/>
    <n v="4"/>
    <x v="2"/>
    <n v="88"/>
    <n v="1"/>
    <n v="-1"/>
    <n v="0"/>
    <x v="0"/>
    <s v="Invalid"/>
    <x v="0"/>
    <n v="0"/>
  </r>
  <r>
    <n v="35"/>
    <x v="0"/>
    <x v="6"/>
    <n v="50000"/>
    <x v="1"/>
    <x v="2"/>
    <x v="1"/>
    <s v="Divorced-Secondary"/>
    <x v="1"/>
    <s v="No"/>
    <n v="534"/>
    <s v="No"/>
    <x v="0"/>
    <x v="1"/>
    <n v="7"/>
    <x v="2"/>
    <n v="148"/>
    <n v="3"/>
    <n v="-1"/>
    <n v="0"/>
    <x v="0"/>
    <s v="Invalid"/>
    <x v="0"/>
    <n v="0"/>
  </r>
  <r>
    <n v="40"/>
    <x v="1"/>
    <x v="1"/>
    <n v="20000"/>
    <x v="0"/>
    <x v="2"/>
    <x v="2"/>
    <s v="Divorced-Unknown"/>
    <x v="0"/>
    <s v="No"/>
    <n v="2357"/>
    <s v="No"/>
    <x v="0"/>
    <x v="0"/>
    <n v="18"/>
    <x v="1"/>
    <n v="66"/>
    <n v="3"/>
    <n v="-1"/>
    <n v="0"/>
    <x v="0"/>
    <s v="Invalid"/>
    <x v="0"/>
    <n v="0"/>
  </r>
  <r>
    <n v="35"/>
    <x v="0"/>
    <x v="6"/>
    <n v="50000"/>
    <x v="1"/>
    <x v="2"/>
    <x v="1"/>
    <s v="Divorced-Secondary"/>
    <x v="1"/>
    <s v="No"/>
    <n v="148"/>
    <s v="No"/>
    <x v="1"/>
    <x v="1"/>
    <n v="8"/>
    <x v="2"/>
    <n v="199"/>
    <n v="1"/>
    <n v="-1"/>
    <n v="0"/>
    <x v="0"/>
    <s v="Invalid"/>
    <x v="0"/>
    <n v="0"/>
  </r>
  <r>
    <n v="30"/>
    <x v="0"/>
    <x v="6"/>
    <n v="50000"/>
    <x v="1"/>
    <x v="2"/>
    <x v="1"/>
    <s v="Divorced-Secondary"/>
    <x v="1"/>
    <s v="No"/>
    <n v="4"/>
    <s v="No"/>
    <x v="0"/>
    <x v="1"/>
    <n v="8"/>
    <x v="2"/>
    <n v="61"/>
    <n v="3"/>
    <n v="-1"/>
    <n v="0"/>
    <x v="0"/>
    <s v="Invalid"/>
    <x v="0"/>
    <n v="0"/>
  </r>
  <r>
    <n v="34"/>
    <x v="0"/>
    <x v="6"/>
    <n v="50000"/>
    <x v="1"/>
    <x v="2"/>
    <x v="1"/>
    <s v="Divorced-Secondary"/>
    <x v="1"/>
    <s v="No"/>
    <n v="145"/>
    <s v="No"/>
    <x v="0"/>
    <x v="1"/>
    <n v="8"/>
    <x v="2"/>
    <n v="183"/>
    <n v="5"/>
    <n v="-1"/>
    <n v="0"/>
    <x v="0"/>
    <s v="Invalid"/>
    <x v="0"/>
    <n v="0"/>
  </r>
  <r>
    <n v="28"/>
    <x v="0"/>
    <x v="5"/>
    <n v="60000"/>
    <x v="1"/>
    <x v="2"/>
    <x v="1"/>
    <s v="Divorced-Secondary"/>
    <x v="1"/>
    <s v="No"/>
    <n v="477"/>
    <s v="Yes"/>
    <x v="1"/>
    <x v="1"/>
    <n v="10"/>
    <x v="2"/>
    <n v="93"/>
    <n v="1"/>
    <n v="-1"/>
    <n v="0"/>
    <x v="0"/>
    <s v="Invalid"/>
    <x v="0"/>
    <n v="0"/>
  </r>
  <r>
    <n v="35"/>
    <x v="0"/>
    <x v="6"/>
    <n v="50000"/>
    <x v="1"/>
    <x v="2"/>
    <x v="1"/>
    <s v="Divorced-Secondary"/>
    <x v="1"/>
    <s v="No"/>
    <n v="454"/>
    <s v="Yes"/>
    <x v="0"/>
    <x v="1"/>
    <n v="10"/>
    <x v="2"/>
    <n v="154"/>
    <n v="1"/>
    <n v="-1"/>
    <n v="0"/>
    <x v="0"/>
    <s v="Invalid"/>
    <x v="0"/>
    <n v="0"/>
  </r>
  <r>
    <n v="32"/>
    <x v="0"/>
    <x v="6"/>
    <n v="50000"/>
    <x v="1"/>
    <x v="2"/>
    <x v="1"/>
    <s v="Divorced-Secondary"/>
    <x v="1"/>
    <s v="No"/>
    <n v="187"/>
    <s v="Yes"/>
    <x v="0"/>
    <x v="1"/>
    <n v="14"/>
    <x v="2"/>
    <n v="90"/>
    <n v="2"/>
    <n v="-1"/>
    <n v="0"/>
    <x v="0"/>
    <s v="Invalid"/>
    <x v="0"/>
    <n v="0"/>
  </r>
  <r>
    <n v="26"/>
    <x v="0"/>
    <x v="6"/>
    <n v="50000"/>
    <x v="1"/>
    <x v="2"/>
    <x v="1"/>
    <s v="Divorced-Secondary"/>
    <x v="1"/>
    <s v="No"/>
    <n v="1"/>
    <s v="No"/>
    <x v="0"/>
    <x v="1"/>
    <n v="16"/>
    <x v="2"/>
    <n v="92"/>
    <n v="1"/>
    <n v="-1"/>
    <n v="0"/>
    <x v="0"/>
    <s v="Invalid"/>
    <x v="0"/>
    <n v="0"/>
  </r>
  <r>
    <n v="31"/>
    <x v="0"/>
    <x v="5"/>
    <n v="60000"/>
    <x v="1"/>
    <x v="2"/>
    <x v="1"/>
    <s v="Divorced-Secondary"/>
    <x v="1"/>
    <s v="No"/>
    <n v="105"/>
    <s v="Yes"/>
    <x v="0"/>
    <x v="1"/>
    <n v="16"/>
    <x v="2"/>
    <n v="72"/>
    <n v="1"/>
    <n v="-1"/>
    <n v="0"/>
    <x v="0"/>
    <s v="Invalid"/>
    <x v="0"/>
    <n v="0"/>
  </r>
  <r>
    <n v="31"/>
    <x v="0"/>
    <x v="5"/>
    <n v="60000"/>
    <x v="1"/>
    <x v="2"/>
    <x v="1"/>
    <s v="Divorced-Secondary"/>
    <x v="1"/>
    <s v="No"/>
    <n v="202"/>
    <s v="Yes"/>
    <x v="0"/>
    <x v="1"/>
    <n v="18"/>
    <x v="2"/>
    <n v="146"/>
    <n v="1"/>
    <n v="-1"/>
    <n v="0"/>
    <x v="0"/>
    <s v="Invalid"/>
    <x v="0"/>
    <n v="0"/>
  </r>
  <r>
    <n v="34"/>
    <x v="0"/>
    <x v="6"/>
    <n v="50000"/>
    <x v="1"/>
    <x v="2"/>
    <x v="1"/>
    <s v="Divorced-Secondary"/>
    <x v="1"/>
    <s v="No"/>
    <n v="1927"/>
    <s v="No"/>
    <x v="1"/>
    <x v="1"/>
    <n v="18"/>
    <x v="2"/>
    <n v="142"/>
    <n v="2"/>
    <n v="-1"/>
    <n v="0"/>
    <x v="0"/>
    <s v="Invalid"/>
    <x v="0"/>
    <n v="0"/>
  </r>
  <r>
    <n v="27"/>
    <x v="0"/>
    <x v="5"/>
    <n v="60000"/>
    <x v="1"/>
    <x v="2"/>
    <x v="1"/>
    <s v="Divorced-Secondary"/>
    <x v="1"/>
    <s v="No"/>
    <n v="162"/>
    <s v="Yes"/>
    <x v="0"/>
    <x v="1"/>
    <n v="24"/>
    <x v="2"/>
    <n v="203"/>
    <n v="1"/>
    <n v="-1"/>
    <n v="0"/>
    <x v="0"/>
    <s v="Invalid"/>
    <x v="0"/>
    <n v="0"/>
  </r>
  <r>
    <n v="32"/>
    <x v="0"/>
    <x v="5"/>
    <n v="60000"/>
    <x v="1"/>
    <x v="2"/>
    <x v="1"/>
    <s v="Divorced-Secondary"/>
    <x v="1"/>
    <s v="No"/>
    <n v="3717"/>
    <s v="No"/>
    <x v="1"/>
    <x v="1"/>
    <n v="24"/>
    <x v="2"/>
    <n v="91"/>
    <n v="1"/>
    <n v="-1"/>
    <n v="0"/>
    <x v="0"/>
    <s v="Invalid"/>
    <x v="0"/>
    <n v="0"/>
  </r>
  <r>
    <n v="30"/>
    <x v="0"/>
    <x v="6"/>
    <n v="50000"/>
    <x v="1"/>
    <x v="2"/>
    <x v="1"/>
    <s v="Divorced-Secondary"/>
    <x v="1"/>
    <s v="No"/>
    <n v="78"/>
    <s v="Yes"/>
    <x v="0"/>
    <x v="1"/>
    <n v="24"/>
    <x v="2"/>
    <n v="132"/>
    <n v="1"/>
    <n v="-1"/>
    <n v="0"/>
    <x v="0"/>
    <s v="Invalid"/>
    <x v="0"/>
    <n v="0"/>
  </r>
  <r>
    <n v="34"/>
    <x v="0"/>
    <x v="5"/>
    <n v="60000"/>
    <x v="1"/>
    <x v="2"/>
    <x v="1"/>
    <s v="Divorced-Secondary"/>
    <x v="1"/>
    <s v="No"/>
    <n v="675"/>
    <s v="No"/>
    <x v="0"/>
    <x v="1"/>
    <n v="25"/>
    <x v="2"/>
    <n v="81"/>
    <n v="2"/>
    <n v="-1"/>
    <n v="0"/>
    <x v="0"/>
    <s v="Invalid"/>
    <x v="0"/>
    <n v="0"/>
  </r>
  <r>
    <n v="30"/>
    <x v="0"/>
    <x v="5"/>
    <n v="60000"/>
    <x v="1"/>
    <x v="2"/>
    <x v="0"/>
    <s v="Divorced-Tertiary"/>
    <x v="0"/>
    <s v="No"/>
    <n v="317"/>
    <s v="Yes"/>
    <x v="0"/>
    <x v="1"/>
    <n v="25"/>
    <x v="2"/>
    <n v="67"/>
    <n v="5"/>
    <n v="-1"/>
    <n v="0"/>
    <x v="0"/>
    <s v="Invalid"/>
    <x v="0"/>
    <n v="0"/>
  </r>
  <r>
    <n v="43"/>
    <x v="1"/>
    <x v="1"/>
    <n v="20000"/>
    <x v="0"/>
    <x v="2"/>
    <x v="2"/>
    <s v="Divorced-Unknown"/>
    <x v="0"/>
    <s v="Yes"/>
    <n v="1"/>
    <s v="No"/>
    <x v="0"/>
    <x v="0"/>
    <n v="20"/>
    <x v="1"/>
    <n v="188"/>
    <n v="1"/>
    <n v="-1"/>
    <n v="0"/>
    <x v="0"/>
    <s v="Invalid"/>
    <x v="0"/>
    <n v="0"/>
  </r>
  <r>
    <n v="34"/>
    <x v="0"/>
    <x v="5"/>
    <n v="60000"/>
    <x v="1"/>
    <x v="2"/>
    <x v="1"/>
    <s v="Divorced-Secondary"/>
    <x v="1"/>
    <s v="No"/>
    <n v="1301"/>
    <s v="Yes"/>
    <x v="0"/>
    <x v="1"/>
    <n v="25"/>
    <x v="2"/>
    <n v="124"/>
    <n v="2"/>
    <n v="-1"/>
    <n v="0"/>
    <x v="0"/>
    <s v="Invalid"/>
    <x v="0"/>
    <n v="0"/>
  </r>
  <r>
    <n v="26"/>
    <x v="0"/>
    <x v="7"/>
    <n v="60000"/>
    <x v="1"/>
    <x v="2"/>
    <x v="1"/>
    <s v="Divorced-Secondary"/>
    <x v="1"/>
    <s v="No"/>
    <n v="165"/>
    <s v="Yes"/>
    <x v="0"/>
    <x v="1"/>
    <n v="29"/>
    <x v="2"/>
    <n v="162"/>
    <n v="4"/>
    <n v="-1"/>
    <n v="0"/>
    <x v="0"/>
    <s v="Invalid"/>
    <x v="0"/>
    <n v="0"/>
  </r>
  <r>
    <n v="50"/>
    <x v="1"/>
    <x v="1"/>
    <n v="20000"/>
    <x v="0"/>
    <x v="2"/>
    <x v="2"/>
    <s v="Divorced-Unknown"/>
    <x v="0"/>
    <s v="No"/>
    <n v="2812"/>
    <s v="Yes"/>
    <x v="0"/>
    <x v="0"/>
    <n v="20"/>
    <x v="1"/>
    <n v="17"/>
    <n v="37"/>
    <n v="-1"/>
    <n v="0"/>
    <x v="0"/>
    <s v="Invalid"/>
    <x v="0"/>
    <n v="0"/>
  </r>
  <r>
    <n v="32"/>
    <x v="0"/>
    <x v="7"/>
    <n v="60000"/>
    <x v="1"/>
    <x v="2"/>
    <x v="0"/>
    <s v="Divorced-Tertiary"/>
    <x v="0"/>
    <s v="No"/>
    <n v="745"/>
    <s v="Yes"/>
    <x v="1"/>
    <x v="1"/>
    <n v="31"/>
    <x v="2"/>
    <n v="11"/>
    <n v="20"/>
    <n v="-1"/>
    <n v="0"/>
    <x v="0"/>
    <s v="Invalid"/>
    <x v="0"/>
    <n v="0"/>
  </r>
  <r>
    <n v="35"/>
    <x v="0"/>
    <x v="5"/>
    <n v="60000"/>
    <x v="1"/>
    <x v="2"/>
    <x v="0"/>
    <s v="Divorced-Tertiary"/>
    <x v="0"/>
    <s v="No"/>
    <n v="20"/>
    <s v="Yes"/>
    <x v="1"/>
    <x v="1"/>
    <n v="7"/>
    <x v="3"/>
    <n v="51"/>
    <n v="2"/>
    <n v="-1"/>
    <n v="0"/>
    <x v="0"/>
    <s v="Invalid"/>
    <x v="0"/>
    <n v="0"/>
  </r>
  <r>
    <n v="35"/>
    <x v="0"/>
    <x v="5"/>
    <n v="60000"/>
    <x v="1"/>
    <x v="2"/>
    <x v="1"/>
    <s v="Divorced-Secondary"/>
    <x v="1"/>
    <s v="No"/>
    <n v="213"/>
    <s v="No"/>
    <x v="0"/>
    <x v="1"/>
    <n v="8"/>
    <x v="3"/>
    <n v="46"/>
    <n v="2"/>
    <n v="-1"/>
    <n v="0"/>
    <x v="0"/>
    <s v="Invalid"/>
    <x v="0"/>
    <n v="0"/>
  </r>
  <r>
    <n v="33"/>
    <x v="0"/>
    <x v="5"/>
    <n v="60000"/>
    <x v="1"/>
    <x v="2"/>
    <x v="1"/>
    <s v="Divorced-Secondary"/>
    <x v="1"/>
    <s v="No"/>
    <n v="370"/>
    <s v="Yes"/>
    <x v="0"/>
    <x v="1"/>
    <n v="11"/>
    <x v="3"/>
    <n v="145"/>
    <n v="4"/>
    <n v="-1"/>
    <n v="0"/>
    <x v="0"/>
    <s v="Invalid"/>
    <x v="0"/>
    <n v="0"/>
  </r>
  <r>
    <n v="32"/>
    <x v="0"/>
    <x v="5"/>
    <n v="60000"/>
    <x v="1"/>
    <x v="2"/>
    <x v="0"/>
    <s v="Divorced-Tertiary"/>
    <x v="0"/>
    <s v="No"/>
    <n v="3628"/>
    <s v="No"/>
    <x v="0"/>
    <x v="1"/>
    <n v="18"/>
    <x v="3"/>
    <n v="130"/>
    <n v="2"/>
    <n v="-1"/>
    <n v="0"/>
    <x v="0"/>
    <s v="Invalid"/>
    <x v="0"/>
    <n v="0"/>
  </r>
  <r>
    <n v="32"/>
    <x v="0"/>
    <x v="5"/>
    <n v="60000"/>
    <x v="1"/>
    <x v="2"/>
    <x v="1"/>
    <s v="Divorced-Secondary"/>
    <x v="1"/>
    <s v="No"/>
    <n v="2870"/>
    <s v="No"/>
    <x v="0"/>
    <x v="1"/>
    <n v="18"/>
    <x v="3"/>
    <n v="91"/>
    <n v="4"/>
    <n v="-1"/>
    <n v="0"/>
    <x v="0"/>
    <s v="Invalid"/>
    <x v="0"/>
    <n v="0"/>
  </r>
  <r>
    <n v="55"/>
    <x v="1"/>
    <x v="4"/>
    <n v="16000"/>
    <x v="0"/>
    <x v="2"/>
    <x v="2"/>
    <s v="Divorced-Unknown"/>
    <x v="0"/>
    <s v="No"/>
    <n v="1276"/>
    <s v="No"/>
    <x v="0"/>
    <x v="0"/>
    <n v="20"/>
    <x v="1"/>
    <n v="8"/>
    <n v="12"/>
    <n v="-1"/>
    <n v="0"/>
    <x v="0"/>
    <s v="Invalid"/>
    <x v="0"/>
    <n v="0"/>
  </r>
  <r>
    <n v="31"/>
    <x v="0"/>
    <x v="5"/>
    <n v="60000"/>
    <x v="1"/>
    <x v="2"/>
    <x v="1"/>
    <s v="Divorced-Secondary"/>
    <x v="1"/>
    <s v="No"/>
    <n v="431"/>
    <s v="Yes"/>
    <x v="1"/>
    <x v="1"/>
    <n v="18"/>
    <x v="3"/>
    <n v="75"/>
    <n v="2"/>
    <n v="-1"/>
    <n v="0"/>
    <x v="0"/>
    <s v="Invalid"/>
    <x v="0"/>
    <n v="0"/>
  </r>
  <r>
    <n v="34"/>
    <x v="0"/>
    <x v="5"/>
    <n v="60000"/>
    <x v="1"/>
    <x v="2"/>
    <x v="0"/>
    <s v="Divorced-Tertiary"/>
    <x v="0"/>
    <s v="No"/>
    <n v="66"/>
    <s v="No"/>
    <x v="1"/>
    <x v="1"/>
    <n v="19"/>
    <x v="3"/>
    <n v="74"/>
    <n v="2"/>
    <n v="-1"/>
    <n v="0"/>
    <x v="0"/>
    <s v="Invalid"/>
    <x v="0"/>
    <n v="0"/>
  </r>
  <r>
    <n v="56"/>
    <x v="1"/>
    <x v="1"/>
    <n v="20000"/>
    <x v="0"/>
    <x v="2"/>
    <x v="2"/>
    <s v="Divorced-Unknown"/>
    <x v="0"/>
    <s v="No"/>
    <n v="1363"/>
    <s v="No"/>
    <x v="0"/>
    <x v="0"/>
    <n v="23"/>
    <x v="1"/>
    <n v="54"/>
    <n v="3"/>
    <n v="-1"/>
    <n v="0"/>
    <x v="0"/>
    <s v="Invalid"/>
    <x v="0"/>
    <n v="0"/>
  </r>
  <r>
    <n v="33"/>
    <x v="0"/>
    <x v="5"/>
    <n v="60000"/>
    <x v="1"/>
    <x v="2"/>
    <x v="0"/>
    <s v="Divorced-Tertiary"/>
    <x v="0"/>
    <s v="No"/>
    <n v="39"/>
    <s v="No"/>
    <x v="0"/>
    <x v="1"/>
    <n v="19"/>
    <x v="3"/>
    <n v="123"/>
    <n v="5"/>
    <n v="-1"/>
    <n v="0"/>
    <x v="0"/>
    <s v="Invalid"/>
    <x v="0"/>
    <n v="0"/>
  </r>
  <r>
    <n v="35"/>
    <x v="0"/>
    <x v="5"/>
    <n v="60000"/>
    <x v="1"/>
    <x v="2"/>
    <x v="1"/>
    <s v="Divorced-Secondary"/>
    <x v="1"/>
    <s v="No"/>
    <n v="82"/>
    <s v="No"/>
    <x v="0"/>
    <x v="1"/>
    <n v="19"/>
    <x v="3"/>
    <n v="152"/>
    <n v="3"/>
    <n v="-1"/>
    <n v="0"/>
    <x v="0"/>
    <s v="Invalid"/>
    <x v="0"/>
    <n v="0"/>
  </r>
  <r>
    <n v="30"/>
    <x v="0"/>
    <x v="5"/>
    <n v="60000"/>
    <x v="1"/>
    <x v="2"/>
    <x v="1"/>
    <s v="Divorced-Secondary"/>
    <x v="1"/>
    <s v="No"/>
    <n v="2403"/>
    <s v="No"/>
    <x v="0"/>
    <x v="1"/>
    <n v="20"/>
    <x v="3"/>
    <n v="132"/>
    <n v="2"/>
    <n v="-1"/>
    <n v="0"/>
    <x v="0"/>
    <s v="Invalid"/>
    <x v="0"/>
    <n v="0"/>
  </r>
  <r>
    <n v="33"/>
    <x v="0"/>
    <x v="5"/>
    <n v="60000"/>
    <x v="1"/>
    <x v="2"/>
    <x v="1"/>
    <s v="Divorced-Secondary"/>
    <x v="1"/>
    <s v="No"/>
    <n v="558"/>
    <s v="Yes"/>
    <x v="0"/>
    <x v="1"/>
    <n v="20"/>
    <x v="3"/>
    <n v="109"/>
    <n v="3"/>
    <n v="-1"/>
    <n v="0"/>
    <x v="0"/>
    <s v="Invalid"/>
    <x v="0"/>
    <n v="0"/>
  </r>
  <r>
    <n v="33"/>
    <x v="0"/>
    <x v="5"/>
    <n v="60000"/>
    <x v="1"/>
    <x v="2"/>
    <x v="1"/>
    <s v="Divorced-Secondary"/>
    <x v="1"/>
    <s v="No"/>
    <n v="9"/>
    <s v="No"/>
    <x v="0"/>
    <x v="1"/>
    <n v="21"/>
    <x v="3"/>
    <n v="91"/>
    <n v="2"/>
    <n v="-1"/>
    <n v="0"/>
    <x v="0"/>
    <s v="Invalid"/>
    <x v="0"/>
    <n v="0"/>
  </r>
  <r>
    <n v="55"/>
    <x v="1"/>
    <x v="4"/>
    <n v="16000"/>
    <x v="0"/>
    <x v="2"/>
    <x v="2"/>
    <s v="Divorced-Unknown"/>
    <x v="0"/>
    <s v="No"/>
    <n v="3068"/>
    <s v="No"/>
    <x v="0"/>
    <x v="1"/>
    <n v="7"/>
    <x v="2"/>
    <n v="44"/>
    <n v="3"/>
    <n v="-1"/>
    <n v="0"/>
    <x v="0"/>
    <s v="Invalid"/>
    <x v="0"/>
    <n v="0"/>
  </r>
  <r>
    <n v="33"/>
    <x v="0"/>
    <x v="5"/>
    <n v="60000"/>
    <x v="1"/>
    <x v="2"/>
    <x v="1"/>
    <s v="Divorced-Secondary"/>
    <x v="1"/>
    <s v="Yes"/>
    <n v="6"/>
    <s v="No"/>
    <x v="0"/>
    <x v="1"/>
    <n v="22"/>
    <x v="3"/>
    <n v="239"/>
    <n v="2"/>
    <n v="-1"/>
    <n v="0"/>
    <x v="0"/>
    <s v="Invalid"/>
    <x v="0"/>
    <n v="0"/>
  </r>
  <r>
    <n v="35"/>
    <x v="0"/>
    <x v="5"/>
    <n v="60000"/>
    <x v="1"/>
    <x v="2"/>
    <x v="1"/>
    <s v="Divorced-Secondary"/>
    <x v="1"/>
    <s v="No"/>
    <n v="308"/>
    <s v="No"/>
    <x v="0"/>
    <x v="1"/>
    <n v="22"/>
    <x v="3"/>
    <n v="77"/>
    <n v="2"/>
    <n v="-1"/>
    <n v="0"/>
    <x v="0"/>
    <s v="Invalid"/>
    <x v="0"/>
    <n v="0"/>
  </r>
  <r>
    <n v="35"/>
    <x v="0"/>
    <x v="5"/>
    <n v="60000"/>
    <x v="1"/>
    <x v="2"/>
    <x v="1"/>
    <s v="Divorced-Secondary"/>
    <x v="1"/>
    <s v="No"/>
    <n v="54"/>
    <s v="No"/>
    <x v="0"/>
    <x v="1"/>
    <n v="22"/>
    <x v="3"/>
    <n v="73"/>
    <n v="2"/>
    <n v="-1"/>
    <n v="0"/>
    <x v="0"/>
    <s v="Invalid"/>
    <x v="0"/>
    <n v="0"/>
  </r>
  <r>
    <n v="31"/>
    <x v="0"/>
    <x v="5"/>
    <n v="60000"/>
    <x v="1"/>
    <x v="2"/>
    <x v="0"/>
    <s v="Divorced-Tertiary"/>
    <x v="0"/>
    <s v="No"/>
    <n v="75"/>
    <s v="No"/>
    <x v="0"/>
    <x v="1"/>
    <n v="22"/>
    <x v="3"/>
    <n v="34"/>
    <n v="9"/>
    <n v="-1"/>
    <n v="0"/>
    <x v="0"/>
    <s v="Invalid"/>
    <x v="0"/>
    <n v="0"/>
  </r>
  <r>
    <n v="32"/>
    <x v="0"/>
    <x v="5"/>
    <n v="60000"/>
    <x v="1"/>
    <x v="2"/>
    <x v="1"/>
    <s v="Divorced-Secondary"/>
    <x v="1"/>
    <s v="No"/>
    <n v="409"/>
    <s v="No"/>
    <x v="1"/>
    <x v="1"/>
    <n v="26"/>
    <x v="3"/>
    <n v="74"/>
    <n v="4"/>
    <n v="-1"/>
    <n v="0"/>
    <x v="0"/>
    <s v="Invalid"/>
    <x v="0"/>
    <n v="0"/>
  </r>
  <r>
    <n v="35"/>
    <x v="0"/>
    <x v="5"/>
    <n v="60000"/>
    <x v="1"/>
    <x v="2"/>
    <x v="1"/>
    <s v="Divorced-Secondary"/>
    <x v="1"/>
    <s v="No"/>
    <n v="1085"/>
    <s v="No"/>
    <x v="0"/>
    <x v="1"/>
    <n v="27"/>
    <x v="3"/>
    <n v="130"/>
    <n v="10"/>
    <n v="-1"/>
    <n v="0"/>
    <x v="0"/>
    <s v="Invalid"/>
    <x v="0"/>
    <n v="0"/>
  </r>
  <r>
    <n v="35"/>
    <x v="0"/>
    <x v="5"/>
    <n v="60000"/>
    <x v="1"/>
    <x v="2"/>
    <x v="1"/>
    <s v="Divorced-Secondary"/>
    <x v="1"/>
    <s v="No"/>
    <n v="89"/>
    <s v="No"/>
    <x v="0"/>
    <x v="1"/>
    <n v="28"/>
    <x v="3"/>
    <n v="203"/>
    <n v="28"/>
    <n v="-1"/>
    <n v="0"/>
    <x v="0"/>
    <s v="Invalid"/>
    <x v="0"/>
    <n v="0"/>
  </r>
  <r>
    <n v="30"/>
    <x v="0"/>
    <x v="5"/>
    <n v="60000"/>
    <x v="1"/>
    <x v="2"/>
    <x v="1"/>
    <s v="Divorced-Secondary"/>
    <x v="1"/>
    <s v="No"/>
    <n v="3028"/>
    <s v="Yes"/>
    <x v="0"/>
    <x v="1"/>
    <n v="28"/>
    <x v="3"/>
    <n v="65"/>
    <n v="5"/>
    <n v="-1"/>
    <n v="0"/>
    <x v="0"/>
    <s v="Invalid"/>
    <x v="0"/>
    <n v="0"/>
  </r>
  <r>
    <n v="35"/>
    <x v="0"/>
    <x v="5"/>
    <n v="60000"/>
    <x v="1"/>
    <x v="2"/>
    <x v="1"/>
    <s v="Divorced-Secondary"/>
    <x v="1"/>
    <s v="No"/>
    <n v="56"/>
    <s v="No"/>
    <x v="0"/>
    <x v="1"/>
    <n v="29"/>
    <x v="3"/>
    <n v="24"/>
    <n v="12"/>
    <n v="-1"/>
    <n v="0"/>
    <x v="0"/>
    <s v="Invalid"/>
    <x v="0"/>
    <n v="0"/>
  </r>
  <r>
    <n v="35"/>
    <x v="0"/>
    <x v="5"/>
    <n v="60000"/>
    <x v="1"/>
    <x v="2"/>
    <x v="1"/>
    <s v="Divorced-Secondary"/>
    <x v="1"/>
    <s v="No"/>
    <n v="515"/>
    <s v="Yes"/>
    <x v="1"/>
    <x v="1"/>
    <n v="29"/>
    <x v="3"/>
    <n v="114"/>
    <n v="3"/>
    <n v="-1"/>
    <n v="0"/>
    <x v="0"/>
    <s v="Invalid"/>
    <x v="0"/>
    <n v="0"/>
  </r>
  <r>
    <n v="33"/>
    <x v="0"/>
    <x v="5"/>
    <n v="60000"/>
    <x v="1"/>
    <x v="2"/>
    <x v="1"/>
    <s v="Divorced-Secondary"/>
    <x v="1"/>
    <s v="No"/>
    <n v="22"/>
    <s v="No"/>
    <x v="0"/>
    <x v="1"/>
    <n v="29"/>
    <x v="3"/>
    <n v="71"/>
    <n v="2"/>
    <n v="-1"/>
    <n v="0"/>
    <x v="0"/>
    <s v="Invalid"/>
    <x v="0"/>
    <n v="0"/>
  </r>
  <r>
    <n v="34"/>
    <x v="0"/>
    <x v="5"/>
    <n v="60000"/>
    <x v="1"/>
    <x v="2"/>
    <x v="1"/>
    <s v="Divorced-Secondary"/>
    <x v="1"/>
    <s v="No"/>
    <n v="347"/>
    <s v="No"/>
    <x v="0"/>
    <x v="1"/>
    <n v="29"/>
    <x v="3"/>
    <n v="15"/>
    <n v="14"/>
    <n v="-1"/>
    <n v="0"/>
    <x v="0"/>
    <s v="Invalid"/>
    <x v="0"/>
    <n v="0"/>
  </r>
  <r>
    <n v="35"/>
    <x v="0"/>
    <x v="5"/>
    <n v="60000"/>
    <x v="1"/>
    <x v="2"/>
    <x v="0"/>
    <s v="Divorced-Tertiary"/>
    <x v="0"/>
    <s v="No"/>
    <n v="1718"/>
    <s v="Yes"/>
    <x v="1"/>
    <x v="1"/>
    <n v="17"/>
    <x v="4"/>
    <n v="74"/>
    <n v="1"/>
    <n v="167"/>
    <n v="16"/>
    <x v="2"/>
    <s v="Invalid"/>
    <x v="0"/>
    <n v="0"/>
  </r>
  <r>
    <n v="33"/>
    <x v="0"/>
    <x v="5"/>
    <n v="60000"/>
    <x v="1"/>
    <x v="2"/>
    <x v="1"/>
    <s v="Divorced-Secondary"/>
    <x v="1"/>
    <s v="No"/>
    <n v="751"/>
    <s v="Yes"/>
    <x v="0"/>
    <x v="1"/>
    <n v="18"/>
    <x v="4"/>
    <n v="237"/>
    <n v="1"/>
    <n v="-1"/>
    <n v="0"/>
    <x v="0"/>
    <s v="Invalid"/>
    <x v="0"/>
    <n v="0"/>
  </r>
  <r>
    <n v="30"/>
    <x v="0"/>
    <x v="6"/>
    <n v="50000"/>
    <x v="1"/>
    <x v="2"/>
    <x v="1"/>
    <s v="Divorced-Secondary"/>
    <x v="1"/>
    <s v="No"/>
    <n v="83"/>
    <s v="Yes"/>
    <x v="1"/>
    <x v="1"/>
    <n v="18"/>
    <x v="4"/>
    <n v="118"/>
    <n v="2"/>
    <n v="196"/>
    <n v="1"/>
    <x v="1"/>
    <n v="0"/>
    <x v="0"/>
    <n v="0"/>
  </r>
  <r>
    <n v="34"/>
    <x v="0"/>
    <x v="6"/>
    <n v="50000"/>
    <x v="1"/>
    <x v="2"/>
    <x v="1"/>
    <s v="Divorced-Secondary"/>
    <x v="1"/>
    <s v="No"/>
    <n v="1186"/>
    <s v="Yes"/>
    <x v="1"/>
    <x v="1"/>
    <n v="18"/>
    <x v="4"/>
    <n v="131"/>
    <n v="1"/>
    <n v="-1"/>
    <n v="0"/>
    <x v="0"/>
    <s v="Invalid"/>
    <x v="0"/>
    <n v="0"/>
  </r>
  <r>
    <n v="33"/>
    <x v="0"/>
    <x v="7"/>
    <n v="60000"/>
    <x v="1"/>
    <x v="2"/>
    <x v="0"/>
    <s v="Divorced-Tertiary"/>
    <x v="0"/>
    <s v="No"/>
    <n v="454"/>
    <s v="No"/>
    <x v="1"/>
    <x v="1"/>
    <n v="18"/>
    <x v="4"/>
    <n v="134"/>
    <n v="1"/>
    <n v="-1"/>
    <n v="0"/>
    <x v="0"/>
    <s v="Invalid"/>
    <x v="0"/>
    <n v="0"/>
  </r>
  <r>
    <n v="33"/>
    <x v="0"/>
    <x v="5"/>
    <n v="60000"/>
    <x v="1"/>
    <x v="2"/>
    <x v="1"/>
    <s v="Divorced-Secondary"/>
    <x v="1"/>
    <s v="Yes"/>
    <n v="10"/>
    <s v="Yes"/>
    <x v="1"/>
    <x v="1"/>
    <n v="18"/>
    <x v="4"/>
    <n v="167"/>
    <n v="5"/>
    <n v="-1"/>
    <n v="0"/>
    <x v="0"/>
    <s v="Invalid"/>
    <x v="0"/>
    <n v="0"/>
  </r>
  <r>
    <n v="34"/>
    <x v="0"/>
    <x v="7"/>
    <n v="60000"/>
    <x v="1"/>
    <x v="2"/>
    <x v="0"/>
    <s v="Divorced-Tertiary"/>
    <x v="0"/>
    <s v="No"/>
    <n v="5722"/>
    <s v="Yes"/>
    <x v="0"/>
    <x v="1"/>
    <n v="18"/>
    <x v="4"/>
    <n v="157"/>
    <n v="2"/>
    <n v="-1"/>
    <n v="0"/>
    <x v="0"/>
    <s v="Invalid"/>
    <x v="0"/>
    <n v="0"/>
  </r>
  <r>
    <n v="34"/>
    <x v="0"/>
    <x v="7"/>
    <n v="60000"/>
    <x v="1"/>
    <x v="2"/>
    <x v="1"/>
    <s v="Divorced-Secondary"/>
    <x v="1"/>
    <s v="No"/>
    <n v="172"/>
    <s v="Yes"/>
    <x v="0"/>
    <x v="1"/>
    <n v="18"/>
    <x v="4"/>
    <n v="65"/>
    <n v="1"/>
    <n v="-1"/>
    <n v="0"/>
    <x v="0"/>
    <s v="Invalid"/>
    <x v="0"/>
    <n v="0"/>
  </r>
  <r>
    <n v="31"/>
    <x v="0"/>
    <x v="5"/>
    <n v="60000"/>
    <x v="1"/>
    <x v="2"/>
    <x v="0"/>
    <s v="Divorced-Tertiary"/>
    <x v="0"/>
    <s v="Yes"/>
    <n v="1200"/>
    <s v="No"/>
    <x v="0"/>
    <x v="1"/>
    <n v="19"/>
    <x v="4"/>
    <n v="62"/>
    <n v="1"/>
    <n v="-1"/>
    <n v="0"/>
    <x v="0"/>
    <s v="Invalid"/>
    <x v="0"/>
    <n v="0"/>
  </r>
  <r>
    <n v="35"/>
    <x v="0"/>
    <x v="5"/>
    <n v="60000"/>
    <x v="1"/>
    <x v="2"/>
    <x v="0"/>
    <s v="Divorced-Tertiary"/>
    <x v="0"/>
    <s v="No"/>
    <n v="4515"/>
    <s v="Yes"/>
    <x v="0"/>
    <x v="1"/>
    <n v="19"/>
    <x v="4"/>
    <n v="98"/>
    <n v="2"/>
    <n v="-1"/>
    <n v="0"/>
    <x v="0"/>
    <s v="Invalid"/>
    <x v="0"/>
    <n v="0"/>
  </r>
  <r>
    <n v="32"/>
    <x v="0"/>
    <x v="5"/>
    <n v="60000"/>
    <x v="1"/>
    <x v="2"/>
    <x v="1"/>
    <s v="Divorced-Secondary"/>
    <x v="1"/>
    <s v="No"/>
    <n v="18"/>
    <s v="No"/>
    <x v="0"/>
    <x v="2"/>
    <n v="19"/>
    <x v="4"/>
    <n v="20"/>
    <n v="1"/>
    <n v="177"/>
    <n v="1"/>
    <x v="1"/>
    <n v="0"/>
    <x v="0"/>
    <n v="0"/>
  </r>
  <r>
    <n v="33"/>
    <x v="0"/>
    <x v="6"/>
    <n v="50000"/>
    <x v="1"/>
    <x v="2"/>
    <x v="1"/>
    <s v="Divorced-Secondary"/>
    <x v="1"/>
    <s v="No"/>
    <n v="1762"/>
    <s v="Yes"/>
    <x v="0"/>
    <x v="1"/>
    <n v="19"/>
    <x v="4"/>
    <n v="146"/>
    <n v="2"/>
    <n v="-1"/>
    <n v="0"/>
    <x v="0"/>
    <s v="Invalid"/>
    <x v="0"/>
    <n v="0"/>
  </r>
  <r>
    <n v="30"/>
    <x v="0"/>
    <x v="5"/>
    <n v="60000"/>
    <x v="1"/>
    <x v="2"/>
    <x v="1"/>
    <s v="Divorced-Secondary"/>
    <x v="1"/>
    <s v="No"/>
    <n v="3100"/>
    <s v="Yes"/>
    <x v="0"/>
    <x v="1"/>
    <n v="20"/>
    <x v="4"/>
    <n v="125"/>
    <n v="1"/>
    <n v="183"/>
    <n v="4"/>
    <x v="1"/>
    <n v="0"/>
    <x v="0"/>
    <n v="0"/>
  </r>
  <r>
    <n v="35"/>
    <x v="0"/>
    <x v="5"/>
    <n v="60000"/>
    <x v="1"/>
    <x v="2"/>
    <x v="1"/>
    <s v="Divorced-Secondary"/>
    <x v="1"/>
    <s v="No"/>
    <n v="127"/>
    <s v="No"/>
    <x v="0"/>
    <x v="1"/>
    <n v="20"/>
    <x v="4"/>
    <n v="94"/>
    <n v="2"/>
    <n v="-1"/>
    <n v="0"/>
    <x v="0"/>
    <s v="Invalid"/>
    <x v="0"/>
    <n v="0"/>
  </r>
  <r>
    <n v="33"/>
    <x v="0"/>
    <x v="5"/>
    <n v="60000"/>
    <x v="1"/>
    <x v="2"/>
    <x v="1"/>
    <s v="Divorced-Secondary"/>
    <x v="1"/>
    <s v="No"/>
    <n v="557"/>
    <s v="Yes"/>
    <x v="0"/>
    <x v="1"/>
    <n v="20"/>
    <x v="4"/>
    <n v="89"/>
    <n v="1"/>
    <n v="91"/>
    <n v="1"/>
    <x v="1"/>
    <n v="0"/>
    <x v="0"/>
    <n v="0"/>
  </r>
  <r>
    <n v="34"/>
    <x v="0"/>
    <x v="5"/>
    <n v="60000"/>
    <x v="1"/>
    <x v="2"/>
    <x v="1"/>
    <s v="Divorced-Secondary"/>
    <x v="1"/>
    <s v="No"/>
    <n v="558"/>
    <s v="No"/>
    <x v="0"/>
    <x v="1"/>
    <n v="20"/>
    <x v="4"/>
    <n v="108"/>
    <n v="2"/>
    <n v="-1"/>
    <n v="0"/>
    <x v="0"/>
    <s v="Invalid"/>
    <x v="0"/>
    <n v="0"/>
  </r>
  <r>
    <n v="34"/>
    <x v="0"/>
    <x v="5"/>
    <n v="60000"/>
    <x v="1"/>
    <x v="2"/>
    <x v="1"/>
    <s v="Divorced-Secondary"/>
    <x v="1"/>
    <s v="No"/>
    <n v="7"/>
    <s v="Yes"/>
    <x v="1"/>
    <x v="1"/>
    <n v="21"/>
    <x v="4"/>
    <n v="94"/>
    <n v="2"/>
    <n v="199"/>
    <n v="1"/>
    <x v="1"/>
    <n v="0"/>
    <x v="0"/>
    <n v="0"/>
  </r>
  <r>
    <n v="33"/>
    <x v="0"/>
    <x v="6"/>
    <n v="50000"/>
    <x v="1"/>
    <x v="2"/>
    <x v="1"/>
    <s v="Divorced-Secondary"/>
    <x v="1"/>
    <s v="No"/>
    <n v="1"/>
    <s v="No"/>
    <x v="0"/>
    <x v="1"/>
    <n v="28"/>
    <x v="5"/>
    <n v="119"/>
    <n v="2"/>
    <n v="-1"/>
    <n v="0"/>
    <x v="0"/>
    <s v="Invalid"/>
    <x v="0"/>
    <n v="0"/>
  </r>
  <r>
    <n v="35"/>
    <x v="0"/>
    <x v="6"/>
    <n v="50000"/>
    <x v="1"/>
    <x v="2"/>
    <x v="1"/>
    <s v="Divorced-Secondary"/>
    <x v="1"/>
    <s v="No"/>
    <n v="1803"/>
    <s v="No"/>
    <x v="0"/>
    <x v="1"/>
    <n v="28"/>
    <x v="5"/>
    <n v="61"/>
    <n v="2"/>
    <n v="-1"/>
    <n v="0"/>
    <x v="0"/>
    <s v="Invalid"/>
    <x v="0"/>
    <n v="0"/>
  </r>
  <r>
    <n v="29"/>
    <x v="0"/>
    <x v="6"/>
    <n v="50000"/>
    <x v="1"/>
    <x v="2"/>
    <x v="1"/>
    <s v="Divorced-Secondary"/>
    <x v="1"/>
    <s v="No"/>
    <n v="2"/>
    <s v="No"/>
    <x v="1"/>
    <x v="1"/>
    <n v="29"/>
    <x v="5"/>
    <n v="220"/>
    <n v="1"/>
    <n v="-1"/>
    <n v="0"/>
    <x v="0"/>
    <s v="Invalid"/>
    <x v="0"/>
    <n v="0"/>
  </r>
  <r>
    <n v="35"/>
    <x v="0"/>
    <x v="5"/>
    <n v="60000"/>
    <x v="1"/>
    <x v="2"/>
    <x v="0"/>
    <s v="Divorced-Tertiary"/>
    <x v="0"/>
    <s v="No"/>
    <n v="1242"/>
    <s v="Yes"/>
    <x v="0"/>
    <x v="1"/>
    <n v="29"/>
    <x v="5"/>
    <n v="141"/>
    <n v="1"/>
    <n v="245"/>
    <n v="3"/>
    <x v="1"/>
    <n v="0"/>
    <x v="0"/>
    <n v="0"/>
  </r>
  <r>
    <n v="34"/>
    <x v="0"/>
    <x v="5"/>
    <n v="60000"/>
    <x v="1"/>
    <x v="2"/>
    <x v="1"/>
    <s v="Divorced-Secondary"/>
    <x v="1"/>
    <s v="No"/>
    <n v="1301"/>
    <s v="Yes"/>
    <x v="0"/>
    <x v="1"/>
    <n v="30"/>
    <x v="5"/>
    <n v="196"/>
    <n v="2"/>
    <n v="189"/>
    <n v="2"/>
    <x v="1"/>
    <n v="0"/>
    <x v="0"/>
    <n v="0"/>
  </r>
  <r>
    <n v="32"/>
    <x v="0"/>
    <x v="6"/>
    <n v="50000"/>
    <x v="1"/>
    <x v="2"/>
    <x v="1"/>
    <s v="Divorced-Secondary"/>
    <x v="1"/>
    <s v="No"/>
    <n v="714"/>
    <s v="No"/>
    <x v="0"/>
    <x v="1"/>
    <n v="2"/>
    <x v="6"/>
    <n v="221"/>
    <n v="1"/>
    <n v="-1"/>
    <n v="0"/>
    <x v="0"/>
    <s v="Invalid"/>
    <x v="0"/>
    <n v="0"/>
  </r>
  <r>
    <n v="35"/>
    <x v="0"/>
    <x v="5"/>
    <n v="60000"/>
    <x v="1"/>
    <x v="2"/>
    <x v="1"/>
    <s v="Divorced-Secondary"/>
    <x v="1"/>
    <s v="No"/>
    <n v="2823"/>
    <s v="Yes"/>
    <x v="0"/>
    <x v="1"/>
    <n v="2"/>
    <x v="6"/>
    <n v="229"/>
    <n v="1"/>
    <n v="-1"/>
    <n v="0"/>
    <x v="0"/>
    <s v="Invalid"/>
    <x v="0"/>
    <n v="0"/>
  </r>
  <r>
    <n v="31"/>
    <x v="0"/>
    <x v="5"/>
    <n v="60000"/>
    <x v="1"/>
    <x v="2"/>
    <x v="1"/>
    <s v="Divorced-Secondary"/>
    <x v="1"/>
    <s v="No"/>
    <n v="304"/>
    <s v="No"/>
    <x v="0"/>
    <x v="1"/>
    <n v="2"/>
    <x v="6"/>
    <n v="133"/>
    <n v="2"/>
    <n v="-1"/>
    <n v="0"/>
    <x v="0"/>
    <s v="Invalid"/>
    <x v="0"/>
    <n v="0"/>
  </r>
  <r>
    <n v="34"/>
    <x v="0"/>
    <x v="6"/>
    <n v="50000"/>
    <x v="1"/>
    <x v="2"/>
    <x v="1"/>
    <s v="Divorced-Secondary"/>
    <x v="1"/>
    <s v="No"/>
    <n v="66"/>
    <s v="No"/>
    <x v="0"/>
    <x v="1"/>
    <n v="3"/>
    <x v="6"/>
    <n v="11"/>
    <n v="6"/>
    <n v="-1"/>
    <n v="0"/>
    <x v="0"/>
    <s v="Invalid"/>
    <x v="0"/>
    <n v="0"/>
  </r>
  <r>
    <n v="29"/>
    <x v="0"/>
    <x v="6"/>
    <n v="50000"/>
    <x v="1"/>
    <x v="2"/>
    <x v="1"/>
    <s v="Divorced-Secondary"/>
    <x v="1"/>
    <s v="No"/>
    <n v="120"/>
    <s v="No"/>
    <x v="1"/>
    <x v="1"/>
    <n v="3"/>
    <x v="6"/>
    <n v="197"/>
    <n v="1"/>
    <n v="-1"/>
    <n v="0"/>
    <x v="0"/>
    <s v="Invalid"/>
    <x v="0"/>
    <n v="0"/>
  </r>
  <r>
    <n v="33"/>
    <x v="0"/>
    <x v="5"/>
    <n v="60000"/>
    <x v="1"/>
    <x v="2"/>
    <x v="1"/>
    <s v="Divorced-Secondary"/>
    <x v="1"/>
    <s v="No"/>
    <n v="464"/>
    <s v="No"/>
    <x v="0"/>
    <x v="1"/>
    <n v="4"/>
    <x v="6"/>
    <n v="207"/>
    <n v="4"/>
    <n v="-1"/>
    <n v="0"/>
    <x v="0"/>
    <s v="Invalid"/>
    <x v="0"/>
    <n v="0"/>
  </r>
  <r>
    <n v="29"/>
    <x v="0"/>
    <x v="5"/>
    <n v="60000"/>
    <x v="1"/>
    <x v="2"/>
    <x v="1"/>
    <s v="Divorced-Secondary"/>
    <x v="1"/>
    <s v="No"/>
    <n v="328"/>
    <s v="Yes"/>
    <x v="1"/>
    <x v="1"/>
    <n v="4"/>
    <x v="6"/>
    <n v="25"/>
    <n v="1"/>
    <n v="-1"/>
    <n v="0"/>
    <x v="0"/>
    <s v="Invalid"/>
    <x v="0"/>
    <n v="0"/>
  </r>
  <r>
    <n v="33"/>
    <x v="0"/>
    <x v="5"/>
    <n v="60000"/>
    <x v="1"/>
    <x v="2"/>
    <x v="1"/>
    <s v="Divorced-Secondary"/>
    <x v="1"/>
    <s v="No"/>
    <n v="3"/>
    <s v="No"/>
    <x v="0"/>
    <x v="1"/>
    <n v="4"/>
    <x v="6"/>
    <n v="222"/>
    <n v="1"/>
    <n v="-1"/>
    <n v="0"/>
    <x v="0"/>
    <s v="Invalid"/>
    <x v="0"/>
    <n v="0"/>
  </r>
  <r>
    <n v="34"/>
    <x v="0"/>
    <x v="5"/>
    <n v="60000"/>
    <x v="1"/>
    <x v="2"/>
    <x v="0"/>
    <s v="Divorced-Tertiary"/>
    <x v="0"/>
    <s v="No"/>
    <n v="66"/>
    <s v="No"/>
    <x v="1"/>
    <x v="1"/>
    <n v="5"/>
    <x v="6"/>
    <n v="102"/>
    <n v="1"/>
    <n v="170"/>
    <n v="2"/>
    <x v="1"/>
    <n v="0"/>
    <x v="0"/>
    <n v="0"/>
  </r>
  <r>
    <n v="33"/>
    <x v="0"/>
    <x v="6"/>
    <n v="50000"/>
    <x v="1"/>
    <x v="2"/>
    <x v="1"/>
    <s v="Divorced-Secondary"/>
    <x v="1"/>
    <s v="No"/>
    <n v="420"/>
    <s v="Yes"/>
    <x v="0"/>
    <x v="2"/>
    <n v="6"/>
    <x v="6"/>
    <n v="112"/>
    <n v="2"/>
    <n v="-1"/>
    <n v="0"/>
    <x v="0"/>
    <s v="Invalid"/>
    <x v="0"/>
    <n v="0"/>
  </r>
  <r>
    <n v="35"/>
    <x v="0"/>
    <x v="6"/>
    <n v="50000"/>
    <x v="1"/>
    <x v="2"/>
    <x v="1"/>
    <s v="Divorced-Secondary"/>
    <x v="1"/>
    <s v="No"/>
    <n v="183"/>
    <s v="No"/>
    <x v="1"/>
    <x v="1"/>
    <n v="6"/>
    <x v="6"/>
    <n v="12"/>
    <n v="7"/>
    <n v="217"/>
    <n v="1"/>
    <x v="1"/>
    <n v="0"/>
    <x v="0"/>
    <n v="0"/>
  </r>
  <r>
    <n v="32"/>
    <x v="0"/>
    <x v="6"/>
    <n v="50000"/>
    <x v="1"/>
    <x v="2"/>
    <x v="1"/>
    <s v="Divorced-Secondary"/>
    <x v="1"/>
    <s v="No"/>
    <n v="298"/>
    <s v="Yes"/>
    <x v="0"/>
    <x v="1"/>
    <n v="9"/>
    <x v="6"/>
    <n v="12"/>
    <n v="4"/>
    <n v="-1"/>
    <n v="0"/>
    <x v="0"/>
    <s v="Invalid"/>
    <x v="0"/>
    <n v="0"/>
  </r>
  <r>
    <n v="35"/>
    <x v="0"/>
    <x v="5"/>
    <n v="60000"/>
    <x v="1"/>
    <x v="2"/>
    <x v="1"/>
    <s v="Divorced-Secondary"/>
    <x v="1"/>
    <s v="No"/>
    <n v="2823"/>
    <s v="Yes"/>
    <x v="0"/>
    <x v="1"/>
    <n v="26"/>
    <x v="6"/>
    <n v="74"/>
    <n v="1"/>
    <n v="24"/>
    <n v="1"/>
    <x v="1"/>
    <n v="0"/>
    <x v="0"/>
    <n v="0"/>
  </r>
  <r>
    <n v="34"/>
    <x v="0"/>
    <x v="6"/>
    <n v="50000"/>
    <x v="1"/>
    <x v="2"/>
    <x v="1"/>
    <s v="Divorced-Secondary"/>
    <x v="1"/>
    <s v="No"/>
    <n v="1085"/>
    <s v="No"/>
    <x v="0"/>
    <x v="1"/>
    <n v="11"/>
    <x v="7"/>
    <n v="101"/>
    <n v="7"/>
    <n v="-1"/>
    <n v="0"/>
    <x v="0"/>
    <s v="Invalid"/>
    <x v="1"/>
    <n v="1"/>
  </r>
  <r>
    <n v="32"/>
    <x v="0"/>
    <x v="6"/>
    <n v="50000"/>
    <x v="1"/>
    <x v="2"/>
    <x v="1"/>
    <s v="Divorced-Secondary"/>
    <x v="1"/>
    <s v="No"/>
    <n v="410"/>
    <s v="Yes"/>
    <x v="0"/>
    <x v="1"/>
    <n v="14"/>
    <x v="8"/>
    <n v="129"/>
    <n v="1"/>
    <n v="-1"/>
    <n v="0"/>
    <x v="0"/>
    <s v="Invalid"/>
    <x v="0"/>
    <n v="0"/>
  </r>
  <r>
    <n v="35"/>
    <x v="0"/>
    <x v="5"/>
    <n v="60000"/>
    <x v="1"/>
    <x v="2"/>
    <x v="1"/>
    <s v="Divorced-Secondary"/>
    <x v="1"/>
    <s v="No"/>
    <n v="48"/>
    <s v="Yes"/>
    <x v="0"/>
    <x v="1"/>
    <n v="17"/>
    <x v="8"/>
    <n v="73"/>
    <n v="1"/>
    <n v="-1"/>
    <n v="0"/>
    <x v="0"/>
    <s v="Invalid"/>
    <x v="0"/>
    <n v="0"/>
  </r>
  <r>
    <n v="33"/>
    <x v="0"/>
    <x v="5"/>
    <n v="60000"/>
    <x v="1"/>
    <x v="2"/>
    <x v="1"/>
    <s v="Divorced-Secondary"/>
    <x v="1"/>
    <s v="No"/>
    <n v="273"/>
    <s v="Yes"/>
    <x v="0"/>
    <x v="1"/>
    <n v="17"/>
    <x v="8"/>
    <n v="181"/>
    <n v="1"/>
    <n v="317"/>
    <n v="1"/>
    <x v="1"/>
    <n v="0"/>
    <x v="0"/>
    <n v="0"/>
  </r>
  <r>
    <n v="33"/>
    <x v="0"/>
    <x v="6"/>
    <n v="50000"/>
    <x v="1"/>
    <x v="2"/>
    <x v="0"/>
    <s v="Divorced-Tertiary"/>
    <x v="0"/>
    <s v="No"/>
    <n v="1586"/>
    <s v="No"/>
    <x v="0"/>
    <x v="1"/>
    <n v="20"/>
    <x v="8"/>
    <n v="39"/>
    <n v="4"/>
    <n v="-1"/>
    <n v="0"/>
    <x v="0"/>
    <s v="Invalid"/>
    <x v="0"/>
    <n v="0"/>
  </r>
  <r>
    <n v="32"/>
    <x v="0"/>
    <x v="6"/>
    <n v="50000"/>
    <x v="1"/>
    <x v="2"/>
    <x v="1"/>
    <s v="Divorced-Secondary"/>
    <x v="1"/>
    <s v="No"/>
    <n v="4"/>
    <s v="Yes"/>
    <x v="0"/>
    <x v="1"/>
    <n v="30"/>
    <x v="8"/>
    <n v="48"/>
    <n v="1"/>
    <n v="-1"/>
    <n v="0"/>
    <x v="0"/>
    <s v="Invalid"/>
    <x v="0"/>
    <n v="0"/>
  </r>
  <r>
    <n v="33"/>
    <x v="0"/>
    <x v="6"/>
    <n v="50000"/>
    <x v="1"/>
    <x v="2"/>
    <x v="1"/>
    <s v="Divorced-Secondary"/>
    <x v="1"/>
    <s v="No"/>
    <n v="661"/>
    <s v="Yes"/>
    <x v="0"/>
    <x v="1"/>
    <n v="4"/>
    <x v="0"/>
    <n v="90"/>
    <n v="4"/>
    <n v="167"/>
    <n v="3"/>
    <x v="1"/>
    <n v="0"/>
    <x v="0"/>
    <n v="0"/>
  </r>
  <r>
    <n v="55"/>
    <x v="1"/>
    <x v="4"/>
    <n v="16000"/>
    <x v="0"/>
    <x v="2"/>
    <x v="2"/>
    <s v="Divorced-Unknown"/>
    <x v="0"/>
    <s v="No"/>
    <n v="603"/>
    <s v="No"/>
    <x v="0"/>
    <x v="2"/>
    <n v="31"/>
    <x v="2"/>
    <n v="91"/>
    <n v="2"/>
    <n v="-1"/>
    <n v="0"/>
    <x v="0"/>
    <s v="Invalid"/>
    <x v="0"/>
    <n v="0"/>
  </r>
  <r>
    <n v="30"/>
    <x v="0"/>
    <x v="6"/>
    <n v="50000"/>
    <x v="1"/>
    <x v="2"/>
    <x v="1"/>
    <s v="Divorced-Secondary"/>
    <x v="1"/>
    <s v="No"/>
    <n v="1320"/>
    <s v="Yes"/>
    <x v="1"/>
    <x v="1"/>
    <n v="5"/>
    <x v="0"/>
    <n v="122"/>
    <n v="3"/>
    <n v="362"/>
    <n v="1"/>
    <x v="1"/>
    <n v="0"/>
    <x v="0"/>
    <n v="0"/>
  </r>
  <r>
    <n v="58"/>
    <x v="1"/>
    <x v="1"/>
    <n v="20000"/>
    <x v="0"/>
    <x v="2"/>
    <x v="2"/>
    <s v="Divorced-Unknown"/>
    <x v="0"/>
    <s v="No"/>
    <n v="55"/>
    <s v="Yes"/>
    <x v="0"/>
    <x v="1"/>
    <n v="31"/>
    <x v="2"/>
    <n v="119"/>
    <n v="8"/>
    <n v="-1"/>
    <n v="0"/>
    <x v="0"/>
    <s v="Invalid"/>
    <x v="0"/>
    <n v="0"/>
  </r>
  <r>
    <n v="46"/>
    <x v="1"/>
    <x v="1"/>
    <n v="20000"/>
    <x v="0"/>
    <x v="2"/>
    <x v="2"/>
    <s v="Divorced-Unknown"/>
    <x v="0"/>
    <s v="No"/>
    <n v="2391"/>
    <s v="Yes"/>
    <x v="0"/>
    <x v="1"/>
    <n v="31"/>
    <x v="2"/>
    <n v="148"/>
    <n v="2"/>
    <n v="-1"/>
    <n v="0"/>
    <x v="0"/>
    <s v="Invalid"/>
    <x v="0"/>
    <n v="0"/>
  </r>
  <r>
    <n v="32"/>
    <x v="0"/>
    <x v="5"/>
    <n v="60000"/>
    <x v="1"/>
    <x v="2"/>
    <x v="0"/>
    <s v="Divorced-Tertiary"/>
    <x v="0"/>
    <s v="No"/>
    <n v="75"/>
    <s v="No"/>
    <x v="0"/>
    <x v="1"/>
    <n v="5"/>
    <x v="0"/>
    <n v="104"/>
    <n v="3"/>
    <n v="256"/>
    <n v="9"/>
    <x v="1"/>
    <n v="0"/>
    <x v="0"/>
    <n v="0"/>
  </r>
  <r>
    <n v="33"/>
    <x v="0"/>
    <x v="5"/>
    <n v="60000"/>
    <x v="1"/>
    <x v="2"/>
    <x v="1"/>
    <s v="Divorced-Secondary"/>
    <x v="1"/>
    <s v="No"/>
    <n v="1480"/>
    <s v="Yes"/>
    <x v="0"/>
    <x v="1"/>
    <n v="5"/>
    <x v="0"/>
    <n v="223"/>
    <n v="1"/>
    <n v="-1"/>
    <n v="0"/>
    <x v="0"/>
    <s v="Invalid"/>
    <x v="0"/>
    <n v="0"/>
  </r>
  <r>
    <n v="32"/>
    <x v="0"/>
    <x v="5"/>
    <n v="60000"/>
    <x v="1"/>
    <x v="2"/>
    <x v="1"/>
    <s v="Divorced-Secondary"/>
    <x v="1"/>
    <s v="No"/>
    <n v="3345"/>
    <s v="Yes"/>
    <x v="0"/>
    <x v="1"/>
    <n v="6"/>
    <x v="0"/>
    <n v="118"/>
    <n v="1"/>
    <n v="260"/>
    <n v="3"/>
    <x v="1"/>
    <n v="0"/>
    <x v="0"/>
    <n v="0"/>
  </r>
  <r>
    <n v="29"/>
    <x v="0"/>
    <x v="6"/>
    <n v="50000"/>
    <x v="1"/>
    <x v="2"/>
    <x v="1"/>
    <s v="Divorced-Secondary"/>
    <x v="1"/>
    <s v="No"/>
    <n v="504"/>
    <s v="Yes"/>
    <x v="0"/>
    <x v="1"/>
    <n v="7"/>
    <x v="0"/>
    <n v="203"/>
    <n v="1"/>
    <n v="-1"/>
    <n v="0"/>
    <x v="0"/>
    <s v="Invalid"/>
    <x v="0"/>
    <n v="0"/>
  </r>
  <r>
    <n v="34"/>
    <x v="0"/>
    <x v="5"/>
    <n v="60000"/>
    <x v="1"/>
    <x v="2"/>
    <x v="1"/>
    <s v="Divorced-Secondary"/>
    <x v="1"/>
    <s v="No"/>
    <n v="558"/>
    <s v="Yes"/>
    <x v="0"/>
    <x v="1"/>
    <n v="7"/>
    <x v="0"/>
    <n v="130"/>
    <n v="2"/>
    <n v="167"/>
    <n v="5"/>
    <x v="1"/>
    <n v="0"/>
    <x v="0"/>
    <n v="0"/>
  </r>
  <r>
    <n v="34"/>
    <x v="0"/>
    <x v="5"/>
    <n v="60000"/>
    <x v="1"/>
    <x v="2"/>
    <x v="1"/>
    <s v="Divorced-Secondary"/>
    <x v="1"/>
    <s v="No"/>
    <n v="592"/>
    <s v="Yes"/>
    <x v="0"/>
    <x v="1"/>
    <n v="7"/>
    <x v="0"/>
    <n v="67"/>
    <n v="3"/>
    <n v="-1"/>
    <n v="0"/>
    <x v="0"/>
    <s v="Invalid"/>
    <x v="0"/>
    <n v="0"/>
  </r>
  <r>
    <n v="29"/>
    <x v="0"/>
    <x v="6"/>
    <n v="50000"/>
    <x v="1"/>
    <x v="2"/>
    <x v="1"/>
    <s v="Divorced-Secondary"/>
    <x v="1"/>
    <s v="No"/>
    <n v="883"/>
    <s v="No"/>
    <x v="1"/>
    <x v="1"/>
    <n v="8"/>
    <x v="0"/>
    <n v="85"/>
    <n v="1"/>
    <n v="-1"/>
    <n v="0"/>
    <x v="0"/>
    <s v="Invalid"/>
    <x v="0"/>
    <n v="0"/>
  </r>
  <r>
    <n v="34"/>
    <x v="0"/>
    <x v="5"/>
    <n v="60000"/>
    <x v="1"/>
    <x v="2"/>
    <x v="1"/>
    <s v="Divorced-Secondary"/>
    <x v="1"/>
    <s v="No"/>
    <n v="136"/>
    <s v="Yes"/>
    <x v="0"/>
    <x v="1"/>
    <n v="8"/>
    <x v="0"/>
    <n v="136"/>
    <n v="2"/>
    <n v="-1"/>
    <n v="0"/>
    <x v="0"/>
    <s v="Invalid"/>
    <x v="0"/>
    <n v="0"/>
  </r>
  <r>
    <n v="30"/>
    <x v="0"/>
    <x v="5"/>
    <n v="60000"/>
    <x v="1"/>
    <x v="2"/>
    <x v="0"/>
    <s v="Divorced-Tertiary"/>
    <x v="0"/>
    <s v="No"/>
    <n v="33"/>
    <s v="Yes"/>
    <x v="0"/>
    <x v="1"/>
    <n v="8"/>
    <x v="0"/>
    <n v="87"/>
    <n v="3"/>
    <n v="-1"/>
    <n v="0"/>
    <x v="0"/>
    <s v="Invalid"/>
    <x v="0"/>
    <n v="0"/>
  </r>
  <r>
    <n v="34"/>
    <x v="0"/>
    <x v="5"/>
    <n v="60000"/>
    <x v="1"/>
    <x v="2"/>
    <x v="1"/>
    <s v="Divorced-Secondary"/>
    <x v="1"/>
    <s v="No"/>
    <n v="49"/>
    <s v="No"/>
    <x v="0"/>
    <x v="1"/>
    <n v="8"/>
    <x v="0"/>
    <n v="142"/>
    <n v="1"/>
    <n v="-1"/>
    <n v="0"/>
    <x v="0"/>
    <s v="Invalid"/>
    <x v="0"/>
    <n v="0"/>
  </r>
  <r>
    <n v="34"/>
    <x v="0"/>
    <x v="6"/>
    <n v="50000"/>
    <x v="1"/>
    <x v="2"/>
    <x v="1"/>
    <s v="Divorced-Secondary"/>
    <x v="1"/>
    <s v="No"/>
    <n v="140"/>
    <s v="Yes"/>
    <x v="0"/>
    <x v="1"/>
    <n v="8"/>
    <x v="0"/>
    <n v="81"/>
    <n v="2"/>
    <n v="365"/>
    <n v="1"/>
    <x v="1"/>
    <n v="0"/>
    <x v="0"/>
    <n v="0"/>
  </r>
  <r>
    <n v="35"/>
    <x v="0"/>
    <x v="5"/>
    <n v="60000"/>
    <x v="1"/>
    <x v="2"/>
    <x v="0"/>
    <s v="Divorced-Tertiary"/>
    <x v="0"/>
    <s v="No"/>
    <n v="4515"/>
    <s v="Yes"/>
    <x v="0"/>
    <x v="1"/>
    <n v="11"/>
    <x v="0"/>
    <n v="66"/>
    <n v="3"/>
    <n v="173"/>
    <n v="2"/>
    <x v="1"/>
    <n v="0"/>
    <x v="0"/>
    <n v="0"/>
  </r>
  <r>
    <n v="29"/>
    <x v="0"/>
    <x v="5"/>
    <n v="60000"/>
    <x v="1"/>
    <x v="2"/>
    <x v="1"/>
    <s v="Divorced-Secondary"/>
    <x v="1"/>
    <s v="No"/>
    <n v="477"/>
    <s v="Yes"/>
    <x v="1"/>
    <x v="1"/>
    <n v="11"/>
    <x v="0"/>
    <n v="58"/>
    <n v="1"/>
    <n v="305"/>
    <n v="1"/>
    <x v="1"/>
    <n v="0"/>
    <x v="0"/>
    <n v="0"/>
  </r>
  <r>
    <n v="32"/>
    <x v="0"/>
    <x v="6"/>
    <n v="50000"/>
    <x v="1"/>
    <x v="2"/>
    <x v="0"/>
    <s v="Divorced-Tertiary"/>
    <x v="0"/>
    <s v="No"/>
    <n v="146"/>
    <s v="Yes"/>
    <x v="0"/>
    <x v="1"/>
    <n v="12"/>
    <x v="0"/>
    <n v="69"/>
    <n v="1"/>
    <n v="361"/>
    <n v="1"/>
    <x v="1"/>
    <n v="0"/>
    <x v="0"/>
    <n v="0"/>
  </r>
  <r>
    <n v="34"/>
    <x v="0"/>
    <x v="6"/>
    <n v="50000"/>
    <x v="1"/>
    <x v="2"/>
    <x v="1"/>
    <s v="Divorced-Secondary"/>
    <x v="1"/>
    <s v="No"/>
    <n v="151"/>
    <s v="Yes"/>
    <x v="0"/>
    <x v="1"/>
    <n v="12"/>
    <x v="0"/>
    <n v="131"/>
    <n v="1"/>
    <n v="361"/>
    <n v="1"/>
    <x v="2"/>
    <s v="Invalid"/>
    <x v="0"/>
    <n v="0"/>
  </r>
  <r>
    <n v="30"/>
    <x v="0"/>
    <x v="6"/>
    <n v="50000"/>
    <x v="1"/>
    <x v="2"/>
    <x v="1"/>
    <s v="Divorced-Secondary"/>
    <x v="1"/>
    <s v="No"/>
    <n v="55"/>
    <s v="Yes"/>
    <x v="0"/>
    <x v="1"/>
    <n v="13"/>
    <x v="0"/>
    <n v="177"/>
    <n v="4"/>
    <n v="-1"/>
    <n v="0"/>
    <x v="0"/>
    <s v="Invalid"/>
    <x v="0"/>
    <n v="0"/>
  </r>
  <r>
    <n v="34"/>
    <x v="0"/>
    <x v="5"/>
    <n v="60000"/>
    <x v="1"/>
    <x v="2"/>
    <x v="1"/>
    <s v="Divorced-Secondary"/>
    <x v="1"/>
    <s v="No"/>
    <n v="175"/>
    <s v="Yes"/>
    <x v="0"/>
    <x v="1"/>
    <n v="14"/>
    <x v="0"/>
    <n v="21"/>
    <n v="8"/>
    <n v="-1"/>
    <n v="0"/>
    <x v="0"/>
    <s v="Invalid"/>
    <x v="0"/>
    <n v="0"/>
  </r>
  <r>
    <n v="30"/>
    <x v="0"/>
    <x v="5"/>
    <n v="60000"/>
    <x v="1"/>
    <x v="2"/>
    <x v="0"/>
    <s v="Divorced-Tertiary"/>
    <x v="0"/>
    <s v="No"/>
    <n v="317"/>
    <s v="Yes"/>
    <x v="0"/>
    <x v="1"/>
    <n v="15"/>
    <x v="0"/>
    <n v="165"/>
    <n v="3"/>
    <n v="294"/>
    <n v="5"/>
    <x v="1"/>
    <n v="0"/>
    <x v="0"/>
    <n v="0"/>
  </r>
  <r>
    <n v="34"/>
    <x v="0"/>
    <x v="5"/>
    <n v="60000"/>
    <x v="1"/>
    <x v="2"/>
    <x v="0"/>
    <s v="Divorced-Tertiary"/>
    <x v="0"/>
    <s v="No"/>
    <n v="1317"/>
    <s v="Yes"/>
    <x v="0"/>
    <x v="1"/>
    <n v="15"/>
    <x v="0"/>
    <n v="239"/>
    <n v="1"/>
    <n v="-1"/>
    <n v="0"/>
    <x v="0"/>
    <s v="Invalid"/>
    <x v="0"/>
    <n v="0"/>
  </r>
  <r>
    <n v="32"/>
    <x v="0"/>
    <x v="7"/>
    <n v="60000"/>
    <x v="1"/>
    <x v="2"/>
    <x v="0"/>
    <s v="Divorced-Tertiary"/>
    <x v="0"/>
    <s v="No"/>
    <n v="3695"/>
    <s v="Yes"/>
    <x v="0"/>
    <x v="1"/>
    <n v="15"/>
    <x v="0"/>
    <n v="34"/>
    <n v="1"/>
    <n v="353"/>
    <n v="3"/>
    <x v="2"/>
    <s v="Invalid"/>
    <x v="0"/>
    <n v="0"/>
  </r>
  <r>
    <n v="33"/>
    <x v="0"/>
    <x v="5"/>
    <n v="60000"/>
    <x v="1"/>
    <x v="2"/>
    <x v="1"/>
    <s v="Divorced-Secondary"/>
    <x v="1"/>
    <s v="No"/>
    <n v="855"/>
    <s v="Yes"/>
    <x v="0"/>
    <x v="1"/>
    <n v="15"/>
    <x v="0"/>
    <n v="124"/>
    <n v="3"/>
    <n v="-1"/>
    <n v="0"/>
    <x v="0"/>
    <s v="Invalid"/>
    <x v="0"/>
    <n v="0"/>
  </r>
  <r>
    <n v="31"/>
    <x v="0"/>
    <x v="6"/>
    <n v="50000"/>
    <x v="1"/>
    <x v="2"/>
    <x v="1"/>
    <s v="Divorced-Secondary"/>
    <x v="1"/>
    <s v="No"/>
    <n v="11"/>
    <s v="Yes"/>
    <x v="0"/>
    <x v="1"/>
    <n v="18"/>
    <x v="0"/>
    <n v="17"/>
    <n v="7"/>
    <n v="350"/>
    <n v="9"/>
    <x v="2"/>
    <s v="Invalid"/>
    <x v="0"/>
    <n v="0"/>
  </r>
  <r>
    <n v="32"/>
    <x v="0"/>
    <x v="6"/>
    <n v="50000"/>
    <x v="1"/>
    <x v="2"/>
    <x v="1"/>
    <s v="Divorced-Secondary"/>
    <x v="1"/>
    <s v="Yes"/>
    <n v="5"/>
    <s v="Yes"/>
    <x v="1"/>
    <x v="1"/>
    <n v="18"/>
    <x v="0"/>
    <n v="82"/>
    <n v="3"/>
    <n v="363"/>
    <n v="2"/>
    <x v="2"/>
    <s v="Invalid"/>
    <x v="0"/>
    <n v="0"/>
  </r>
  <r>
    <n v="32"/>
    <x v="0"/>
    <x v="5"/>
    <n v="60000"/>
    <x v="1"/>
    <x v="2"/>
    <x v="0"/>
    <s v="Divorced-Tertiary"/>
    <x v="0"/>
    <s v="No"/>
    <n v="267"/>
    <s v="No"/>
    <x v="0"/>
    <x v="1"/>
    <n v="26"/>
    <x v="0"/>
    <n v="128"/>
    <n v="1"/>
    <n v="-1"/>
    <n v="0"/>
    <x v="0"/>
    <s v="Invalid"/>
    <x v="0"/>
    <n v="0"/>
  </r>
  <r>
    <n v="35"/>
    <x v="0"/>
    <x v="5"/>
    <n v="60000"/>
    <x v="1"/>
    <x v="2"/>
    <x v="1"/>
    <s v="Divorced-Secondary"/>
    <x v="1"/>
    <s v="No"/>
    <n v="2823"/>
    <s v="Yes"/>
    <x v="0"/>
    <x v="1"/>
    <n v="2"/>
    <x v="1"/>
    <n v="102"/>
    <n v="4"/>
    <n v="96"/>
    <n v="2"/>
    <x v="1"/>
    <n v="0"/>
    <x v="0"/>
    <n v="0"/>
  </r>
  <r>
    <n v="35"/>
    <x v="0"/>
    <x v="6"/>
    <n v="50000"/>
    <x v="1"/>
    <x v="2"/>
    <x v="1"/>
    <s v="Divorced-Secondary"/>
    <x v="1"/>
    <s v="No"/>
    <n v="1085"/>
    <s v="No"/>
    <x v="0"/>
    <x v="1"/>
    <n v="5"/>
    <x v="1"/>
    <n v="199"/>
    <n v="1"/>
    <n v="86"/>
    <n v="7"/>
    <x v="3"/>
    <n v="1"/>
    <x v="1"/>
    <n v="1"/>
  </r>
  <r>
    <n v="33"/>
    <x v="0"/>
    <x v="6"/>
    <n v="50000"/>
    <x v="1"/>
    <x v="2"/>
    <x v="1"/>
    <s v="Divorced-Secondary"/>
    <x v="1"/>
    <s v="No"/>
    <n v="661"/>
    <s v="Yes"/>
    <x v="0"/>
    <x v="1"/>
    <n v="11"/>
    <x v="3"/>
    <n v="108"/>
    <n v="1"/>
    <n v="99"/>
    <n v="7"/>
    <x v="1"/>
    <n v="0"/>
    <x v="0"/>
    <n v="0"/>
  </r>
  <r>
    <n v="32"/>
    <x v="0"/>
    <x v="7"/>
    <n v="60000"/>
    <x v="1"/>
    <x v="2"/>
    <x v="0"/>
    <s v="Divorced-Tertiary"/>
    <x v="0"/>
    <s v="No"/>
    <n v="3271"/>
    <s v="No"/>
    <x v="0"/>
    <x v="1"/>
    <n v="12"/>
    <x v="3"/>
    <n v="162"/>
    <n v="1"/>
    <n v="100"/>
    <n v="3"/>
    <x v="3"/>
    <n v="1"/>
    <x v="0"/>
    <n v="0"/>
  </r>
  <r>
    <n v="30"/>
    <x v="0"/>
    <x v="6"/>
    <n v="50000"/>
    <x v="1"/>
    <x v="2"/>
    <x v="1"/>
    <s v="Divorced-Secondary"/>
    <x v="1"/>
    <s v="No"/>
    <n v="419"/>
    <s v="No"/>
    <x v="0"/>
    <x v="1"/>
    <n v="3"/>
    <x v="9"/>
    <n v="72"/>
    <n v="2"/>
    <n v="-1"/>
    <n v="0"/>
    <x v="0"/>
    <s v="Invalid"/>
    <x v="0"/>
    <n v="0"/>
  </r>
  <r>
    <n v="35"/>
    <x v="0"/>
    <x v="5"/>
    <n v="60000"/>
    <x v="1"/>
    <x v="2"/>
    <x v="1"/>
    <s v="Divorced-Secondary"/>
    <x v="1"/>
    <s v="No"/>
    <n v="2047"/>
    <s v="Yes"/>
    <x v="0"/>
    <x v="1"/>
    <n v="1"/>
    <x v="11"/>
    <n v="66"/>
    <n v="1"/>
    <n v="-1"/>
    <n v="0"/>
    <x v="0"/>
    <s v="Invalid"/>
    <x v="0"/>
    <n v="0"/>
  </r>
  <r>
    <n v="35"/>
    <x v="0"/>
    <x v="6"/>
    <n v="50000"/>
    <x v="1"/>
    <x v="2"/>
    <x v="1"/>
    <s v="Divorced-Secondary"/>
    <x v="1"/>
    <s v="No"/>
    <n v="1224"/>
    <s v="Yes"/>
    <x v="0"/>
    <x v="1"/>
    <n v="3"/>
    <x v="4"/>
    <n v="187"/>
    <n v="1"/>
    <n v="-1"/>
    <n v="0"/>
    <x v="0"/>
    <s v="Invalid"/>
    <x v="1"/>
    <n v="1"/>
  </r>
  <r>
    <n v="33"/>
    <x v="0"/>
    <x v="6"/>
    <n v="50000"/>
    <x v="1"/>
    <x v="2"/>
    <x v="1"/>
    <s v="Divorced-Secondary"/>
    <x v="1"/>
    <s v="No"/>
    <n v="212"/>
    <s v="Yes"/>
    <x v="0"/>
    <x v="0"/>
    <n v="7"/>
    <x v="5"/>
    <n v="23"/>
    <n v="1"/>
    <n v="-1"/>
    <n v="0"/>
    <x v="0"/>
    <s v="Invalid"/>
    <x v="0"/>
    <n v="0"/>
  </r>
  <r>
    <n v="34"/>
    <x v="0"/>
    <x v="6"/>
    <n v="50000"/>
    <x v="1"/>
    <x v="2"/>
    <x v="1"/>
    <s v="Divorced-Secondary"/>
    <x v="1"/>
    <s v="No"/>
    <n v="661"/>
    <s v="Yes"/>
    <x v="0"/>
    <x v="1"/>
    <n v="3"/>
    <x v="6"/>
    <n v="122"/>
    <n v="1"/>
    <n v="96"/>
    <n v="9"/>
    <x v="2"/>
    <s v="Invalid"/>
    <x v="0"/>
    <n v="0"/>
  </r>
  <r>
    <n v="35"/>
    <x v="0"/>
    <x v="6"/>
    <n v="50000"/>
    <x v="1"/>
    <x v="2"/>
    <x v="1"/>
    <s v="Divorced-Secondary"/>
    <x v="1"/>
    <s v="No"/>
    <n v="1085"/>
    <s v="No"/>
    <x v="0"/>
    <x v="1"/>
    <n v="4"/>
    <x v="6"/>
    <n v="195"/>
    <n v="6"/>
    <n v="97"/>
    <n v="12"/>
    <x v="2"/>
    <s v="Invalid"/>
    <x v="1"/>
    <n v="1"/>
  </r>
  <r>
    <n v="34"/>
    <x v="0"/>
    <x v="6"/>
    <n v="50000"/>
    <x v="1"/>
    <x v="2"/>
    <x v="1"/>
    <s v="Divorced-Secondary"/>
    <x v="1"/>
    <s v="No"/>
    <n v="961"/>
    <s v="No"/>
    <x v="0"/>
    <x v="1"/>
    <n v="5"/>
    <x v="8"/>
    <n v="137"/>
    <n v="2"/>
    <n v="430"/>
    <n v="2"/>
    <x v="1"/>
    <n v="0"/>
    <x v="0"/>
    <n v="0"/>
  </r>
  <r>
    <n v="29"/>
    <x v="0"/>
    <x v="5"/>
    <n v="60000"/>
    <x v="1"/>
    <x v="2"/>
    <x v="1"/>
    <s v="Divorced-Secondary"/>
    <x v="1"/>
    <s v="No"/>
    <n v="124"/>
    <s v="No"/>
    <x v="0"/>
    <x v="0"/>
    <n v="27"/>
    <x v="0"/>
    <n v="125"/>
    <n v="1"/>
    <n v="-1"/>
    <n v="0"/>
    <x v="0"/>
    <s v="Invalid"/>
    <x v="0"/>
    <n v="0"/>
  </r>
  <r>
    <n v="32"/>
    <x v="0"/>
    <x v="5"/>
    <n v="60000"/>
    <x v="1"/>
    <x v="2"/>
    <x v="0"/>
    <s v="Divorced-Tertiary"/>
    <x v="0"/>
    <s v="No"/>
    <n v="3255"/>
    <s v="No"/>
    <x v="0"/>
    <x v="1"/>
    <n v="29"/>
    <x v="1"/>
    <n v="167"/>
    <n v="2"/>
    <n v="-1"/>
    <n v="0"/>
    <x v="0"/>
    <s v="Invalid"/>
    <x v="1"/>
    <n v="1"/>
  </r>
  <r>
    <n v="33"/>
    <x v="0"/>
    <x v="5"/>
    <n v="60000"/>
    <x v="1"/>
    <x v="2"/>
    <x v="1"/>
    <s v="Divorced-Secondary"/>
    <x v="1"/>
    <s v="No"/>
    <n v="948"/>
    <s v="No"/>
    <x v="0"/>
    <x v="0"/>
    <n v="26"/>
    <x v="2"/>
    <n v="7"/>
    <n v="1"/>
    <n v="-1"/>
    <n v="0"/>
    <x v="0"/>
    <s v="Invalid"/>
    <x v="0"/>
    <n v="0"/>
  </r>
  <r>
    <n v="30"/>
    <x v="0"/>
    <x v="6"/>
    <n v="50000"/>
    <x v="1"/>
    <x v="2"/>
    <x v="1"/>
    <s v="Divorced-Secondary"/>
    <x v="1"/>
    <s v="No"/>
    <n v="83"/>
    <s v="Yes"/>
    <x v="1"/>
    <x v="0"/>
    <n v="6"/>
    <x v="0"/>
    <n v="310"/>
    <n v="1"/>
    <n v="-1"/>
    <n v="0"/>
    <x v="0"/>
    <s v="Invalid"/>
    <x v="0"/>
    <n v="0"/>
  </r>
  <r>
    <n v="34"/>
    <x v="0"/>
    <x v="6"/>
    <n v="50000"/>
    <x v="1"/>
    <x v="2"/>
    <x v="1"/>
    <s v="Divorced-Secondary"/>
    <x v="1"/>
    <s v="No"/>
    <n v="627"/>
    <s v="Yes"/>
    <x v="0"/>
    <x v="0"/>
    <n v="7"/>
    <x v="0"/>
    <n v="283"/>
    <n v="2"/>
    <n v="-1"/>
    <n v="0"/>
    <x v="0"/>
    <s v="Invalid"/>
    <x v="0"/>
    <n v="0"/>
  </r>
  <r>
    <n v="34"/>
    <x v="0"/>
    <x v="5"/>
    <n v="60000"/>
    <x v="1"/>
    <x v="2"/>
    <x v="1"/>
    <s v="Divorced-Secondary"/>
    <x v="1"/>
    <s v="No"/>
    <n v="1107"/>
    <s v="Yes"/>
    <x v="1"/>
    <x v="0"/>
    <n v="7"/>
    <x v="0"/>
    <n v="345"/>
    <n v="1"/>
    <n v="-1"/>
    <n v="0"/>
    <x v="0"/>
    <s v="Invalid"/>
    <x v="0"/>
    <n v="0"/>
  </r>
  <r>
    <n v="29"/>
    <x v="0"/>
    <x v="6"/>
    <n v="50000"/>
    <x v="1"/>
    <x v="2"/>
    <x v="1"/>
    <s v="Divorced-Secondary"/>
    <x v="1"/>
    <s v="No"/>
    <n v="1320"/>
    <s v="Yes"/>
    <x v="1"/>
    <x v="0"/>
    <n v="8"/>
    <x v="0"/>
    <n v="489"/>
    <n v="1"/>
    <n v="-1"/>
    <n v="0"/>
    <x v="0"/>
    <s v="Invalid"/>
    <x v="0"/>
    <n v="0"/>
  </r>
  <r>
    <n v="28"/>
    <x v="0"/>
    <x v="6"/>
    <n v="50000"/>
    <x v="1"/>
    <x v="2"/>
    <x v="1"/>
    <s v="Divorced-Secondary"/>
    <x v="1"/>
    <s v="No"/>
    <n v="785"/>
    <s v="Yes"/>
    <x v="0"/>
    <x v="0"/>
    <n v="8"/>
    <x v="0"/>
    <n v="442"/>
    <n v="2"/>
    <n v="-1"/>
    <n v="0"/>
    <x v="0"/>
    <s v="Invalid"/>
    <x v="1"/>
    <n v="1"/>
  </r>
  <r>
    <n v="35"/>
    <x v="0"/>
    <x v="5"/>
    <n v="60000"/>
    <x v="1"/>
    <x v="2"/>
    <x v="1"/>
    <s v="Divorced-Secondary"/>
    <x v="1"/>
    <s v="No"/>
    <n v="69"/>
    <s v="Yes"/>
    <x v="0"/>
    <x v="0"/>
    <n v="8"/>
    <x v="0"/>
    <n v="461"/>
    <n v="3"/>
    <n v="-1"/>
    <n v="0"/>
    <x v="0"/>
    <s v="Invalid"/>
    <x v="0"/>
    <n v="0"/>
  </r>
  <r>
    <n v="27"/>
    <x v="0"/>
    <x v="5"/>
    <n v="60000"/>
    <x v="1"/>
    <x v="2"/>
    <x v="1"/>
    <s v="Divorced-Secondary"/>
    <x v="1"/>
    <s v="No"/>
    <n v="114"/>
    <s v="Yes"/>
    <x v="1"/>
    <x v="0"/>
    <n v="9"/>
    <x v="0"/>
    <n v="375"/>
    <n v="2"/>
    <n v="-1"/>
    <n v="0"/>
    <x v="0"/>
    <s v="Invalid"/>
    <x v="0"/>
    <n v="0"/>
  </r>
  <r>
    <n v="32"/>
    <x v="0"/>
    <x v="5"/>
    <n v="60000"/>
    <x v="1"/>
    <x v="2"/>
    <x v="1"/>
    <s v="Divorced-Secondary"/>
    <x v="1"/>
    <s v="No"/>
    <n v="1097"/>
    <s v="Yes"/>
    <x v="0"/>
    <x v="0"/>
    <n v="12"/>
    <x v="0"/>
    <n v="298"/>
    <n v="2"/>
    <n v="-1"/>
    <n v="0"/>
    <x v="0"/>
    <s v="Invalid"/>
    <x v="0"/>
    <n v="0"/>
  </r>
  <r>
    <n v="31"/>
    <x v="0"/>
    <x v="6"/>
    <n v="50000"/>
    <x v="1"/>
    <x v="2"/>
    <x v="1"/>
    <s v="Divorced-Secondary"/>
    <x v="1"/>
    <s v="No"/>
    <n v="253"/>
    <s v="Yes"/>
    <x v="0"/>
    <x v="0"/>
    <n v="13"/>
    <x v="0"/>
    <n v="289"/>
    <n v="2"/>
    <n v="-1"/>
    <n v="0"/>
    <x v="0"/>
    <s v="Invalid"/>
    <x v="0"/>
    <n v="0"/>
  </r>
  <r>
    <n v="31"/>
    <x v="0"/>
    <x v="6"/>
    <n v="50000"/>
    <x v="1"/>
    <x v="2"/>
    <x v="0"/>
    <s v="Divorced-Tertiary"/>
    <x v="0"/>
    <s v="No"/>
    <n v="146"/>
    <s v="Yes"/>
    <x v="0"/>
    <x v="0"/>
    <n v="16"/>
    <x v="0"/>
    <n v="297"/>
    <n v="1"/>
    <n v="-1"/>
    <n v="0"/>
    <x v="0"/>
    <s v="Invalid"/>
    <x v="0"/>
    <n v="0"/>
  </r>
  <r>
    <n v="26"/>
    <x v="0"/>
    <x v="5"/>
    <n v="60000"/>
    <x v="1"/>
    <x v="2"/>
    <x v="1"/>
    <s v="Divorced-Secondary"/>
    <x v="1"/>
    <s v="No"/>
    <n v="379"/>
    <s v="Yes"/>
    <x v="1"/>
    <x v="0"/>
    <n v="19"/>
    <x v="0"/>
    <n v="501"/>
    <n v="3"/>
    <n v="-1"/>
    <n v="0"/>
    <x v="0"/>
    <s v="Invalid"/>
    <x v="0"/>
    <n v="0"/>
  </r>
  <r>
    <n v="34"/>
    <x v="0"/>
    <x v="5"/>
    <n v="60000"/>
    <x v="1"/>
    <x v="2"/>
    <x v="1"/>
    <s v="Divorced-Secondary"/>
    <x v="1"/>
    <s v="No"/>
    <n v="3997"/>
    <s v="Yes"/>
    <x v="0"/>
    <x v="0"/>
    <n v="20"/>
    <x v="0"/>
    <n v="320"/>
    <n v="1"/>
    <n v="-1"/>
    <n v="0"/>
    <x v="0"/>
    <s v="Invalid"/>
    <x v="0"/>
    <n v="0"/>
  </r>
  <r>
    <n v="30"/>
    <x v="0"/>
    <x v="5"/>
    <n v="60000"/>
    <x v="1"/>
    <x v="2"/>
    <x v="1"/>
    <s v="Divorced-Secondary"/>
    <x v="1"/>
    <s v="No"/>
    <n v="4"/>
    <s v="Yes"/>
    <x v="0"/>
    <x v="0"/>
    <n v="20"/>
    <x v="0"/>
    <n v="270"/>
    <n v="1"/>
    <n v="-1"/>
    <n v="0"/>
    <x v="0"/>
    <s v="Invalid"/>
    <x v="0"/>
    <n v="0"/>
  </r>
  <r>
    <n v="33"/>
    <x v="0"/>
    <x v="7"/>
    <n v="60000"/>
    <x v="1"/>
    <x v="2"/>
    <x v="1"/>
    <s v="Divorced-Secondary"/>
    <x v="1"/>
    <s v="No"/>
    <n v="892"/>
    <s v="Yes"/>
    <x v="0"/>
    <x v="0"/>
    <n v="21"/>
    <x v="0"/>
    <n v="316"/>
    <n v="1"/>
    <n v="-1"/>
    <n v="0"/>
    <x v="0"/>
    <s v="Invalid"/>
    <x v="0"/>
    <n v="0"/>
  </r>
  <r>
    <n v="32"/>
    <x v="0"/>
    <x v="6"/>
    <n v="50000"/>
    <x v="1"/>
    <x v="2"/>
    <x v="1"/>
    <s v="Divorced-Secondary"/>
    <x v="1"/>
    <s v="No"/>
    <n v="335"/>
    <s v="Yes"/>
    <x v="0"/>
    <x v="0"/>
    <n v="21"/>
    <x v="0"/>
    <n v="501"/>
    <n v="2"/>
    <n v="-1"/>
    <n v="0"/>
    <x v="0"/>
    <s v="Invalid"/>
    <x v="0"/>
    <n v="0"/>
  </r>
  <r>
    <n v="34"/>
    <x v="0"/>
    <x v="5"/>
    <n v="60000"/>
    <x v="1"/>
    <x v="2"/>
    <x v="3"/>
    <s v="Divorced-Primary"/>
    <x v="1"/>
    <s v="No"/>
    <n v="3744"/>
    <s v="Yes"/>
    <x v="0"/>
    <x v="0"/>
    <n v="21"/>
    <x v="0"/>
    <n v="489"/>
    <n v="2"/>
    <n v="-1"/>
    <n v="0"/>
    <x v="0"/>
    <s v="Invalid"/>
    <x v="0"/>
    <n v="0"/>
  </r>
  <r>
    <n v="33"/>
    <x v="0"/>
    <x v="5"/>
    <n v="60000"/>
    <x v="1"/>
    <x v="2"/>
    <x v="1"/>
    <s v="Divorced-Secondary"/>
    <x v="1"/>
    <s v="No"/>
    <n v="4369"/>
    <s v="Yes"/>
    <x v="0"/>
    <x v="0"/>
    <n v="21"/>
    <x v="0"/>
    <n v="433"/>
    <n v="3"/>
    <n v="-1"/>
    <n v="0"/>
    <x v="0"/>
    <s v="Invalid"/>
    <x v="0"/>
    <n v="0"/>
  </r>
  <r>
    <n v="35"/>
    <x v="0"/>
    <x v="6"/>
    <n v="50000"/>
    <x v="1"/>
    <x v="2"/>
    <x v="1"/>
    <s v="Divorced-Secondary"/>
    <x v="1"/>
    <s v="No"/>
    <n v="579"/>
    <s v="Yes"/>
    <x v="0"/>
    <x v="0"/>
    <n v="23"/>
    <x v="0"/>
    <n v="250"/>
    <n v="3"/>
    <n v="-1"/>
    <n v="0"/>
    <x v="0"/>
    <s v="Invalid"/>
    <x v="0"/>
    <n v="0"/>
  </r>
  <r>
    <n v="35"/>
    <x v="0"/>
    <x v="5"/>
    <n v="60000"/>
    <x v="1"/>
    <x v="2"/>
    <x v="1"/>
    <s v="Divorced-Secondary"/>
    <x v="1"/>
    <s v="No"/>
    <n v="473"/>
    <s v="Yes"/>
    <x v="1"/>
    <x v="0"/>
    <n v="26"/>
    <x v="0"/>
    <n v="434"/>
    <n v="4"/>
    <n v="-1"/>
    <n v="0"/>
    <x v="0"/>
    <s v="Invalid"/>
    <x v="0"/>
    <n v="0"/>
  </r>
  <r>
    <n v="35"/>
    <x v="0"/>
    <x v="5"/>
    <n v="60000"/>
    <x v="1"/>
    <x v="2"/>
    <x v="1"/>
    <s v="Divorced-Secondary"/>
    <x v="1"/>
    <s v="No"/>
    <n v="303"/>
    <s v="Yes"/>
    <x v="1"/>
    <x v="0"/>
    <n v="26"/>
    <x v="0"/>
    <n v="454"/>
    <n v="3"/>
    <n v="-1"/>
    <n v="0"/>
    <x v="0"/>
    <s v="Invalid"/>
    <x v="0"/>
    <n v="0"/>
  </r>
  <r>
    <n v="33"/>
    <x v="0"/>
    <x v="6"/>
    <n v="50000"/>
    <x v="1"/>
    <x v="2"/>
    <x v="1"/>
    <s v="Divorced-Secondary"/>
    <x v="1"/>
    <s v="No"/>
    <n v="392"/>
    <s v="Yes"/>
    <x v="1"/>
    <x v="0"/>
    <n v="26"/>
    <x v="0"/>
    <n v="245"/>
    <n v="3"/>
    <n v="-1"/>
    <n v="0"/>
    <x v="0"/>
    <s v="Invalid"/>
    <x v="0"/>
    <n v="0"/>
  </r>
  <r>
    <n v="25"/>
    <x v="0"/>
    <x v="5"/>
    <n v="60000"/>
    <x v="1"/>
    <x v="2"/>
    <x v="0"/>
    <s v="Divorced-Tertiary"/>
    <x v="0"/>
    <s v="No"/>
    <n v="174"/>
    <s v="No"/>
    <x v="1"/>
    <x v="0"/>
    <n v="27"/>
    <x v="0"/>
    <n v="350"/>
    <n v="4"/>
    <n v="-1"/>
    <n v="0"/>
    <x v="0"/>
    <s v="Invalid"/>
    <x v="0"/>
    <n v="0"/>
  </r>
  <r>
    <n v="31"/>
    <x v="0"/>
    <x v="6"/>
    <n v="50000"/>
    <x v="1"/>
    <x v="2"/>
    <x v="1"/>
    <s v="Divorced-Secondary"/>
    <x v="1"/>
    <s v="No"/>
    <n v="82"/>
    <s v="No"/>
    <x v="0"/>
    <x v="0"/>
    <n v="28"/>
    <x v="0"/>
    <n v="254"/>
    <n v="1"/>
    <n v="-1"/>
    <n v="0"/>
    <x v="0"/>
    <s v="Invalid"/>
    <x v="0"/>
    <n v="0"/>
  </r>
  <r>
    <n v="33"/>
    <x v="0"/>
    <x v="5"/>
    <n v="60000"/>
    <x v="1"/>
    <x v="2"/>
    <x v="0"/>
    <s v="Divorced-Tertiary"/>
    <x v="0"/>
    <s v="No"/>
    <n v="839"/>
    <s v="Yes"/>
    <x v="0"/>
    <x v="0"/>
    <n v="28"/>
    <x v="0"/>
    <n v="469"/>
    <n v="3"/>
    <n v="-1"/>
    <n v="0"/>
    <x v="0"/>
    <s v="Invalid"/>
    <x v="0"/>
    <n v="0"/>
  </r>
  <r>
    <n v="31"/>
    <x v="0"/>
    <x v="5"/>
    <n v="60000"/>
    <x v="1"/>
    <x v="2"/>
    <x v="1"/>
    <s v="Divorced-Secondary"/>
    <x v="1"/>
    <s v="No"/>
    <n v="646"/>
    <s v="Yes"/>
    <x v="0"/>
    <x v="0"/>
    <n v="30"/>
    <x v="0"/>
    <n v="294"/>
    <n v="3"/>
    <n v="-1"/>
    <n v="0"/>
    <x v="0"/>
    <s v="Invalid"/>
    <x v="0"/>
    <n v="0"/>
  </r>
  <r>
    <n v="30"/>
    <x v="0"/>
    <x v="6"/>
    <n v="50000"/>
    <x v="1"/>
    <x v="2"/>
    <x v="1"/>
    <s v="Divorced-Secondary"/>
    <x v="1"/>
    <s v="No"/>
    <n v="377"/>
    <s v="Yes"/>
    <x v="0"/>
    <x v="0"/>
    <n v="4"/>
    <x v="1"/>
    <n v="524"/>
    <n v="15"/>
    <n v="-1"/>
    <n v="0"/>
    <x v="0"/>
    <s v="Invalid"/>
    <x v="1"/>
    <n v="1"/>
  </r>
  <r>
    <n v="32"/>
    <x v="0"/>
    <x v="5"/>
    <n v="60000"/>
    <x v="1"/>
    <x v="2"/>
    <x v="1"/>
    <s v="Divorced-Secondary"/>
    <x v="1"/>
    <s v="No"/>
    <n v="2"/>
    <s v="Yes"/>
    <x v="0"/>
    <x v="0"/>
    <n v="11"/>
    <x v="1"/>
    <n v="354"/>
    <n v="17"/>
    <n v="-1"/>
    <n v="0"/>
    <x v="0"/>
    <s v="Invalid"/>
    <x v="0"/>
    <n v="0"/>
  </r>
  <r>
    <n v="27"/>
    <x v="0"/>
    <x v="6"/>
    <n v="50000"/>
    <x v="1"/>
    <x v="2"/>
    <x v="1"/>
    <s v="Divorced-Secondary"/>
    <x v="1"/>
    <s v="No"/>
    <n v="2"/>
    <s v="No"/>
    <x v="1"/>
    <x v="0"/>
    <n v="3"/>
    <x v="2"/>
    <n v="472"/>
    <n v="1"/>
    <n v="-1"/>
    <n v="0"/>
    <x v="0"/>
    <s v="Invalid"/>
    <x v="0"/>
    <n v="0"/>
  </r>
  <r>
    <n v="34"/>
    <x v="0"/>
    <x v="6"/>
    <n v="50000"/>
    <x v="1"/>
    <x v="2"/>
    <x v="1"/>
    <s v="Divorced-Secondary"/>
    <x v="1"/>
    <s v="No"/>
    <n v="564"/>
    <s v="No"/>
    <x v="1"/>
    <x v="1"/>
    <n v="7"/>
    <x v="2"/>
    <n v="445"/>
    <n v="1"/>
    <n v="-1"/>
    <n v="0"/>
    <x v="0"/>
    <s v="Invalid"/>
    <x v="0"/>
    <n v="0"/>
  </r>
  <r>
    <n v="32"/>
    <x v="0"/>
    <x v="5"/>
    <n v="60000"/>
    <x v="1"/>
    <x v="2"/>
    <x v="0"/>
    <s v="Divorced-Tertiary"/>
    <x v="0"/>
    <s v="No"/>
    <n v="31"/>
    <s v="No"/>
    <x v="1"/>
    <x v="1"/>
    <n v="8"/>
    <x v="2"/>
    <n v="259"/>
    <n v="1"/>
    <n v="-1"/>
    <n v="0"/>
    <x v="0"/>
    <s v="Invalid"/>
    <x v="0"/>
    <n v="0"/>
  </r>
  <r>
    <n v="25"/>
    <x v="0"/>
    <x v="5"/>
    <n v="60000"/>
    <x v="1"/>
    <x v="2"/>
    <x v="1"/>
    <s v="Divorced-Secondary"/>
    <x v="1"/>
    <s v="No"/>
    <n v="86"/>
    <s v="No"/>
    <x v="1"/>
    <x v="1"/>
    <n v="8"/>
    <x v="2"/>
    <n v="483"/>
    <n v="2"/>
    <n v="-1"/>
    <n v="0"/>
    <x v="0"/>
    <s v="Invalid"/>
    <x v="0"/>
    <n v="0"/>
  </r>
  <r>
    <n v="31"/>
    <x v="0"/>
    <x v="6"/>
    <n v="50000"/>
    <x v="1"/>
    <x v="2"/>
    <x v="1"/>
    <s v="Divorced-Secondary"/>
    <x v="1"/>
    <s v="No"/>
    <n v="1210"/>
    <s v="No"/>
    <x v="0"/>
    <x v="1"/>
    <n v="16"/>
    <x v="2"/>
    <n v="350"/>
    <n v="1"/>
    <n v="-1"/>
    <n v="0"/>
    <x v="0"/>
    <s v="Invalid"/>
    <x v="0"/>
    <n v="0"/>
  </r>
  <r>
    <n v="35"/>
    <x v="0"/>
    <x v="6"/>
    <n v="50000"/>
    <x v="1"/>
    <x v="2"/>
    <x v="1"/>
    <s v="Divorced-Secondary"/>
    <x v="1"/>
    <s v="No"/>
    <n v="20"/>
    <s v="No"/>
    <x v="1"/>
    <x v="1"/>
    <n v="17"/>
    <x v="2"/>
    <n v="287"/>
    <n v="1"/>
    <n v="-1"/>
    <n v="0"/>
    <x v="0"/>
    <s v="Invalid"/>
    <x v="0"/>
    <n v="0"/>
  </r>
  <r>
    <n v="35"/>
    <x v="0"/>
    <x v="5"/>
    <n v="60000"/>
    <x v="1"/>
    <x v="2"/>
    <x v="1"/>
    <s v="Divorced-Secondary"/>
    <x v="1"/>
    <s v="No"/>
    <n v="103"/>
    <s v="Yes"/>
    <x v="0"/>
    <x v="1"/>
    <n v="21"/>
    <x v="2"/>
    <n v="304"/>
    <n v="1"/>
    <n v="-1"/>
    <n v="0"/>
    <x v="0"/>
    <s v="Invalid"/>
    <x v="0"/>
    <n v="0"/>
  </r>
  <r>
    <n v="28"/>
    <x v="0"/>
    <x v="5"/>
    <n v="60000"/>
    <x v="1"/>
    <x v="2"/>
    <x v="0"/>
    <s v="Divorced-Tertiary"/>
    <x v="0"/>
    <s v="No"/>
    <n v="47"/>
    <s v="No"/>
    <x v="0"/>
    <x v="1"/>
    <n v="21"/>
    <x v="2"/>
    <n v="304"/>
    <n v="3"/>
    <n v="-1"/>
    <n v="0"/>
    <x v="0"/>
    <s v="Invalid"/>
    <x v="0"/>
    <n v="0"/>
  </r>
  <r>
    <n v="33"/>
    <x v="0"/>
    <x v="5"/>
    <n v="60000"/>
    <x v="1"/>
    <x v="2"/>
    <x v="1"/>
    <s v="Divorced-Secondary"/>
    <x v="1"/>
    <s v="No"/>
    <n v="791"/>
    <s v="Yes"/>
    <x v="0"/>
    <x v="1"/>
    <n v="24"/>
    <x v="2"/>
    <n v="268"/>
    <n v="2"/>
    <n v="-1"/>
    <n v="0"/>
    <x v="0"/>
    <s v="Invalid"/>
    <x v="0"/>
    <n v="0"/>
  </r>
  <r>
    <n v="35"/>
    <x v="0"/>
    <x v="7"/>
    <n v="60000"/>
    <x v="1"/>
    <x v="2"/>
    <x v="1"/>
    <s v="Divorced-Secondary"/>
    <x v="1"/>
    <s v="No"/>
    <n v="3443"/>
    <s v="No"/>
    <x v="0"/>
    <x v="1"/>
    <n v="30"/>
    <x v="2"/>
    <n v="409"/>
    <n v="4"/>
    <n v="-1"/>
    <n v="0"/>
    <x v="0"/>
    <s v="Invalid"/>
    <x v="0"/>
    <n v="0"/>
  </r>
  <r>
    <n v="33"/>
    <x v="0"/>
    <x v="5"/>
    <n v="60000"/>
    <x v="1"/>
    <x v="2"/>
    <x v="1"/>
    <s v="Divorced-Secondary"/>
    <x v="1"/>
    <s v="No"/>
    <n v="488"/>
    <s v="No"/>
    <x v="0"/>
    <x v="1"/>
    <n v="5"/>
    <x v="3"/>
    <n v="332"/>
    <n v="2"/>
    <n v="-1"/>
    <n v="0"/>
    <x v="0"/>
    <s v="Invalid"/>
    <x v="0"/>
    <n v="0"/>
  </r>
  <r>
    <n v="33"/>
    <x v="0"/>
    <x v="5"/>
    <n v="60000"/>
    <x v="1"/>
    <x v="2"/>
    <x v="1"/>
    <s v="Divorced-Secondary"/>
    <x v="1"/>
    <s v="No"/>
    <n v="801"/>
    <s v="No"/>
    <x v="0"/>
    <x v="1"/>
    <n v="7"/>
    <x v="3"/>
    <n v="341"/>
    <n v="5"/>
    <n v="-1"/>
    <n v="0"/>
    <x v="0"/>
    <s v="Invalid"/>
    <x v="1"/>
    <n v="1"/>
  </r>
  <r>
    <n v="34"/>
    <x v="0"/>
    <x v="5"/>
    <n v="60000"/>
    <x v="1"/>
    <x v="2"/>
    <x v="1"/>
    <s v="Divorced-Secondary"/>
    <x v="1"/>
    <s v="No"/>
    <n v="259"/>
    <s v="No"/>
    <x v="0"/>
    <x v="1"/>
    <n v="11"/>
    <x v="3"/>
    <n v="316"/>
    <n v="2"/>
    <n v="-1"/>
    <n v="0"/>
    <x v="0"/>
    <s v="Invalid"/>
    <x v="0"/>
    <n v="0"/>
  </r>
  <r>
    <n v="35"/>
    <x v="0"/>
    <x v="5"/>
    <n v="60000"/>
    <x v="1"/>
    <x v="2"/>
    <x v="1"/>
    <s v="Divorced-Secondary"/>
    <x v="1"/>
    <s v="No"/>
    <n v="3549"/>
    <s v="Yes"/>
    <x v="0"/>
    <x v="1"/>
    <n v="13"/>
    <x v="3"/>
    <n v="250"/>
    <n v="4"/>
    <n v="-1"/>
    <n v="0"/>
    <x v="0"/>
    <s v="Invalid"/>
    <x v="0"/>
    <n v="0"/>
  </r>
  <r>
    <n v="33"/>
    <x v="0"/>
    <x v="5"/>
    <n v="60000"/>
    <x v="1"/>
    <x v="2"/>
    <x v="1"/>
    <s v="Divorced-Secondary"/>
    <x v="1"/>
    <s v="No"/>
    <n v="295"/>
    <s v="No"/>
    <x v="0"/>
    <x v="1"/>
    <n v="19"/>
    <x v="3"/>
    <n v="360"/>
    <n v="2"/>
    <n v="-1"/>
    <n v="0"/>
    <x v="0"/>
    <s v="Invalid"/>
    <x v="0"/>
    <n v="0"/>
  </r>
  <r>
    <n v="33"/>
    <x v="0"/>
    <x v="5"/>
    <n v="60000"/>
    <x v="1"/>
    <x v="2"/>
    <x v="1"/>
    <s v="Divorced-Secondary"/>
    <x v="1"/>
    <s v="No"/>
    <n v="557"/>
    <s v="Yes"/>
    <x v="0"/>
    <x v="1"/>
    <n v="21"/>
    <x v="3"/>
    <n v="362"/>
    <n v="1"/>
    <n v="-1"/>
    <n v="0"/>
    <x v="0"/>
    <s v="Invalid"/>
    <x v="0"/>
    <n v="0"/>
  </r>
  <r>
    <n v="31"/>
    <x v="0"/>
    <x v="5"/>
    <n v="60000"/>
    <x v="1"/>
    <x v="2"/>
    <x v="1"/>
    <s v="Divorced-Secondary"/>
    <x v="1"/>
    <s v="No"/>
    <n v="24"/>
    <s v="No"/>
    <x v="1"/>
    <x v="1"/>
    <n v="27"/>
    <x v="3"/>
    <n v="352"/>
    <n v="2"/>
    <n v="-1"/>
    <n v="0"/>
    <x v="0"/>
    <s v="Invalid"/>
    <x v="0"/>
    <n v="0"/>
  </r>
  <r>
    <n v="34"/>
    <x v="0"/>
    <x v="5"/>
    <n v="60000"/>
    <x v="1"/>
    <x v="2"/>
    <x v="1"/>
    <s v="Divorced-Secondary"/>
    <x v="1"/>
    <s v="No"/>
    <n v="7"/>
    <s v="Yes"/>
    <x v="1"/>
    <x v="1"/>
    <n v="29"/>
    <x v="3"/>
    <n v="273"/>
    <n v="2"/>
    <n v="-1"/>
    <n v="0"/>
    <x v="0"/>
    <s v="Invalid"/>
    <x v="0"/>
    <n v="0"/>
  </r>
  <r>
    <n v="44"/>
    <x v="1"/>
    <x v="1"/>
    <n v="20000"/>
    <x v="0"/>
    <x v="2"/>
    <x v="2"/>
    <s v="Divorced-Unknown"/>
    <x v="0"/>
    <s v="No"/>
    <n v="284"/>
    <s v="No"/>
    <x v="0"/>
    <x v="1"/>
    <n v="3"/>
    <x v="6"/>
    <n v="167"/>
    <n v="4"/>
    <n v="187"/>
    <n v="5"/>
    <x v="2"/>
    <s v="Invalid"/>
    <x v="0"/>
    <n v="0"/>
  </r>
  <r>
    <n v="35"/>
    <x v="0"/>
    <x v="5"/>
    <n v="60000"/>
    <x v="1"/>
    <x v="2"/>
    <x v="0"/>
    <s v="Divorced-Tertiary"/>
    <x v="0"/>
    <s v="No"/>
    <n v="825"/>
    <s v="Yes"/>
    <x v="0"/>
    <x v="1"/>
    <n v="17"/>
    <x v="4"/>
    <n v="273"/>
    <n v="2"/>
    <n v="-1"/>
    <n v="0"/>
    <x v="0"/>
    <s v="Invalid"/>
    <x v="0"/>
    <n v="0"/>
  </r>
  <r>
    <n v="33"/>
    <x v="0"/>
    <x v="6"/>
    <n v="50000"/>
    <x v="1"/>
    <x v="2"/>
    <x v="1"/>
    <s v="Divorced-Secondary"/>
    <x v="1"/>
    <s v="No"/>
    <n v="661"/>
    <s v="Yes"/>
    <x v="0"/>
    <x v="1"/>
    <n v="18"/>
    <x v="4"/>
    <n v="411"/>
    <n v="1"/>
    <n v="173"/>
    <n v="2"/>
    <x v="2"/>
    <s v="Invalid"/>
    <x v="0"/>
    <n v="0"/>
  </r>
  <r>
    <n v="31"/>
    <x v="0"/>
    <x v="6"/>
    <n v="50000"/>
    <x v="1"/>
    <x v="2"/>
    <x v="1"/>
    <s v="Divorced-Secondary"/>
    <x v="1"/>
    <s v="No"/>
    <n v="93"/>
    <s v="Yes"/>
    <x v="0"/>
    <x v="1"/>
    <n v="18"/>
    <x v="4"/>
    <n v="417"/>
    <n v="1"/>
    <n v="-1"/>
    <n v="0"/>
    <x v="0"/>
    <s v="Invalid"/>
    <x v="0"/>
    <n v="0"/>
  </r>
  <r>
    <n v="31"/>
    <x v="0"/>
    <x v="6"/>
    <n v="50000"/>
    <x v="1"/>
    <x v="2"/>
    <x v="1"/>
    <s v="Divorced-Secondary"/>
    <x v="1"/>
    <s v="No"/>
    <n v="525"/>
    <s v="No"/>
    <x v="1"/>
    <x v="2"/>
    <n v="19"/>
    <x v="4"/>
    <n v="278"/>
    <n v="7"/>
    <n v="-1"/>
    <n v="0"/>
    <x v="0"/>
    <s v="Invalid"/>
    <x v="0"/>
    <n v="0"/>
  </r>
  <r>
    <n v="34"/>
    <x v="0"/>
    <x v="7"/>
    <n v="60000"/>
    <x v="1"/>
    <x v="2"/>
    <x v="0"/>
    <s v="Divorced-Tertiary"/>
    <x v="0"/>
    <s v="No"/>
    <n v="681"/>
    <s v="No"/>
    <x v="0"/>
    <x v="1"/>
    <n v="20"/>
    <x v="4"/>
    <n v="382"/>
    <n v="6"/>
    <n v="-1"/>
    <n v="0"/>
    <x v="0"/>
    <s v="Invalid"/>
    <x v="0"/>
    <n v="0"/>
  </r>
  <r>
    <n v="33"/>
    <x v="0"/>
    <x v="6"/>
    <n v="50000"/>
    <x v="1"/>
    <x v="2"/>
    <x v="1"/>
    <s v="Divorced-Secondary"/>
    <x v="1"/>
    <s v="No"/>
    <n v="335"/>
    <s v="Yes"/>
    <x v="0"/>
    <x v="1"/>
    <n v="21"/>
    <x v="4"/>
    <n v="347"/>
    <n v="1"/>
    <n v="184"/>
    <n v="2"/>
    <x v="1"/>
    <n v="0"/>
    <x v="0"/>
    <n v="0"/>
  </r>
  <r>
    <n v="33"/>
    <x v="0"/>
    <x v="5"/>
    <n v="60000"/>
    <x v="1"/>
    <x v="2"/>
    <x v="1"/>
    <s v="Divorced-Secondary"/>
    <x v="1"/>
    <s v="No"/>
    <n v="558"/>
    <s v="Yes"/>
    <x v="0"/>
    <x v="1"/>
    <n v="21"/>
    <x v="4"/>
    <n v="258"/>
    <n v="2"/>
    <n v="93"/>
    <n v="3"/>
    <x v="1"/>
    <n v="0"/>
    <x v="0"/>
    <n v="0"/>
  </r>
  <r>
    <n v="34"/>
    <x v="0"/>
    <x v="5"/>
    <n v="60000"/>
    <x v="1"/>
    <x v="2"/>
    <x v="1"/>
    <s v="Divorced-Secondary"/>
    <x v="1"/>
    <s v="No"/>
    <n v="44"/>
    <s v="Yes"/>
    <x v="1"/>
    <x v="1"/>
    <n v="21"/>
    <x v="4"/>
    <n v="244"/>
    <n v="2"/>
    <n v="-1"/>
    <n v="0"/>
    <x v="0"/>
    <s v="Invalid"/>
    <x v="0"/>
    <n v="0"/>
  </r>
  <r>
    <n v="35"/>
    <x v="0"/>
    <x v="5"/>
    <n v="60000"/>
    <x v="1"/>
    <x v="2"/>
    <x v="1"/>
    <s v="Divorced-Secondary"/>
    <x v="1"/>
    <s v="Yes"/>
    <n v="362"/>
    <s v="No"/>
    <x v="0"/>
    <x v="1"/>
    <n v="29"/>
    <x v="5"/>
    <n v="329"/>
    <n v="2"/>
    <n v="240"/>
    <n v="8"/>
    <x v="2"/>
    <s v="Invalid"/>
    <x v="0"/>
    <n v="0"/>
  </r>
  <r>
    <n v="32"/>
    <x v="0"/>
    <x v="6"/>
    <n v="50000"/>
    <x v="1"/>
    <x v="2"/>
    <x v="1"/>
    <s v="Divorced-Secondary"/>
    <x v="1"/>
    <s v="No"/>
    <n v="678"/>
    <s v="No"/>
    <x v="0"/>
    <x v="2"/>
    <n v="29"/>
    <x v="5"/>
    <n v="243"/>
    <n v="4"/>
    <n v="-1"/>
    <n v="0"/>
    <x v="0"/>
    <s v="Invalid"/>
    <x v="0"/>
    <n v="0"/>
  </r>
  <r>
    <n v="26"/>
    <x v="0"/>
    <x v="5"/>
    <n v="60000"/>
    <x v="1"/>
    <x v="2"/>
    <x v="0"/>
    <s v="Divorced-Tertiary"/>
    <x v="0"/>
    <s v="No"/>
    <n v="3154"/>
    <s v="Yes"/>
    <x v="1"/>
    <x v="1"/>
    <n v="30"/>
    <x v="5"/>
    <n v="350"/>
    <n v="3"/>
    <n v="248"/>
    <n v="1"/>
    <x v="1"/>
    <n v="0"/>
    <x v="0"/>
    <n v="0"/>
  </r>
  <r>
    <n v="33"/>
    <x v="0"/>
    <x v="6"/>
    <n v="50000"/>
    <x v="1"/>
    <x v="2"/>
    <x v="1"/>
    <s v="Divorced-Secondary"/>
    <x v="1"/>
    <s v="No"/>
    <n v="961"/>
    <s v="No"/>
    <x v="0"/>
    <x v="1"/>
    <n v="30"/>
    <x v="5"/>
    <n v="308"/>
    <n v="2"/>
    <n v="-1"/>
    <n v="0"/>
    <x v="0"/>
    <s v="Invalid"/>
    <x v="0"/>
    <n v="0"/>
  </r>
  <r>
    <n v="32"/>
    <x v="0"/>
    <x v="5"/>
    <n v="60000"/>
    <x v="1"/>
    <x v="2"/>
    <x v="1"/>
    <s v="Divorced-Secondary"/>
    <x v="1"/>
    <s v="No"/>
    <n v="202"/>
    <s v="Yes"/>
    <x v="0"/>
    <x v="1"/>
    <n v="4"/>
    <x v="6"/>
    <n v="429"/>
    <n v="1"/>
    <n v="201"/>
    <n v="1"/>
    <x v="1"/>
    <n v="0"/>
    <x v="0"/>
    <n v="0"/>
  </r>
  <r>
    <n v="34"/>
    <x v="0"/>
    <x v="6"/>
    <n v="50000"/>
    <x v="1"/>
    <x v="2"/>
    <x v="1"/>
    <s v="Divorced-Secondary"/>
    <x v="1"/>
    <s v="No"/>
    <n v="531"/>
    <s v="No"/>
    <x v="0"/>
    <x v="1"/>
    <n v="4"/>
    <x v="6"/>
    <n v="279"/>
    <n v="1"/>
    <n v="-1"/>
    <n v="0"/>
    <x v="0"/>
    <s v="Invalid"/>
    <x v="0"/>
    <n v="0"/>
  </r>
  <r>
    <n v="32"/>
    <x v="0"/>
    <x v="6"/>
    <n v="50000"/>
    <x v="1"/>
    <x v="2"/>
    <x v="1"/>
    <s v="Divorced-Secondary"/>
    <x v="1"/>
    <s v="No"/>
    <n v="2294"/>
    <s v="Yes"/>
    <x v="0"/>
    <x v="1"/>
    <n v="5"/>
    <x v="6"/>
    <n v="342"/>
    <n v="2"/>
    <n v="260"/>
    <n v="2"/>
    <x v="1"/>
    <n v="0"/>
    <x v="0"/>
    <n v="0"/>
  </r>
  <r>
    <n v="35"/>
    <x v="0"/>
    <x v="6"/>
    <n v="50000"/>
    <x v="1"/>
    <x v="2"/>
    <x v="1"/>
    <s v="Divorced-Secondary"/>
    <x v="1"/>
    <s v="No"/>
    <n v="627"/>
    <s v="Yes"/>
    <x v="0"/>
    <x v="1"/>
    <n v="6"/>
    <x v="6"/>
    <n v="298"/>
    <n v="6"/>
    <n v="275"/>
    <n v="2"/>
    <x v="1"/>
    <n v="0"/>
    <x v="0"/>
    <n v="0"/>
  </r>
  <r>
    <n v="34"/>
    <x v="0"/>
    <x v="5"/>
    <n v="60000"/>
    <x v="1"/>
    <x v="2"/>
    <x v="1"/>
    <s v="Divorced-Secondary"/>
    <x v="1"/>
    <s v="No"/>
    <n v="705"/>
    <s v="Yes"/>
    <x v="1"/>
    <x v="1"/>
    <n v="2"/>
    <x v="8"/>
    <n v="249"/>
    <n v="1"/>
    <n v="-1"/>
    <n v="0"/>
    <x v="0"/>
    <s v="Invalid"/>
    <x v="0"/>
    <n v="0"/>
  </r>
  <r>
    <n v="29"/>
    <x v="0"/>
    <x v="6"/>
    <n v="50000"/>
    <x v="1"/>
    <x v="2"/>
    <x v="1"/>
    <s v="Divorced-Secondary"/>
    <x v="1"/>
    <s v="No"/>
    <n v="589"/>
    <s v="Yes"/>
    <x v="0"/>
    <x v="2"/>
    <n v="16"/>
    <x v="8"/>
    <n v="262"/>
    <n v="6"/>
    <n v="316"/>
    <n v="1"/>
    <x v="2"/>
    <s v="Invalid"/>
    <x v="0"/>
    <n v="0"/>
  </r>
  <r>
    <n v="33"/>
    <x v="0"/>
    <x v="6"/>
    <n v="50000"/>
    <x v="1"/>
    <x v="2"/>
    <x v="1"/>
    <s v="Divorced-Secondary"/>
    <x v="1"/>
    <s v="No"/>
    <n v="818"/>
    <s v="Yes"/>
    <x v="1"/>
    <x v="1"/>
    <n v="16"/>
    <x v="8"/>
    <n v="301"/>
    <n v="3"/>
    <n v="-1"/>
    <n v="0"/>
    <x v="0"/>
    <s v="Invalid"/>
    <x v="0"/>
    <n v="0"/>
  </r>
  <r>
    <n v="31"/>
    <x v="0"/>
    <x v="5"/>
    <n v="60000"/>
    <x v="1"/>
    <x v="2"/>
    <x v="1"/>
    <s v="Divorced-Secondary"/>
    <x v="1"/>
    <s v="No"/>
    <n v="345"/>
    <s v="Yes"/>
    <x v="0"/>
    <x v="1"/>
    <n v="5"/>
    <x v="0"/>
    <n v="318"/>
    <n v="3"/>
    <n v="-1"/>
    <n v="0"/>
    <x v="0"/>
    <s v="Invalid"/>
    <x v="0"/>
    <n v="0"/>
  </r>
  <r>
    <n v="35"/>
    <x v="0"/>
    <x v="6"/>
    <n v="50000"/>
    <x v="1"/>
    <x v="2"/>
    <x v="1"/>
    <s v="Divorced-Secondary"/>
    <x v="1"/>
    <s v="No"/>
    <n v="404"/>
    <s v="Yes"/>
    <x v="0"/>
    <x v="1"/>
    <n v="6"/>
    <x v="0"/>
    <n v="438"/>
    <n v="1"/>
    <n v="-1"/>
    <n v="0"/>
    <x v="0"/>
    <s v="Invalid"/>
    <x v="0"/>
    <n v="0"/>
  </r>
  <r>
    <n v="33"/>
    <x v="0"/>
    <x v="5"/>
    <n v="60000"/>
    <x v="1"/>
    <x v="2"/>
    <x v="1"/>
    <s v="Divorced-Secondary"/>
    <x v="1"/>
    <s v="No"/>
    <n v="250"/>
    <s v="Yes"/>
    <x v="1"/>
    <x v="1"/>
    <n v="7"/>
    <x v="0"/>
    <n v="277"/>
    <n v="1"/>
    <n v="-1"/>
    <n v="0"/>
    <x v="0"/>
    <s v="Invalid"/>
    <x v="0"/>
    <n v="0"/>
  </r>
  <r>
    <n v="35"/>
    <x v="0"/>
    <x v="5"/>
    <n v="60000"/>
    <x v="1"/>
    <x v="2"/>
    <x v="1"/>
    <s v="Divorced-Secondary"/>
    <x v="1"/>
    <s v="No"/>
    <n v="44"/>
    <s v="Yes"/>
    <x v="1"/>
    <x v="1"/>
    <n v="7"/>
    <x v="0"/>
    <n v="366"/>
    <n v="1"/>
    <n v="167"/>
    <n v="2"/>
    <x v="1"/>
    <n v="0"/>
    <x v="0"/>
    <n v="0"/>
  </r>
  <r>
    <n v="25"/>
    <x v="0"/>
    <x v="5"/>
    <n v="60000"/>
    <x v="1"/>
    <x v="2"/>
    <x v="0"/>
    <s v="Divorced-Tertiary"/>
    <x v="0"/>
    <s v="No"/>
    <n v="2317"/>
    <s v="Yes"/>
    <x v="0"/>
    <x v="1"/>
    <n v="7"/>
    <x v="0"/>
    <n v="273"/>
    <n v="4"/>
    <n v="-1"/>
    <n v="0"/>
    <x v="0"/>
    <s v="Invalid"/>
    <x v="0"/>
    <n v="0"/>
  </r>
  <r>
    <n v="33"/>
    <x v="0"/>
    <x v="6"/>
    <n v="50000"/>
    <x v="1"/>
    <x v="2"/>
    <x v="0"/>
    <s v="Divorced-Tertiary"/>
    <x v="0"/>
    <s v="No"/>
    <n v="891"/>
    <s v="No"/>
    <x v="0"/>
    <x v="1"/>
    <n v="8"/>
    <x v="0"/>
    <n v="398"/>
    <n v="2"/>
    <n v="-1"/>
    <n v="0"/>
    <x v="0"/>
    <s v="Invalid"/>
    <x v="1"/>
    <n v="1"/>
  </r>
  <r>
    <n v="34"/>
    <x v="0"/>
    <x v="6"/>
    <n v="50000"/>
    <x v="1"/>
    <x v="2"/>
    <x v="1"/>
    <s v="Divorced-Secondary"/>
    <x v="1"/>
    <s v="No"/>
    <n v="479"/>
    <s v="Yes"/>
    <x v="0"/>
    <x v="1"/>
    <n v="12"/>
    <x v="0"/>
    <n v="515"/>
    <n v="1"/>
    <n v="350"/>
    <n v="5"/>
    <x v="1"/>
    <n v="0"/>
    <x v="1"/>
    <n v="1"/>
  </r>
  <r>
    <n v="32"/>
    <x v="0"/>
    <x v="6"/>
    <n v="50000"/>
    <x v="1"/>
    <x v="2"/>
    <x v="1"/>
    <s v="Divorced-Secondary"/>
    <x v="1"/>
    <s v="No"/>
    <n v="1288"/>
    <s v="Yes"/>
    <x v="0"/>
    <x v="1"/>
    <n v="12"/>
    <x v="0"/>
    <n v="286"/>
    <n v="1"/>
    <n v="-1"/>
    <n v="0"/>
    <x v="0"/>
    <s v="Invalid"/>
    <x v="0"/>
    <n v="0"/>
  </r>
  <r>
    <n v="30"/>
    <x v="0"/>
    <x v="5"/>
    <n v="60000"/>
    <x v="1"/>
    <x v="2"/>
    <x v="1"/>
    <s v="Divorced-Secondary"/>
    <x v="1"/>
    <s v="No"/>
    <n v="789"/>
    <s v="Yes"/>
    <x v="0"/>
    <x v="1"/>
    <n v="12"/>
    <x v="0"/>
    <n v="356"/>
    <n v="1"/>
    <n v="-1"/>
    <n v="0"/>
    <x v="0"/>
    <s v="Invalid"/>
    <x v="0"/>
    <n v="0"/>
  </r>
  <r>
    <n v="28"/>
    <x v="0"/>
    <x v="6"/>
    <n v="50000"/>
    <x v="1"/>
    <x v="2"/>
    <x v="1"/>
    <s v="Divorced-Secondary"/>
    <x v="1"/>
    <s v="No"/>
    <n v="451"/>
    <s v="Yes"/>
    <x v="0"/>
    <x v="1"/>
    <n v="13"/>
    <x v="0"/>
    <n v="302"/>
    <n v="1"/>
    <n v="301"/>
    <n v="1"/>
    <x v="3"/>
    <n v="1"/>
    <x v="1"/>
    <n v="1"/>
  </r>
  <r>
    <n v="31"/>
    <x v="0"/>
    <x v="6"/>
    <n v="50000"/>
    <x v="1"/>
    <x v="2"/>
    <x v="1"/>
    <s v="Divorced-Secondary"/>
    <x v="1"/>
    <s v="No"/>
    <n v="360"/>
    <s v="No"/>
    <x v="0"/>
    <x v="1"/>
    <n v="15"/>
    <x v="0"/>
    <n v="332"/>
    <n v="1"/>
    <n v="297"/>
    <n v="2"/>
    <x v="2"/>
    <s v="Invalid"/>
    <x v="0"/>
    <n v="0"/>
  </r>
  <r>
    <n v="30"/>
    <x v="0"/>
    <x v="6"/>
    <n v="50000"/>
    <x v="1"/>
    <x v="2"/>
    <x v="1"/>
    <s v="Divorced-Secondary"/>
    <x v="1"/>
    <s v="No"/>
    <n v="891"/>
    <s v="No"/>
    <x v="0"/>
    <x v="1"/>
    <n v="15"/>
    <x v="0"/>
    <n v="340"/>
    <n v="2"/>
    <n v="368"/>
    <n v="1"/>
    <x v="1"/>
    <n v="0"/>
    <x v="0"/>
    <n v="0"/>
  </r>
  <r>
    <n v="34"/>
    <x v="0"/>
    <x v="6"/>
    <n v="50000"/>
    <x v="1"/>
    <x v="2"/>
    <x v="1"/>
    <s v="Divorced-Secondary"/>
    <x v="1"/>
    <s v="No"/>
    <n v="1268"/>
    <s v="Yes"/>
    <x v="0"/>
    <x v="1"/>
    <n v="15"/>
    <x v="0"/>
    <n v="259"/>
    <n v="3"/>
    <n v="-1"/>
    <n v="0"/>
    <x v="0"/>
    <s v="Invalid"/>
    <x v="0"/>
    <n v="0"/>
  </r>
  <r>
    <n v="27"/>
    <x v="0"/>
    <x v="5"/>
    <n v="60000"/>
    <x v="1"/>
    <x v="2"/>
    <x v="1"/>
    <s v="Divorced-Secondary"/>
    <x v="1"/>
    <s v="No"/>
    <n v="21"/>
    <s v="Yes"/>
    <x v="0"/>
    <x v="1"/>
    <n v="18"/>
    <x v="0"/>
    <n v="336"/>
    <n v="1"/>
    <n v="356"/>
    <n v="1"/>
    <x v="1"/>
    <n v="0"/>
    <x v="0"/>
    <n v="0"/>
  </r>
  <r>
    <n v="34"/>
    <x v="0"/>
    <x v="5"/>
    <n v="60000"/>
    <x v="1"/>
    <x v="2"/>
    <x v="1"/>
    <s v="Divorced-Secondary"/>
    <x v="1"/>
    <s v="No"/>
    <n v="17"/>
    <s v="Yes"/>
    <x v="0"/>
    <x v="1"/>
    <n v="18"/>
    <x v="0"/>
    <n v="375"/>
    <n v="3"/>
    <n v="-1"/>
    <n v="0"/>
    <x v="0"/>
    <s v="Invalid"/>
    <x v="0"/>
    <n v="0"/>
  </r>
  <r>
    <n v="27"/>
    <x v="0"/>
    <x v="5"/>
    <n v="60000"/>
    <x v="1"/>
    <x v="2"/>
    <x v="1"/>
    <s v="Divorced-Secondary"/>
    <x v="1"/>
    <s v="No"/>
    <n v="1977"/>
    <s v="Yes"/>
    <x v="0"/>
    <x v="1"/>
    <n v="22"/>
    <x v="0"/>
    <n v="449"/>
    <n v="1"/>
    <n v="-1"/>
    <n v="0"/>
    <x v="0"/>
    <s v="Invalid"/>
    <x v="1"/>
    <n v="1"/>
  </r>
  <r>
    <n v="33"/>
    <x v="0"/>
    <x v="6"/>
    <n v="50000"/>
    <x v="1"/>
    <x v="2"/>
    <x v="0"/>
    <s v="Divorced-Tertiary"/>
    <x v="0"/>
    <s v="No"/>
    <n v="777"/>
    <s v="No"/>
    <x v="1"/>
    <x v="1"/>
    <n v="25"/>
    <x v="0"/>
    <n v="344"/>
    <n v="1"/>
    <n v="-1"/>
    <n v="0"/>
    <x v="0"/>
    <s v="Invalid"/>
    <x v="0"/>
    <n v="0"/>
  </r>
  <r>
    <n v="34"/>
    <x v="0"/>
    <x v="6"/>
    <n v="50000"/>
    <x v="1"/>
    <x v="2"/>
    <x v="1"/>
    <s v="Divorced-Secondary"/>
    <x v="1"/>
    <s v="No"/>
    <n v="661"/>
    <s v="Yes"/>
    <x v="0"/>
    <x v="1"/>
    <n v="5"/>
    <x v="3"/>
    <n v="245"/>
    <n v="2"/>
    <n v="183"/>
    <n v="10"/>
    <x v="1"/>
    <n v="0"/>
    <x v="1"/>
    <n v="1"/>
  </r>
  <r>
    <n v="35"/>
    <x v="0"/>
    <x v="5"/>
    <n v="60000"/>
    <x v="1"/>
    <x v="2"/>
    <x v="1"/>
    <s v="Divorced-Secondary"/>
    <x v="1"/>
    <s v="No"/>
    <n v="787"/>
    <s v="Yes"/>
    <x v="0"/>
    <x v="0"/>
    <n v="5"/>
    <x v="0"/>
    <n v="683"/>
    <n v="2"/>
    <n v="-1"/>
    <n v="0"/>
    <x v="0"/>
    <s v="Invalid"/>
    <x v="0"/>
    <n v="0"/>
  </r>
  <r>
    <n v="29"/>
    <x v="0"/>
    <x v="6"/>
    <n v="50000"/>
    <x v="1"/>
    <x v="2"/>
    <x v="1"/>
    <s v="Divorced-Secondary"/>
    <x v="1"/>
    <s v="No"/>
    <n v="891"/>
    <s v="No"/>
    <x v="0"/>
    <x v="0"/>
    <n v="12"/>
    <x v="0"/>
    <n v="820"/>
    <n v="1"/>
    <n v="-1"/>
    <n v="0"/>
    <x v="0"/>
    <s v="Invalid"/>
    <x v="0"/>
    <n v="0"/>
  </r>
  <r>
    <n v="34"/>
    <x v="0"/>
    <x v="5"/>
    <n v="60000"/>
    <x v="1"/>
    <x v="2"/>
    <x v="0"/>
    <s v="Divorced-Tertiary"/>
    <x v="0"/>
    <s v="No"/>
    <n v="501"/>
    <s v="Yes"/>
    <x v="0"/>
    <x v="0"/>
    <n v="19"/>
    <x v="0"/>
    <n v="546"/>
    <n v="12"/>
    <n v="-1"/>
    <n v="0"/>
    <x v="0"/>
    <s v="Invalid"/>
    <x v="0"/>
    <n v="0"/>
  </r>
  <r>
    <n v="35"/>
    <x v="0"/>
    <x v="7"/>
    <n v="60000"/>
    <x v="1"/>
    <x v="2"/>
    <x v="0"/>
    <s v="Divorced-Tertiary"/>
    <x v="0"/>
    <s v="No"/>
    <n v="1354"/>
    <s v="Yes"/>
    <x v="0"/>
    <x v="0"/>
    <n v="23"/>
    <x v="0"/>
    <n v="736"/>
    <n v="2"/>
    <n v="-1"/>
    <n v="0"/>
    <x v="0"/>
    <s v="Invalid"/>
    <x v="1"/>
    <n v="1"/>
  </r>
  <r>
    <n v="34"/>
    <x v="0"/>
    <x v="5"/>
    <n v="60000"/>
    <x v="1"/>
    <x v="2"/>
    <x v="0"/>
    <s v="Divorced-Tertiary"/>
    <x v="0"/>
    <s v="No"/>
    <n v="1242"/>
    <s v="Yes"/>
    <x v="0"/>
    <x v="0"/>
    <n v="29"/>
    <x v="0"/>
    <n v="578"/>
    <n v="3"/>
    <n v="-1"/>
    <n v="0"/>
    <x v="0"/>
    <s v="Invalid"/>
    <x v="0"/>
    <n v="0"/>
  </r>
  <r>
    <n v="35"/>
    <x v="0"/>
    <x v="5"/>
    <n v="60000"/>
    <x v="1"/>
    <x v="2"/>
    <x v="1"/>
    <s v="Divorced-Secondary"/>
    <x v="1"/>
    <s v="No"/>
    <n v="5724"/>
    <s v="Yes"/>
    <x v="0"/>
    <x v="0"/>
    <n v="30"/>
    <x v="0"/>
    <n v="691"/>
    <n v="10"/>
    <n v="-1"/>
    <n v="0"/>
    <x v="0"/>
    <s v="Invalid"/>
    <x v="1"/>
    <n v="1"/>
  </r>
  <r>
    <n v="33"/>
    <x v="0"/>
    <x v="5"/>
    <n v="60000"/>
    <x v="1"/>
    <x v="2"/>
    <x v="1"/>
    <s v="Divorced-Secondary"/>
    <x v="1"/>
    <s v="No"/>
    <n v="522"/>
    <s v="No"/>
    <x v="1"/>
    <x v="1"/>
    <n v="7"/>
    <x v="2"/>
    <n v="559"/>
    <n v="4"/>
    <n v="-1"/>
    <n v="0"/>
    <x v="0"/>
    <s v="Invalid"/>
    <x v="0"/>
    <n v="0"/>
  </r>
  <r>
    <n v="34"/>
    <x v="0"/>
    <x v="6"/>
    <n v="50000"/>
    <x v="1"/>
    <x v="2"/>
    <x v="1"/>
    <s v="Divorced-Secondary"/>
    <x v="1"/>
    <s v="No"/>
    <n v="25"/>
    <s v="No"/>
    <x v="0"/>
    <x v="1"/>
    <n v="11"/>
    <x v="2"/>
    <n v="666"/>
    <n v="2"/>
    <n v="-1"/>
    <n v="0"/>
    <x v="0"/>
    <s v="Invalid"/>
    <x v="0"/>
    <n v="0"/>
  </r>
  <r>
    <n v="27"/>
    <x v="0"/>
    <x v="6"/>
    <n v="50000"/>
    <x v="1"/>
    <x v="2"/>
    <x v="1"/>
    <s v="Divorced-Secondary"/>
    <x v="1"/>
    <s v="No"/>
    <n v="451"/>
    <s v="Yes"/>
    <x v="0"/>
    <x v="1"/>
    <n v="16"/>
    <x v="2"/>
    <n v="652"/>
    <n v="1"/>
    <n v="-1"/>
    <n v="0"/>
    <x v="0"/>
    <s v="Invalid"/>
    <x v="1"/>
    <n v="1"/>
  </r>
  <r>
    <n v="32"/>
    <x v="0"/>
    <x v="6"/>
    <n v="50000"/>
    <x v="1"/>
    <x v="2"/>
    <x v="1"/>
    <s v="Divorced-Secondary"/>
    <x v="1"/>
    <s v="No"/>
    <n v="2017"/>
    <s v="No"/>
    <x v="1"/>
    <x v="1"/>
    <n v="17"/>
    <x v="2"/>
    <n v="686"/>
    <n v="1"/>
    <n v="-1"/>
    <n v="0"/>
    <x v="0"/>
    <s v="Invalid"/>
    <x v="0"/>
    <n v="0"/>
  </r>
  <r>
    <n v="30"/>
    <x v="0"/>
    <x v="6"/>
    <n v="50000"/>
    <x v="1"/>
    <x v="2"/>
    <x v="1"/>
    <s v="Divorced-Secondary"/>
    <x v="1"/>
    <s v="No"/>
    <n v="10"/>
    <s v="Yes"/>
    <x v="0"/>
    <x v="1"/>
    <n v="18"/>
    <x v="2"/>
    <n v="658"/>
    <n v="2"/>
    <n v="-1"/>
    <n v="0"/>
    <x v="0"/>
    <s v="Invalid"/>
    <x v="1"/>
    <n v="1"/>
  </r>
  <r>
    <n v="31"/>
    <x v="0"/>
    <x v="6"/>
    <n v="50000"/>
    <x v="1"/>
    <x v="2"/>
    <x v="1"/>
    <s v="Divorced-Secondary"/>
    <x v="1"/>
    <s v="No"/>
    <n v="1890"/>
    <s v="Yes"/>
    <x v="0"/>
    <x v="1"/>
    <n v="21"/>
    <x v="2"/>
    <n v="588"/>
    <n v="1"/>
    <n v="-1"/>
    <n v="0"/>
    <x v="0"/>
    <s v="Invalid"/>
    <x v="0"/>
    <n v="0"/>
  </r>
  <r>
    <n v="34"/>
    <x v="0"/>
    <x v="5"/>
    <n v="60000"/>
    <x v="1"/>
    <x v="2"/>
    <x v="0"/>
    <s v="Divorced-Tertiary"/>
    <x v="0"/>
    <s v="No"/>
    <n v="674"/>
    <s v="Yes"/>
    <x v="0"/>
    <x v="1"/>
    <n v="7"/>
    <x v="3"/>
    <n v="587"/>
    <n v="2"/>
    <n v="-1"/>
    <n v="0"/>
    <x v="0"/>
    <s v="Invalid"/>
    <x v="1"/>
    <n v="1"/>
  </r>
  <r>
    <n v="32"/>
    <x v="0"/>
    <x v="5"/>
    <n v="60000"/>
    <x v="1"/>
    <x v="2"/>
    <x v="0"/>
    <s v="Divorced-Tertiary"/>
    <x v="0"/>
    <s v="No"/>
    <n v="53"/>
    <s v="No"/>
    <x v="0"/>
    <x v="1"/>
    <n v="22"/>
    <x v="3"/>
    <n v="671"/>
    <n v="2"/>
    <n v="-1"/>
    <n v="0"/>
    <x v="0"/>
    <s v="Invalid"/>
    <x v="1"/>
    <n v="1"/>
  </r>
  <r>
    <n v="35"/>
    <x v="0"/>
    <x v="6"/>
    <n v="50000"/>
    <x v="1"/>
    <x v="2"/>
    <x v="1"/>
    <s v="Divorced-Secondary"/>
    <x v="1"/>
    <s v="No"/>
    <n v="3636"/>
    <s v="No"/>
    <x v="1"/>
    <x v="1"/>
    <n v="21"/>
    <x v="4"/>
    <n v="808"/>
    <n v="2"/>
    <n v="-1"/>
    <n v="0"/>
    <x v="0"/>
    <s v="Invalid"/>
    <x v="1"/>
    <n v="1"/>
  </r>
  <r>
    <n v="35"/>
    <x v="0"/>
    <x v="6"/>
    <n v="50000"/>
    <x v="1"/>
    <x v="2"/>
    <x v="1"/>
    <s v="Divorced-Secondary"/>
    <x v="1"/>
    <s v="No"/>
    <n v="951"/>
    <s v="Yes"/>
    <x v="0"/>
    <x v="1"/>
    <n v="16"/>
    <x v="8"/>
    <n v="567"/>
    <n v="2"/>
    <n v="-1"/>
    <n v="0"/>
    <x v="0"/>
    <s v="Invalid"/>
    <x v="0"/>
    <n v="0"/>
  </r>
  <r>
    <n v="35"/>
    <x v="0"/>
    <x v="6"/>
    <n v="50000"/>
    <x v="1"/>
    <x v="2"/>
    <x v="0"/>
    <s v="Divorced-Tertiary"/>
    <x v="0"/>
    <s v="No"/>
    <n v="262"/>
    <s v="Yes"/>
    <x v="0"/>
    <x v="1"/>
    <n v="20"/>
    <x v="8"/>
    <n v="690"/>
    <n v="2"/>
    <n v="335"/>
    <n v="4"/>
    <x v="2"/>
    <s v="Invalid"/>
    <x v="0"/>
    <n v="0"/>
  </r>
  <r>
    <n v="34"/>
    <x v="0"/>
    <x v="5"/>
    <n v="60000"/>
    <x v="1"/>
    <x v="2"/>
    <x v="1"/>
    <s v="Divorced-Secondary"/>
    <x v="1"/>
    <s v="No"/>
    <n v="8"/>
    <s v="Yes"/>
    <x v="0"/>
    <x v="1"/>
    <n v="6"/>
    <x v="0"/>
    <n v="569"/>
    <n v="2"/>
    <n v="-1"/>
    <n v="0"/>
    <x v="0"/>
    <s v="Invalid"/>
    <x v="0"/>
    <n v="0"/>
  </r>
  <r>
    <n v="35"/>
    <x v="0"/>
    <x v="5"/>
    <n v="60000"/>
    <x v="1"/>
    <x v="2"/>
    <x v="1"/>
    <s v="Divorced-Secondary"/>
    <x v="1"/>
    <s v="No"/>
    <n v="2777"/>
    <s v="Yes"/>
    <x v="0"/>
    <x v="1"/>
    <n v="7"/>
    <x v="0"/>
    <n v="633"/>
    <n v="1"/>
    <n v="-1"/>
    <n v="0"/>
    <x v="0"/>
    <s v="Invalid"/>
    <x v="0"/>
    <n v="0"/>
  </r>
  <r>
    <n v="33"/>
    <x v="0"/>
    <x v="5"/>
    <n v="60000"/>
    <x v="1"/>
    <x v="2"/>
    <x v="1"/>
    <s v="Divorced-Secondary"/>
    <x v="1"/>
    <s v="No"/>
    <n v="2"/>
    <s v="Yes"/>
    <x v="0"/>
    <x v="1"/>
    <n v="7"/>
    <x v="0"/>
    <n v="600"/>
    <n v="2"/>
    <n v="330"/>
    <n v="17"/>
    <x v="1"/>
    <n v="0"/>
    <x v="0"/>
    <n v="0"/>
  </r>
  <r>
    <n v="33"/>
    <x v="0"/>
    <x v="5"/>
    <n v="60000"/>
    <x v="1"/>
    <x v="2"/>
    <x v="0"/>
    <s v="Divorced-Tertiary"/>
    <x v="0"/>
    <s v="No"/>
    <n v="2558"/>
    <s v="No"/>
    <x v="0"/>
    <x v="1"/>
    <n v="7"/>
    <x v="0"/>
    <n v="680"/>
    <n v="2"/>
    <n v="367"/>
    <n v="2"/>
    <x v="1"/>
    <n v="0"/>
    <x v="0"/>
    <n v="0"/>
  </r>
  <r>
    <n v="33"/>
    <x v="0"/>
    <x v="6"/>
    <n v="50000"/>
    <x v="1"/>
    <x v="2"/>
    <x v="1"/>
    <s v="Divorced-Secondary"/>
    <x v="1"/>
    <s v="No"/>
    <n v="294"/>
    <s v="Yes"/>
    <x v="0"/>
    <x v="1"/>
    <n v="8"/>
    <x v="0"/>
    <n v="763"/>
    <n v="1"/>
    <n v="-1"/>
    <n v="0"/>
    <x v="0"/>
    <s v="Invalid"/>
    <x v="1"/>
    <n v="1"/>
  </r>
  <r>
    <n v="35"/>
    <x v="0"/>
    <x v="6"/>
    <n v="50000"/>
    <x v="1"/>
    <x v="2"/>
    <x v="1"/>
    <s v="Divorced-Secondary"/>
    <x v="1"/>
    <s v="No"/>
    <n v="534"/>
    <s v="No"/>
    <x v="0"/>
    <x v="1"/>
    <n v="15"/>
    <x v="0"/>
    <n v="669"/>
    <n v="1"/>
    <n v="312"/>
    <n v="3"/>
    <x v="1"/>
    <n v="0"/>
    <x v="1"/>
    <n v="1"/>
  </r>
  <r>
    <n v="34"/>
    <x v="0"/>
    <x v="5"/>
    <n v="60000"/>
    <x v="1"/>
    <x v="2"/>
    <x v="1"/>
    <s v="Divorced-Secondary"/>
    <x v="1"/>
    <s v="No"/>
    <n v="1451"/>
    <s v="Yes"/>
    <x v="0"/>
    <x v="0"/>
    <n v="30"/>
    <x v="0"/>
    <n v="1097"/>
    <n v="15"/>
    <n v="-1"/>
    <n v="0"/>
    <x v="0"/>
    <s v="Invalid"/>
    <x v="1"/>
    <n v="1"/>
  </r>
  <r>
    <n v="35"/>
    <x v="0"/>
    <x v="6"/>
    <n v="50000"/>
    <x v="1"/>
    <x v="2"/>
    <x v="1"/>
    <s v="Divorced-Secondary"/>
    <x v="1"/>
    <s v="No"/>
    <n v="437"/>
    <s v="Yes"/>
    <x v="0"/>
    <x v="0"/>
    <n v="4"/>
    <x v="1"/>
    <n v="908"/>
    <n v="1"/>
    <n v="-1"/>
    <n v="0"/>
    <x v="0"/>
    <s v="Invalid"/>
    <x v="1"/>
    <n v="1"/>
  </r>
  <r>
    <n v="26"/>
    <x v="0"/>
    <x v="5"/>
    <n v="60000"/>
    <x v="1"/>
    <x v="2"/>
    <x v="0"/>
    <s v="Divorced-Tertiary"/>
    <x v="0"/>
    <s v="No"/>
    <n v="278"/>
    <s v="Yes"/>
    <x v="1"/>
    <x v="1"/>
    <n v="7"/>
    <x v="2"/>
    <n v="1467"/>
    <n v="1"/>
    <n v="-1"/>
    <n v="0"/>
    <x v="0"/>
    <s v="Invalid"/>
    <x v="0"/>
    <n v="0"/>
  </r>
  <r>
    <n v="33"/>
    <x v="0"/>
    <x v="7"/>
    <n v="60000"/>
    <x v="1"/>
    <x v="2"/>
    <x v="1"/>
    <s v="Divorced-Secondary"/>
    <x v="1"/>
    <s v="No"/>
    <n v="1904"/>
    <s v="Yes"/>
    <x v="0"/>
    <x v="1"/>
    <n v="17"/>
    <x v="2"/>
    <n v="1584"/>
    <n v="2"/>
    <n v="-1"/>
    <n v="0"/>
    <x v="0"/>
    <s v="Invalid"/>
    <x v="1"/>
    <n v="1"/>
  </r>
  <r>
    <n v="32"/>
    <x v="0"/>
    <x v="5"/>
    <n v="60000"/>
    <x v="1"/>
    <x v="2"/>
    <x v="1"/>
    <s v="Divorced-Secondary"/>
    <x v="1"/>
    <s v="No"/>
    <n v="3345"/>
    <s v="Yes"/>
    <x v="0"/>
    <x v="1"/>
    <n v="19"/>
    <x v="3"/>
    <n v="1200"/>
    <n v="3"/>
    <n v="-1"/>
    <n v="0"/>
    <x v="0"/>
    <s v="Invalid"/>
    <x v="0"/>
    <n v="0"/>
  </r>
  <r>
    <n v="31"/>
    <x v="0"/>
    <x v="6"/>
    <n v="50000"/>
    <x v="1"/>
    <x v="2"/>
    <x v="1"/>
    <s v="Divorced-Secondary"/>
    <x v="1"/>
    <s v="No"/>
    <n v="217"/>
    <s v="Yes"/>
    <x v="0"/>
    <x v="1"/>
    <n v="30"/>
    <x v="5"/>
    <n v="1776"/>
    <n v="2"/>
    <n v="-1"/>
    <n v="0"/>
    <x v="0"/>
    <s v="Invalid"/>
    <x v="1"/>
    <n v="1"/>
  </r>
  <r>
    <n v="27"/>
    <x v="0"/>
    <x v="7"/>
    <n v="60000"/>
    <x v="1"/>
    <x v="2"/>
    <x v="1"/>
    <s v="Divorced-Secondary"/>
    <x v="1"/>
    <s v="No"/>
    <n v="165"/>
    <s v="Yes"/>
    <x v="0"/>
    <x v="1"/>
    <n v="6"/>
    <x v="6"/>
    <n v="1160"/>
    <n v="2"/>
    <n v="192"/>
    <n v="4"/>
    <x v="1"/>
    <n v="0"/>
    <x v="0"/>
    <n v="0"/>
  </r>
  <r>
    <n v="49"/>
    <x v="1"/>
    <x v="1"/>
    <n v="20000"/>
    <x v="0"/>
    <x v="2"/>
    <x v="2"/>
    <s v="Divorced-Unknown"/>
    <x v="0"/>
    <s v="No"/>
    <n v="39"/>
    <s v="Yes"/>
    <x v="0"/>
    <x v="1"/>
    <n v="13"/>
    <x v="0"/>
    <n v="27"/>
    <n v="5"/>
    <n v="-1"/>
    <n v="0"/>
    <x v="0"/>
    <s v="Invalid"/>
    <x v="0"/>
    <n v="0"/>
  </r>
  <r>
    <n v="32"/>
    <x v="0"/>
    <x v="7"/>
    <n v="60000"/>
    <x v="1"/>
    <x v="2"/>
    <x v="0"/>
    <s v="Divorced-Tertiary"/>
    <x v="0"/>
    <s v="No"/>
    <n v="3271"/>
    <s v="No"/>
    <x v="0"/>
    <x v="1"/>
    <n v="4"/>
    <x v="0"/>
    <n v="949"/>
    <n v="3"/>
    <n v="-1"/>
    <n v="0"/>
    <x v="0"/>
    <s v="Invalid"/>
    <x v="1"/>
    <n v="1"/>
  </r>
  <r>
    <n v="35"/>
    <x v="0"/>
    <x v="5"/>
    <n v="60000"/>
    <x v="1"/>
    <x v="2"/>
    <x v="1"/>
    <s v="Divorced-Secondary"/>
    <x v="1"/>
    <s v="No"/>
    <n v="84"/>
    <s v="Yes"/>
    <x v="1"/>
    <x v="1"/>
    <n v="6"/>
    <x v="0"/>
    <n v="954"/>
    <n v="1"/>
    <n v="-1"/>
    <n v="0"/>
    <x v="0"/>
    <s v="Invalid"/>
    <x v="1"/>
    <n v="1"/>
  </r>
  <r>
    <n v="31"/>
    <x v="0"/>
    <x v="6"/>
    <n v="50000"/>
    <x v="1"/>
    <x v="2"/>
    <x v="1"/>
    <s v="Divorced-Secondary"/>
    <x v="1"/>
    <s v="No"/>
    <n v="2980"/>
    <s v="No"/>
    <x v="0"/>
    <x v="1"/>
    <n v="20"/>
    <x v="8"/>
    <n v="930"/>
    <n v="4"/>
    <n v="292"/>
    <n v="2"/>
    <x v="2"/>
    <s v="Invalid"/>
    <x v="0"/>
    <n v="0"/>
  </r>
  <r>
    <n v="29"/>
    <x v="0"/>
    <x v="8"/>
    <n v="70000"/>
    <x v="2"/>
    <x v="2"/>
    <x v="1"/>
    <s v="Divorced-Secondary"/>
    <x v="1"/>
    <s v="No"/>
    <n v="31"/>
    <s v="Yes"/>
    <x v="0"/>
    <x v="0"/>
    <n v="5"/>
    <x v="0"/>
    <n v="194"/>
    <n v="1"/>
    <n v="-1"/>
    <n v="0"/>
    <x v="0"/>
    <s v="Invalid"/>
    <x v="0"/>
    <n v="0"/>
  </r>
  <r>
    <n v="28"/>
    <x v="0"/>
    <x v="8"/>
    <n v="70000"/>
    <x v="2"/>
    <x v="2"/>
    <x v="1"/>
    <s v="Divorced-Secondary"/>
    <x v="1"/>
    <s v="No"/>
    <n v="89"/>
    <s v="No"/>
    <x v="0"/>
    <x v="0"/>
    <n v="6"/>
    <x v="0"/>
    <n v="174"/>
    <n v="2"/>
    <n v="-1"/>
    <n v="0"/>
    <x v="0"/>
    <s v="Invalid"/>
    <x v="0"/>
    <n v="0"/>
  </r>
  <r>
    <n v="55"/>
    <x v="1"/>
    <x v="1"/>
    <n v="20000"/>
    <x v="0"/>
    <x v="2"/>
    <x v="2"/>
    <s v="Divorced-Unknown"/>
    <x v="0"/>
    <s v="No"/>
    <n v="276"/>
    <s v="Yes"/>
    <x v="0"/>
    <x v="1"/>
    <n v="13"/>
    <x v="0"/>
    <n v="35"/>
    <n v="1"/>
    <n v="-1"/>
    <n v="0"/>
    <x v="0"/>
    <s v="Invalid"/>
    <x v="0"/>
    <n v="0"/>
  </r>
  <r>
    <n v="33"/>
    <x v="0"/>
    <x v="8"/>
    <n v="70000"/>
    <x v="2"/>
    <x v="2"/>
    <x v="1"/>
    <s v="Divorced-Secondary"/>
    <x v="1"/>
    <s v="No"/>
    <n v="327"/>
    <s v="Yes"/>
    <x v="0"/>
    <x v="0"/>
    <n v="7"/>
    <x v="0"/>
    <n v="109"/>
    <n v="1"/>
    <n v="-1"/>
    <n v="0"/>
    <x v="0"/>
    <s v="Invalid"/>
    <x v="0"/>
    <n v="0"/>
  </r>
  <r>
    <n v="30"/>
    <x v="0"/>
    <x v="8"/>
    <n v="70000"/>
    <x v="2"/>
    <x v="2"/>
    <x v="1"/>
    <s v="Divorced-Secondary"/>
    <x v="1"/>
    <s v="No"/>
    <n v="98"/>
    <s v="Yes"/>
    <x v="0"/>
    <x v="0"/>
    <n v="7"/>
    <x v="0"/>
    <n v="155"/>
    <n v="1"/>
    <n v="-1"/>
    <n v="0"/>
    <x v="0"/>
    <s v="Invalid"/>
    <x v="0"/>
    <n v="0"/>
  </r>
  <r>
    <n v="34"/>
    <x v="0"/>
    <x v="8"/>
    <n v="70000"/>
    <x v="2"/>
    <x v="2"/>
    <x v="1"/>
    <s v="Divorced-Secondary"/>
    <x v="1"/>
    <s v="No"/>
    <n v="78"/>
    <s v="Yes"/>
    <x v="0"/>
    <x v="0"/>
    <n v="7"/>
    <x v="0"/>
    <n v="35"/>
    <n v="3"/>
    <n v="-1"/>
    <n v="0"/>
    <x v="0"/>
    <s v="Invalid"/>
    <x v="0"/>
    <n v="0"/>
  </r>
  <r>
    <n v="27"/>
    <x v="0"/>
    <x v="8"/>
    <n v="70000"/>
    <x v="2"/>
    <x v="2"/>
    <x v="1"/>
    <s v="Divorced-Secondary"/>
    <x v="1"/>
    <s v="No"/>
    <n v="96"/>
    <s v="Yes"/>
    <x v="0"/>
    <x v="0"/>
    <n v="8"/>
    <x v="0"/>
    <n v="31"/>
    <n v="1"/>
    <n v="-1"/>
    <n v="0"/>
    <x v="0"/>
    <s v="Invalid"/>
    <x v="0"/>
    <n v="0"/>
  </r>
  <r>
    <n v="33"/>
    <x v="0"/>
    <x v="8"/>
    <n v="70000"/>
    <x v="2"/>
    <x v="2"/>
    <x v="1"/>
    <s v="Divorced-Secondary"/>
    <x v="1"/>
    <s v="No"/>
    <n v="411"/>
    <s v="Yes"/>
    <x v="0"/>
    <x v="0"/>
    <n v="8"/>
    <x v="0"/>
    <n v="216"/>
    <n v="1"/>
    <n v="-1"/>
    <n v="0"/>
    <x v="0"/>
    <s v="Invalid"/>
    <x v="0"/>
    <n v="0"/>
  </r>
  <r>
    <n v="31"/>
    <x v="0"/>
    <x v="8"/>
    <n v="70000"/>
    <x v="2"/>
    <x v="2"/>
    <x v="1"/>
    <s v="Divorced-Secondary"/>
    <x v="1"/>
    <s v="No"/>
    <n v="1656"/>
    <s v="Yes"/>
    <x v="0"/>
    <x v="0"/>
    <n v="9"/>
    <x v="0"/>
    <n v="208"/>
    <n v="3"/>
    <n v="-1"/>
    <n v="0"/>
    <x v="0"/>
    <s v="Invalid"/>
    <x v="0"/>
    <n v="0"/>
  </r>
  <r>
    <n v="29"/>
    <x v="0"/>
    <x v="8"/>
    <n v="70000"/>
    <x v="2"/>
    <x v="2"/>
    <x v="1"/>
    <s v="Divorced-Secondary"/>
    <x v="1"/>
    <s v="No"/>
    <n v="330"/>
    <s v="Yes"/>
    <x v="0"/>
    <x v="0"/>
    <n v="12"/>
    <x v="0"/>
    <n v="88"/>
    <n v="2"/>
    <n v="-1"/>
    <n v="0"/>
    <x v="0"/>
    <s v="Invalid"/>
    <x v="0"/>
    <n v="0"/>
  </r>
  <r>
    <n v="33"/>
    <x v="0"/>
    <x v="8"/>
    <n v="70000"/>
    <x v="2"/>
    <x v="2"/>
    <x v="1"/>
    <s v="Divorced-Secondary"/>
    <x v="1"/>
    <s v="No"/>
    <n v="2"/>
    <s v="Yes"/>
    <x v="0"/>
    <x v="0"/>
    <n v="16"/>
    <x v="0"/>
    <n v="165"/>
    <n v="1"/>
    <n v="-1"/>
    <n v="0"/>
    <x v="0"/>
    <s v="Invalid"/>
    <x v="0"/>
    <n v="0"/>
  </r>
  <r>
    <n v="32"/>
    <x v="0"/>
    <x v="8"/>
    <n v="70000"/>
    <x v="2"/>
    <x v="2"/>
    <x v="0"/>
    <s v="Divorced-Tertiary"/>
    <x v="0"/>
    <s v="No"/>
    <n v="376"/>
    <s v="Yes"/>
    <x v="0"/>
    <x v="0"/>
    <n v="20"/>
    <x v="0"/>
    <n v="102"/>
    <n v="2"/>
    <n v="-1"/>
    <n v="0"/>
    <x v="0"/>
    <s v="Invalid"/>
    <x v="0"/>
    <n v="0"/>
  </r>
  <r>
    <n v="35"/>
    <x v="0"/>
    <x v="8"/>
    <n v="70000"/>
    <x v="2"/>
    <x v="2"/>
    <x v="1"/>
    <s v="Divorced-Secondary"/>
    <x v="1"/>
    <s v="No"/>
    <n v="394"/>
    <s v="Yes"/>
    <x v="0"/>
    <x v="0"/>
    <n v="23"/>
    <x v="0"/>
    <n v="154"/>
    <n v="1"/>
    <n v="-1"/>
    <n v="0"/>
    <x v="0"/>
    <s v="Invalid"/>
    <x v="0"/>
    <n v="0"/>
  </r>
  <r>
    <n v="26"/>
    <x v="0"/>
    <x v="8"/>
    <n v="70000"/>
    <x v="2"/>
    <x v="2"/>
    <x v="1"/>
    <s v="Divorced-Secondary"/>
    <x v="1"/>
    <s v="No"/>
    <n v="74"/>
    <s v="Yes"/>
    <x v="0"/>
    <x v="0"/>
    <n v="23"/>
    <x v="0"/>
    <n v="106"/>
    <n v="6"/>
    <n v="-1"/>
    <n v="0"/>
    <x v="0"/>
    <s v="Invalid"/>
    <x v="0"/>
    <n v="0"/>
  </r>
  <r>
    <n v="55"/>
    <x v="1"/>
    <x v="1"/>
    <n v="20000"/>
    <x v="0"/>
    <x v="2"/>
    <x v="2"/>
    <s v="Divorced-Unknown"/>
    <x v="0"/>
    <s v="No"/>
    <n v="1545"/>
    <s v="Yes"/>
    <x v="0"/>
    <x v="1"/>
    <n v="14"/>
    <x v="0"/>
    <n v="59"/>
    <n v="1"/>
    <n v="345"/>
    <n v="2"/>
    <x v="1"/>
    <n v="0"/>
    <x v="0"/>
    <n v="0"/>
  </r>
  <r>
    <n v="33"/>
    <x v="0"/>
    <x v="8"/>
    <n v="70000"/>
    <x v="2"/>
    <x v="2"/>
    <x v="1"/>
    <s v="Divorced-Secondary"/>
    <x v="1"/>
    <s v="No"/>
    <n v="991"/>
    <s v="Yes"/>
    <x v="0"/>
    <x v="0"/>
    <n v="27"/>
    <x v="0"/>
    <n v="148"/>
    <n v="1"/>
    <n v="-1"/>
    <n v="0"/>
    <x v="0"/>
    <s v="Invalid"/>
    <x v="0"/>
    <n v="0"/>
  </r>
  <r>
    <n v="30"/>
    <x v="0"/>
    <x v="8"/>
    <n v="70000"/>
    <x v="2"/>
    <x v="2"/>
    <x v="1"/>
    <s v="Divorced-Secondary"/>
    <x v="1"/>
    <s v="No"/>
    <n v="1016"/>
    <s v="Yes"/>
    <x v="0"/>
    <x v="0"/>
    <n v="29"/>
    <x v="0"/>
    <n v="14"/>
    <n v="1"/>
    <n v="-1"/>
    <n v="0"/>
    <x v="0"/>
    <s v="Invalid"/>
    <x v="0"/>
    <n v="0"/>
  </r>
  <r>
    <n v="30"/>
    <x v="0"/>
    <x v="8"/>
    <n v="70000"/>
    <x v="2"/>
    <x v="2"/>
    <x v="1"/>
    <s v="Divorced-Secondary"/>
    <x v="1"/>
    <s v="No"/>
    <n v="63"/>
    <s v="Yes"/>
    <x v="0"/>
    <x v="0"/>
    <n v="29"/>
    <x v="0"/>
    <n v="96"/>
    <n v="5"/>
    <n v="-1"/>
    <n v="0"/>
    <x v="0"/>
    <s v="Invalid"/>
    <x v="0"/>
    <n v="0"/>
  </r>
  <r>
    <n v="29"/>
    <x v="0"/>
    <x v="8"/>
    <n v="70000"/>
    <x v="2"/>
    <x v="2"/>
    <x v="1"/>
    <s v="Divorced-Secondary"/>
    <x v="1"/>
    <s v="No"/>
    <n v="590"/>
    <s v="Yes"/>
    <x v="0"/>
    <x v="0"/>
    <n v="30"/>
    <x v="0"/>
    <n v="76"/>
    <n v="2"/>
    <n v="-1"/>
    <n v="0"/>
    <x v="0"/>
    <s v="Invalid"/>
    <x v="0"/>
    <n v="0"/>
  </r>
  <r>
    <n v="35"/>
    <x v="0"/>
    <x v="8"/>
    <n v="70000"/>
    <x v="2"/>
    <x v="2"/>
    <x v="1"/>
    <s v="Divorced-Secondary"/>
    <x v="1"/>
    <s v="No"/>
    <n v="440"/>
    <s v="Yes"/>
    <x v="0"/>
    <x v="0"/>
    <n v="2"/>
    <x v="1"/>
    <n v="101"/>
    <n v="1"/>
    <n v="-1"/>
    <n v="0"/>
    <x v="0"/>
    <s v="Invalid"/>
    <x v="0"/>
    <n v="0"/>
  </r>
  <r>
    <n v="30"/>
    <x v="0"/>
    <x v="8"/>
    <n v="70000"/>
    <x v="2"/>
    <x v="2"/>
    <x v="1"/>
    <s v="Divorced-Secondary"/>
    <x v="1"/>
    <s v="No"/>
    <n v="167"/>
    <s v="Yes"/>
    <x v="0"/>
    <x v="0"/>
    <n v="3"/>
    <x v="1"/>
    <n v="237"/>
    <n v="2"/>
    <n v="-1"/>
    <n v="0"/>
    <x v="0"/>
    <s v="Invalid"/>
    <x v="0"/>
    <n v="0"/>
  </r>
  <r>
    <n v="32"/>
    <x v="0"/>
    <x v="8"/>
    <n v="70000"/>
    <x v="2"/>
    <x v="2"/>
    <x v="1"/>
    <s v="Divorced-Secondary"/>
    <x v="1"/>
    <s v="No"/>
    <n v="5267"/>
    <s v="Yes"/>
    <x v="0"/>
    <x v="0"/>
    <n v="6"/>
    <x v="1"/>
    <n v="178"/>
    <n v="2"/>
    <n v="-1"/>
    <n v="0"/>
    <x v="0"/>
    <s v="Invalid"/>
    <x v="0"/>
    <n v="0"/>
  </r>
  <r>
    <n v="35"/>
    <x v="0"/>
    <x v="8"/>
    <n v="70000"/>
    <x v="2"/>
    <x v="2"/>
    <x v="1"/>
    <s v="Divorced-Secondary"/>
    <x v="1"/>
    <s v="No"/>
    <n v="1529"/>
    <s v="No"/>
    <x v="0"/>
    <x v="0"/>
    <n v="20"/>
    <x v="1"/>
    <n v="20"/>
    <n v="5"/>
    <n v="-1"/>
    <n v="0"/>
    <x v="0"/>
    <s v="Invalid"/>
    <x v="0"/>
    <n v="0"/>
  </r>
  <r>
    <n v="35"/>
    <x v="0"/>
    <x v="8"/>
    <n v="70000"/>
    <x v="2"/>
    <x v="2"/>
    <x v="1"/>
    <s v="Divorced-Secondary"/>
    <x v="1"/>
    <s v="No"/>
    <n v="35"/>
    <s v="Yes"/>
    <x v="0"/>
    <x v="1"/>
    <n v="7"/>
    <x v="2"/>
    <n v="129"/>
    <n v="4"/>
    <n v="-1"/>
    <n v="0"/>
    <x v="0"/>
    <s v="Invalid"/>
    <x v="0"/>
    <n v="0"/>
  </r>
  <r>
    <n v="32"/>
    <x v="0"/>
    <x v="8"/>
    <n v="70000"/>
    <x v="2"/>
    <x v="2"/>
    <x v="1"/>
    <s v="Divorced-Secondary"/>
    <x v="1"/>
    <s v="No"/>
    <n v="264"/>
    <s v="No"/>
    <x v="0"/>
    <x v="1"/>
    <n v="10"/>
    <x v="2"/>
    <n v="71"/>
    <n v="1"/>
    <n v="-1"/>
    <n v="0"/>
    <x v="0"/>
    <s v="Invalid"/>
    <x v="0"/>
    <n v="0"/>
  </r>
  <r>
    <n v="33"/>
    <x v="0"/>
    <x v="8"/>
    <n v="70000"/>
    <x v="2"/>
    <x v="2"/>
    <x v="1"/>
    <s v="Divorced-Secondary"/>
    <x v="1"/>
    <s v="No"/>
    <n v="437"/>
    <s v="Yes"/>
    <x v="0"/>
    <x v="1"/>
    <n v="15"/>
    <x v="2"/>
    <n v="184"/>
    <n v="2"/>
    <n v="-1"/>
    <n v="0"/>
    <x v="0"/>
    <s v="Invalid"/>
    <x v="0"/>
    <n v="0"/>
  </r>
  <r>
    <n v="34"/>
    <x v="0"/>
    <x v="8"/>
    <n v="70000"/>
    <x v="2"/>
    <x v="2"/>
    <x v="1"/>
    <s v="Divorced-Secondary"/>
    <x v="1"/>
    <s v="No"/>
    <n v="797"/>
    <s v="Yes"/>
    <x v="0"/>
    <x v="1"/>
    <n v="17"/>
    <x v="2"/>
    <n v="54"/>
    <n v="1"/>
    <n v="-1"/>
    <n v="0"/>
    <x v="0"/>
    <s v="Invalid"/>
    <x v="0"/>
    <n v="0"/>
  </r>
  <r>
    <n v="30"/>
    <x v="0"/>
    <x v="8"/>
    <n v="70000"/>
    <x v="2"/>
    <x v="2"/>
    <x v="1"/>
    <s v="Divorced-Secondary"/>
    <x v="1"/>
    <s v="No"/>
    <n v="21"/>
    <s v="No"/>
    <x v="0"/>
    <x v="1"/>
    <n v="17"/>
    <x v="2"/>
    <n v="49"/>
    <n v="1"/>
    <n v="-1"/>
    <n v="0"/>
    <x v="0"/>
    <s v="Invalid"/>
    <x v="0"/>
    <n v="0"/>
  </r>
  <r>
    <n v="35"/>
    <x v="0"/>
    <x v="8"/>
    <n v="70000"/>
    <x v="2"/>
    <x v="2"/>
    <x v="1"/>
    <s v="Divorced-Secondary"/>
    <x v="1"/>
    <s v="No"/>
    <n v="828"/>
    <s v="Yes"/>
    <x v="0"/>
    <x v="1"/>
    <n v="21"/>
    <x v="2"/>
    <n v="87"/>
    <n v="1"/>
    <n v="-1"/>
    <n v="0"/>
    <x v="0"/>
    <s v="Invalid"/>
    <x v="0"/>
    <n v="0"/>
  </r>
  <r>
    <n v="34"/>
    <x v="0"/>
    <x v="8"/>
    <n v="70000"/>
    <x v="2"/>
    <x v="2"/>
    <x v="1"/>
    <s v="Divorced-Secondary"/>
    <x v="1"/>
    <s v="No"/>
    <n v="380"/>
    <s v="Yes"/>
    <x v="1"/>
    <x v="1"/>
    <n v="25"/>
    <x v="2"/>
    <n v="102"/>
    <n v="2"/>
    <n v="-1"/>
    <n v="0"/>
    <x v="0"/>
    <s v="Invalid"/>
    <x v="0"/>
    <n v="0"/>
  </r>
  <r>
    <n v="26"/>
    <x v="0"/>
    <x v="8"/>
    <n v="70000"/>
    <x v="2"/>
    <x v="2"/>
    <x v="3"/>
    <s v="Divorced-Primary"/>
    <x v="1"/>
    <s v="Yes"/>
    <n v="2"/>
    <s v="Yes"/>
    <x v="1"/>
    <x v="1"/>
    <n v="25"/>
    <x v="2"/>
    <n v="22"/>
    <n v="16"/>
    <n v="-1"/>
    <n v="0"/>
    <x v="0"/>
    <s v="Invalid"/>
    <x v="0"/>
    <n v="0"/>
  </r>
  <r>
    <n v="35"/>
    <x v="0"/>
    <x v="8"/>
    <n v="70000"/>
    <x v="2"/>
    <x v="2"/>
    <x v="1"/>
    <s v="Divorced-Secondary"/>
    <x v="1"/>
    <s v="No"/>
    <n v="742"/>
    <s v="No"/>
    <x v="0"/>
    <x v="1"/>
    <n v="28"/>
    <x v="2"/>
    <n v="83"/>
    <n v="7"/>
    <n v="-1"/>
    <n v="0"/>
    <x v="0"/>
    <s v="Invalid"/>
    <x v="0"/>
    <n v="0"/>
  </r>
  <r>
    <n v="34"/>
    <x v="0"/>
    <x v="8"/>
    <n v="70000"/>
    <x v="2"/>
    <x v="2"/>
    <x v="1"/>
    <s v="Divorced-Secondary"/>
    <x v="1"/>
    <s v="No"/>
    <n v="5934"/>
    <s v="Yes"/>
    <x v="0"/>
    <x v="1"/>
    <n v="29"/>
    <x v="2"/>
    <n v="82"/>
    <n v="7"/>
    <n v="-1"/>
    <n v="0"/>
    <x v="0"/>
    <s v="Invalid"/>
    <x v="0"/>
    <n v="0"/>
  </r>
  <r>
    <n v="27"/>
    <x v="0"/>
    <x v="8"/>
    <n v="70000"/>
    <x v="2"/>
    <x v="2"/>
    <x v="1"/>
    <s v="Divorced-Secondary"/>
    <x v="1"/>
    <s v="No"/>
    <n v="397"/>
    <s v="No"/>
    <x v="1"/>
    <x v="1"/>
    <n v="30"/>
    <x v="2"/>
    <n v="192"/>
    <n v="3"/>
    <n v="-1"/>
    <n v="0"/>
    <x v="0"/>
    <s v="Invalid"/>
    <x v="0"/>
    <n v="0"/>
  </r>
  <r>
    <n v="33"/>
    <x v="0"/>
    <x v="8"/>
    <n v="70000"/>
    <x v="2"/>
    <x v="2"/>
    <x v="1"/>
    <s v="Divorced-Secondary"/>
    <x v="1"/>
    <s v="No"/>
    <n v="1529"/>
    <s v="Yes"/>
    <x v="0"/>
    <x v="2"/>
    <n v="18"/>
    <x v="4"/>
    <n v="41"/>
    <n v="1"/>
    <n v="-1"/>
    <n v="0"/>
    <x v="0"/>
    <s v="Invalid"/>
    <x v="0"/>
    <n v="0"/>
  </r>
  <r>
    <n v="39"/>
    <x v="1"/>
    <x v="1"/>
    <n v="20000"/>
    <x v="0"/>
    <x v="2"/>
    <x v="2"/>
    <s v="Divorced-Unknown"/>
    <x v="0"/>
    <s v="No"/>
    <n v="463"/>
    <s v="Yes"/>
    <x v="0"/>
    <x v="1"/>
    <n v="18"/>
    <x v="0"/>
    <n v="169"/>
    <n v="1"/>
    <n v="-1"/>
    <n v="0"/>
    <x v="0"/>
    <s v="Invalid"/>
    <x v="0"/>
    <n v="0"/>
  </r>
  <r>
    <n v="34"/>
    <x v="0"/>
    <x v="8"/>
    <n v="70000"/>
    <x v="2"/>
    <x v="2"/>
    <x v="1"/>
    <s v="Divorced-Secondary"/>
    <x v="1"/>
    <s v="No"/>
    <n v="107"/>
    <s v="No"/>
    <x v="1"/>
    <x v="1"/>
    <n v="18"/>
    <x v="4"/>
    <n v="110"/>
    <n v="2"/>
    <n v="-1"/>
    <n v="0"/>
    <x v="0"/>
    <s v="Invalid"/>
    <x v="0"/>
    <n v="0"/>
  </r>
  <r>
    <n v="32"/>
    <x v="0"/>
    <x v="8"/>
    <n v="70000"/>
    <x v="2"/>
    <x v="2"/>
    <x v="1"/>
    <s v="Divorced-Secondary"/>
    <x v="1"/>
    <s v="No"/>
    <n v="1156"/>
    <s v="Yes"/>
    <x v="0"/>
    <x v="1"/>
    <n v="19"/>
    <x v="4"/>
    <n v="81"/>
    <n v="1"/>
    <n v="182"/>
    <n v="1"/>
    <x v="1"/>
    <n v="0"/>
    <x v="0"/>
    <n v="0"/>
  </r>
  <r>
    <n v="34"/>
    <x v="0"/>
    <x v="8"/>
    <n v="70000"/>
    <x v="2"/>
    <x v="2"/>
    <x v="1"/>
    <s v="Divorced-Secondary"/>
    <x v="1"/>
    <s v="No"/>
    <n v="797"/>
    <s v="Yes"/>
    <x v="0"/>
    <x v="1"/>
    <n v="20"/>
    <x v="4"/>
    <n v="88"/>
    <n v="1"/>
    <n v="126"/>
    <n v="1"/>
    <x v="1"/>
    <n v="0"/>
    <x v="0"/>
    <n v="0"/>
  </r>
  <r>
    <n v="30"/>
    <x v="0"/>
    <x v="8"/>
    <n v="70000"/>
    <x v="2"/>
    <x v="2"/>
    <x v="1"/>
    <s v="Divorced-Secondary"/>
    <x v="1"/>
    <s v="No"/>
    <n v="78"/>
    <s v="Yes"/>
    <x v="0"/>
    <x v="1"/>
    <n v="20"/>
    <x v="4"/>
    <n v="147"/>
    <n v="2"/>
    <n v="-1"/>
    <n v="0"/>
    <x v="0"/>
    <s v="Invalid"/>
    <x v="0"/>
    <n v="0"/>
  </r>
  <r>
    <n v="35"/>
    <x v="0"/>
    <x v="8"/>
    <n v="70000"/>
    <x v="2"/>
    <x v="2"/>
    <x v="3"/>
    <s v="Divorced-Primary"/>
    <x v="1"/>
    <s v="No"/>
    <n v="55"/>
    <s v="No"/>
    <x v="0"/>
    <x v="1"/>
    <n v="20"/>
    <x v="4"/>
    <n v="165"/>
    <n v="4"/>
    <n v="-1"/>
    <n v="0"/>
    <x v="0"/>
    <s v="Invalid"/>
    <x v="0"/>
    <n v="0"/>
  </r>
  <r>
    <n v="32"/>
    <x v="0"/>
    <x v="8"/>
    <n v="70000"/>
    <x v="2"/>
    <x v="2"/>
    <x v="1"/>
    <s v="Divorced-Secondary"/>
    <x v="1"/>
    <s v="No"/>
    <n v="5267"/>
    <s v="Yes"/>
    <x v="0"/>
    <x v="1"/>
    <n v="21"/>
    <x v="4"/>
    <n v="183"/>
    <n v="1"/>
    <n v="168"/>
    <n v="2"/>
    <x v="1"/>
    <n v="0"/>
    <x v="0"/>
    <n v="0"/>
  </r>
  <r>
    <n v="33"/>
    <x v="0"/>
    <x v="8"/>
    <n v="70000"/>
    <x v="2"/>
    <x v="2"/>
    <x v="1"/>
    <s v="Divorced-Secondary"/>
    <x v="1"/>
    <s v="No"/>
    <n v="1194"/>
    <s v="Yes"/>
    <x v="0"/>
    <x v="1"/>
    <n v="30"/>
    <x v="5"/>
    <n v="166"/>
    <n v="1"/>
    <n v="-1"/>
    <n v="0"/>
    <x v="0"/>
    <s v="Invalid"/>
    <x v="0"/>
    <n v="0"/>
  </r>
  <r>
    <n v="32"/>
    <x v="0"/>
    <x v="8"/>
    <n v="70000"/>
    <x v="2"/>
    <x v="2"/>
    <x v="1"/>
    <s v="Divorced-Secondary"/>
    <x v="1"/>
    <s v="No"/>
    <n v="130"/>
    <s v="Yes"/>
    <x v="0"/>
    <x v="1"/>
    <n v="30"/>
    <x v="5"/>
    <n v="194"/>
    <n v="3"/>
    <n v="-1"/>
    <n v="0"/>
    <x v="0"/>
    <s v="Invalid"/>
    <x v="0"/>
    <n v="0"/>
  </r>
  <r>
    <n v="35"/>
    <x v="0"/>
    <x v="8"/>
    <n v="70000"/>
    <x v="2"/>
    <x v="2"/>
    <x v="1"/>
    <s v="Divorced-Secondary"/>
    <x v="1"/>
    <s v="No"/>
    <n v="6"/>
    <s v="No"/>
    <x v="0"/>
    <x v="1"/>
    <n v="2"/>
    <x v="6"/>
    <n v="111"/>
    <n v="1"/>
    <n v="-1"/>
    <n v="0"/>
    <x v="0"/>
    <s v="Invalid"/>
    <x v="0"/>
    <n v="0"/>
  </r>
  <r>
    <n v="31"/>
    <x v="0"/>
    <x v="8"/>
    <n v="70000"/>
    <x v="2"/>
    <x v="2"/>
    <x v="1"/>
    <s v="Divorced-Secondary"/>
    <x v="1"/>
    <s v="No"/>
    <n v="139"/>
    <s v="No"/>
    <x v="0"/>
    <x v="1"/>
    <n v="2"/>
    <x v="6"/>
    <n v="178"/>
    <n v="1"/>
    <n v="-1"/>
    <n v="0"/>
    <x v="0"/>
    <s v="Invalid"/>
    <x v="0"/>
    <n v="0"/>
  </r>
  <r>
    <n v="35"/>
    <x v="0"/>
    <x v="8"/>
    <n v="70000"/>
    <x v="2"/>
    <x v="2"/>
    <x v="1"/>
    <s v="Divorced-Secondary"/>
    <x v="1"/>
    <s v="No"/>
    <n v="440"/>
    <s v="Yes"/>
    <x v="0"/>
    <x v="1"/>
    <n v="5"/>
    <x v="6"/>
    <n v="103"/>
    <n v="1"/>
    <n v="248"/>
    <n v="1"/>
    <x v="1"/>
    <n v="0"/>
    <x v="0"/>
    <n v="0"/>
  </r>
  <r>
    <n v="34"/>
    <x v="0"/>
    <x v="8"/>
    <n v="70000"/>
    <x v="2"/>
    <x v="2"/>
    <x v="1"/>
    <s v="Divorced-Secondary"/>
    <x v="1"/>
    <s v="No"/>
    <n v="1281"/>
    <s v="No"/>
    <x v="0"/>
    <x v="1"/>
    <n v="5"/>
    <x v="6"/>
    <n v="237"/>
    <n v="1"/>
    <n v="-1"/>
    <n v="0"/>
    <x v="0"/>
    <s v="Invalid"/>
    <x v="0"/>
    <n v="0"/>
  </r>
  <r>
    <n v="35"/>
    <x v="0"/>
    <x v="8"/>
    <n v="70000"/>
    <x v="2"/>
    <x v="2"/>
    <x v="0"/>
    <s v="Divorced-Tertiary"/>
    <x v="0"/>
    <s v="No"/>
    <n v="877"/>
    <s v="Yes"/>
    <x v="0"/>
    <x v="1"/>
    <n v="15"/>
    <x v="8"/>
    <n v="61"/>
    <n v="3"/>
    <n v="-1"/>
    <n v="0"/>
    <x v="0"/>
    <s v="Invalid"/>
    <x v="0"/>
    <n v="0"/>
  </r>
  <r>
    <n v="31"/>
    <x v="0"/>
    <x v="8"/>
    <n v="70000"/>
    <x v="2"/>
    <x v="2"/>
    <x v="1"/>
    <s v="Divorced-Secondary"/>
    <x v="1"/>
    <s v="No"/>
    <n v="81"/>
    <s v="Yes"/>
    <x v="0"/>
    <x v="1"/>
    <n v="16"/>
    <x v="8"/>
    <n v="139"/>
    <n v="1"/>
    <n v="-1"/>
    <n v="0"/>
    <x v="0"/>
    <s v="Invalid"/>
    <x v="0"/>
    <n v="0"/>
  </r>
  <r>
    <n v="35"/>
    <x v="0"/>
    <x v="8"/>
    <n v="70000"/>
    <x v="2"/>
    <x v="2"/>
    <x v="1"/>
    <s v="Divorced-Secondary"/>
    <x v="1"/>
    <s v="No"/>
    <n v="67"/>
    <s v="Yes"/>
    <x v="0"/>
    <x v="1"/>
    <n v="5"/>
    <x v="0"/>
    <n v="192"/>
    <n v="2"/>
    <n v="-1"/>
    <n v="0"/>
    <x v="0"/>
    <s v="Invalid"/>
    <x v="0"/>
    <n v="0"/>
  </r>
  <r>
    <n v="28"/>
    <x v="0"/>
    <x v="8"/>
    <n v="70000"/>
    <x v="2"/>
    <x v="2"/>
    <x v="1"/>
    <s v="Divorced-Secondary"/>
    <x v="1"/>
    <s v="No"/>
    <n v="6"/>
    <s v="Yes"/>
    <x v="1"/>
    <x v="1"/>
    <n v="5"/>
    <x v="0"/>
    <n v="211"/>
    <n v="2"/>
    <n v="278"/>
    <n v="23"/>
    <x v="2"/>
    <s v="Invalid"/>
    <x v="0"/>
    <n v="0"/>
  </r>
  <r>
    <n v="31"/>
    <x v="0"/>
    <x v="8"/>
    <n v="70000"/>
    <x v="2"/>
    <x v="2"/>
    <x v="1"/>
    <s v="Divorced-Secondary"/>
    <x v="1"/>
    <s v="No"/>
    <n v="1016"/>
    <s v="Yes"/>
    <x v="0"/>
    <x v="1"/>
    <n v="6"/>
    <x v="0"/>
    <n v="20"/>
    <n v="1"/>
    <n v="342"/>
    <n v="1"/>
    <x v="1"/>
    <n v="0"/>
    <x v="0"/>
    <n v="0"/>
  </r>
  <r>
    <n v="34"/>
    <x v="0"/>
    <x v="8"/>
    <n v="70000"/>
    <x v="2"/>
    <x v="2"/>
    <x v="1"/>
    <s v="Divorced-Secondary"/>
    <x v="1"/>
    <s v="No"/>
    <n v="991"/>
    <s v="Yes"/>
    <x v="0"/>
    <x v="1"/>
    <n v="6"/>
    <x v="0"/>
    <n v="89"/>
    <n v="1"/>
    <n v="344"/>
    <n v="1"/>
    <x v="1"/>
    <n v="0"/>
    <x v="0"/>
    <n v="0"/>
  </r>
  <r>
    <n v="34"/>
    <x v="0"/>
    <x v="8"/>
    <n v="70000"/>
    <x v="2"/>
    <x v="2"/>
    <x v="1"/>
    <s v="Divorced-Secondary"/>
    <x v="1"/>
    <s v="No"/>
    <n v="27"/>
    <s v="Yes"/>
    <x v="0"/>
    <x v="1"/>
    <n v="6"/>
    <x v="0"/>
    <n v="192"/>
    <n v="1"/>
    <n v="-1"/>
    <n v="0"/>
    <x v="0"/>
    <s v="Invalid"/>
    <x v="0"/>
    <n v="0"/>
  </r>
  <r>
    <n v="29"/>
    <x v="0"/>
    <x v="8"/>
    <n v="70000"/>
    <x v="2"/>
    <x v="2"/>
    <x v="1"/>
    <s v="Divorced-Secondary"/>
    <x v="1"/>
    <s v="No"/>
    <n v="92"/>
    <s v="Yes"/>
    <x v="0"/>
    <x v="1"/>
    <n v="7"/>
    <x v="0"/>
    <n v="240"/>
    <n v="1"/>
    <n v="-1"/>
    <n v="0"/>
    <x v="0"/>
    <s v="Invalid"/>
    <x v="0"/>
    <n v="0"/>
  </r>
  <r>
    <n v="34"/>
    <x v="0"/>
    <x v="8"/>
    <n v="70000"/>
    <x v="2"/>
    <x v="2"/>
    <x v="1"/>
    <s v="Divorced-Secondary"/>
    <x v="1"/>
    <s v="No"/>
    <n v="1826"/>
    <s v="Yes"/>
    <x v="0"/>
    <x v="1"/>
    <n v="11"/>
    <x v="0"/>
    <n v="212"/>
    <n v="1"/>
    <n v="-1"/>
    <n v="0"/>
    <x v="0"/>
    <s v="Invalid"/>
    <x v="0"/>
    <n v="0"/>
  </r>
  <r>
    <n v="31"/>
    <x v="0"/>
    <x v="8"/>
    <n v="70000"/>
    <x v="2"/>
    <x v="2"/>
    <x v="1"/>
    <s v="Divorced-Secondary"/>
    <x v="1"/>
    <s v="No"/>
    <n v="62"/>
    <s v="Yes"/>
    <x v="0"/>
    <x v="1"/>
    <n v="12"/>
    <x v="0"/>
    <n v="56"/>
    <n v="3"/>
    <n v="351"/>
    <n v="3"/>
    <x v="2"/>
    <s v="Invalid"/>
    <x v="0"/>
    <n v="0"/>
  </r>
  <r>
    <n v="31"/>
    <x v="0"/>
    <x v="8"/>
    <n v="70000"/>
    <x v="2"/>
    <x v="2"/>
    <x v="1"/>
    <s v="Divorced-Secondary"/>
    <x v="1"/>
    <s v="No"/>
    <n v="1301"/>
    <s v="Yes"/>
    <x v="0"/>
    <x v="1"/>
    <n v="13"/>
    <x v="0"/>
    <n v="140"/>
    <n v="3"/>
    <n v="-1"/>
    <n v="0"/>
    <x v="0"/>
    <s v="Invalid"/>
    <x v="0"/>
    <n v="0"/>
  </r>
  <r>
    <n v="30"/>
    <x v="0"/>
    <x v="8"/>
    <n v="70000"/>
    <x v="2"/>
    <x v="2"/>
    <x v="1"/>
    <s v="Divorced-Secondary"/>
    <x v="1"/>
    <s v="No"/>
    <n v="341"/>
    <s v="Yes"/>
    <x v="0"/>
    <x v="1"/>
    <n v="13"/>
    <x v="0"/>
    <n v="54"/>
    <n v="1"/>
    <n v="174"/>
    <n v="1"/>
    <x v="3"/>
    <n v="1"/>
    <x v="0"/>
    <n v="0"/>
  </r>
  <r>
    <n v="35"/>
    <x v="0"/>
    <x v="8"/>
    <n v="70000"/>
    <x v="2"/>
    <x v="2"/>
    <x v="1"/>
    <s v="Divorced-Secondary"/>
    <x v="1"/>
    <s v="No"/>
    <n v="221"/>
    <s v="Yes"/>
    <x v="0"/>
    <x v="1"/>
    <n v="14"/>
    <x v="0"/>
    <n v="150"/>
    <n v="1"/>
    <n v="360"/>
    <n v="1"/>
    <x v="1"/>
    <n v="0"/>
    <x v="0"/>
    <n v="0"/>
  </r>
  <r>
    <n v="31"/>
    <x v="0"/>
    <x v="8"/>
    <n v="70000"/>
    <x v="2"/>
    <x v="2"/>
    <x v="1"/>
    <s v="Divorced-Secondary"/>
    <x v="1"/>
    <s v="No"/>
    <n v="39"/>
    <s v="Yes"/>
    <x v="0"/>
    <x v="1"/>
    <n v="18"/>
    <x v="0"/>
    <n v="13"/>
    <n v="8"/>
    <n v="-1"/>
    <n v="0"/>
    <x v="0"/>
    <s v="Invalid"/>
    <x v="0"/>
    <n v="0"/>
  </r>
  <r>
    <n v="33"/>
    <x v="0"/>
    <x v="8"/>
    <n v="70000"/>
    <x v="2"/>
    <x v="2"/>
    <x v="1"/>
    <s v="Divorced-Secondary"/>
    <x v="1"/>
    <s v="No"/>
    <n v="90"/>
    <s v="Yes"/>
    <x v="0"/>
    <x v="1"/>
    <n v="18"/>
    <x v="0"/>
    <n v="114"/>
    <n v="2"/>
    <n v="-1"/>
    <n v="0"/>
    <x v="0"/>
    <s v="Invalid"/>
    <x v="0"/>
    <n v="0"/>
  </r>
  <r>
    <n v="30"/>
    <x v="0"/>
    <x v="8"/>
    <n v="70000"/>
    <x v="2"/>
    <x v="2"/>
    <x v="1"/>
    <s v="Divorced-Secondary"/>
    <x v="1"/>
    <s v="No"/>
    <n v="1336"/>
    <s v="Yes"/>
    <x v="0"/>
    <x v="1"/>
    <n v="18"/>
    <x v="0"/>
    <n v="13"/>
    <n v="3"/>
    <n v="355"/>
    <n v="5"/>
    <x v="1"/>
    <n v="0"/>
    <x v="0"/>
    <n v="0"/>
  </r>
  <r>
    <n v="25"/>
    <x v="0"/>
    <x v="8"/>
    <n v="70000"/>
    <x v="2"/>
    <x v="2"/>
    <x v="1"/>
    <s v="Divorced-Secondary"/>
    <x v="1"/>
    <s v="No"/>
    <n v="1694"/>
    <s v="No"/>
    <x v="0"/>
    <x v="1"/>
    <n v="7"/>
    <x v="2"/>
    <n v="159"/>
    <n v="2"/>
    <n v="-1"/>
    <n v="0"/>
    <x v="0"/>
    <s v="Invalid"/>
    <x v="0"/>
    <n v="0"/>
  </r>
  <r>
    <n v="33"/>
    <x v="0"/>
    <x v="8"/>
    <n v="70000"/>
    <x v="2"/>
    <x v="2"/>
    <x v="1"/>
    <s v="Divorced-Secondary"/>
    <x v="1"/>
    <s v="No"/>
    <n v="2411"/>
    <s v="Yes"/>
    <x v="0"/>
    <x v="1"/>
    <n v="23"/>
    <x v="11"/>
    <n v="130"/>
    <n v="1"/>
    <n v="161"/>
    <n v="1"/>
    <x v="1"/>
    <n v="0"/>
    <x v="1"/>
    <n v="1"/>
  </r>
  <r>
    <n v="59"/>
    <x v="1"/>
    <x v="3"/>
    <n v="0"/>
    <x v="0"/>
    <x v="2"/>
    <x v="2"/>
    <s v="Divorced-Unknown"/>
    <x v="0"/>
    <s v="No"/>
    <n v="27"/>
    <s v="No"/>
    <x v="0"/>
    <x v="0"/>
    <n v="5"/>
    <x v="0"/>
    <n v="347"/>
    <n v="3"/>
    <n v="-1"/>
    <n v="0"/>
    <x v="0"/>
    <s v="Invalid"/>
    <x v="0"/>
    <n v="0"/>
  </r>
  <r>
    <n v="58"/>
    <x v="1"/>
    <x v="1"/>
    <n v="20000"/>
    <x v="0"/>
    <x v="2"/>
    <x v="2"/>
    <s v="Divorced-Unknown"/>
    <x v="0"/>
    <s v="No"/>
    <n v="29"/>
    <s v="Yes"/>
    <x v="0"/>
    <x v="0"/>
    <n v="6"/>
    <x v="0"/>
    <n v="253"/>
    <n v="1"/>
    <n v="-1"/>
    <n v="0"/>
    <x v="0"/>
    <s v="Invalid"/>
    <x v="0"/>
    <n v="0"/>
  </r>
  <r>
    <n v="34"/>
    <x v="0"/>
    <x v="8"/>
    <n v="70000"/>
    <x v="2"/>
    <x v="2"/>
    <x v="1"/>
    <s v="Divorced-Secondary"/>
    <x v="1"/>
    <s v="No"/>
    <n v="44"/>
    <s v="No"/>
    <x v="0"/>
    <x v="0"/>
    <n v="9"/>
    <x v="1"/>
    <n v="118"/>
    <n v="1"/>
    <n v="-1"/>
    <n v="0"/>
    <x v="0"/>
    <s v="Invalid"/>
    <x v="0"/>
    <n v="0"/>
  </r>
  <r>
    <n v="33"/>
    <x v="0"/>
    <x v="8"/>
    <n v="70000"/>
    <x v="2"/>
    <x v="2"/>
    <x v="1"/>
    <s v="Divorced-Secondary"/>
    <x v="1"/>
    <s v="No"/>
    <n v="392"/>
    <s v="Yes"/>
    <x v="1"/>
    <x v="0"/>
    <n v="7"/>
    <x v="0"/>
    <n v="254"/>
    <n v="1"/>
    <n v="-1"/>
    <n v="0"/>
    <x v="0"/>
    <s v="Invalid"/>
    <x v="0"/>
    <n v="0"/>
  </r>
  <r>
    <n v="39"/>
    <x v="1"/>
    <x v="1"/>
    <n v="20000"/>
    <x v="0"/>
    <x v="2"/>
    <x v="2"/>
    <s v="Divorced-Unknown"/>
    <x v="0"/>
    <s v="No"/>
    <n v="170"/>
    <s v="Yes"/>
    <x v="0"/>
    <x v="0"/>
    <n v="6"/>
    <x v="0"/>
    <n v="268"/>
    <n v="2"/>
    <n v="-1"/>
    <n v="0"/>
    <x v="0"/>
    <s v="Invalid"/>
    <x v="0"/>
    <n v="0"/>
  </r>
  <r>
    <n v="34"/>
    <x v="0"/>
    <x v="8"/>
    <n v="70000"/>
    <x v="2"/>
    <x v="2"/>
    <x v="1"/>
    <s v="Divorced-Secondary"/>
    <x v="1"/>
    <s v="No"/>
    <n v="202"/>
    <s v="Yes"/>
    <x v="0"/>
    <x v="0"/>
    <n v="15"/>
    <x v="0"/>
    <n v="318"/>
    <n v="1"/>
    <n v="-1"/>
    <n v="0"/>
    <x v="0"/>
    <s v="Invalid"/>
    <x v="0"/>
    <n v="0"/>
  </r>
  <r>
    <n v="34"/>
    <x v="0"/>
    <x v="8"/>
    <n v="70000"/>
    <x v="2"/>
    <x v="2"/>
    <x v="1"/>
    <s v="Divorced-Secondary"/>
    <x v="1"/>
    <s v="No"/>
    <n v="169"/>
    <s v="Yes"/>
    <x v="0"/>
    <x v="0"/>
    <n v="16"/>
    <x v="0"/>
    <n v="260"/>
    <n v="1"/>
    <n v="-1"/>
    <n v="0"/>
    <x v="0"/>
    <s v="Invalid"/>
    <x v="0"/>
    <n v="0"/>
  </r>
  <r>
    <n v="34"/>
    <x v="0"/>
    <x v="8"/>
    <n v="70000"/>
    <x v="2"/>
    <x v="2"/>
    <x v="1"/>
    <s v="Divorced-Secondary"/>
    <x v="1"/>
    <s v="No"/>
    <n v="221"/>
    <s v="Yes"/>
    <x v="0"/>
    <x v="0"/>
    <n v="19"/>
    <x v="0"/>
    <n v="343"/>
    <n v="1"/>
    <n v="-1"/>
    <n v="0"/>
    <x v="0"/>
    <s v="Invalid"/>
    <x v="0"/>
    <n v="0"/>
  </r>
  <r>
    <n v="31"/>
    <x v="0"/>
    <x v="8"/>
    <n v="70000"/>
    <x v="2"/>
    <x v="2"/>
    <x v="1"/>
    <s v="Divorced-Secondary"/>
    <x v="1"/>
    <s v="No"/>
    <n v="1222"/>
    <s v="Yes"/>
    <x v="0"/>
    <x v="0"/>
    <n v="20"/>
    <x v="0"/>
    <n v="532"/>
    <n v="1"/>
    <n v="-1"/>
    <n v="0"/>
    <x v="0"/>
    <s v="Invalid"/>
    <x v="0"/>
    <n v="0"/>
  </r>
  <r>
    <n v="32"/>
    <x v="0"/>
    <x v="8"/>
    <n v="70000"/>
    <x v="2"/>
    <x v="2"/>
    <x v="1"/>
    <s v="Divorced-Secondary"/>
    <x v="1"/>
    <s v="No"/>
    <n v="1156"/>
    <s v="Yes"/>
    <x v="0"/>
    <x v="0"/>
    <n v="21"/>
    <x v="0"/>
    <n v="488"/>
    <n v="1"/>
    <n v="-1"/>
    <n v="0"/>
    <x v="0"/>
    <s v="Invalid"/>
    <x v="0"/>
    <n v="0"/>
  </r>
  <r>
    <n v="33"/>
    <x v="0"/>
    <x v="8"/>
    <n v="70000"/>
    <x v="2"/>
    <x v="2"/>
    <x v="1"/>
    <s v="Divorced-Secondary"/>
    <x v="1"/>
    <s v="Yes"/>
    <n v="339"/>
    <s v="Yes"/>
    <x v="0"/>
    <x v="0"/>
    <n v="23"/>
    <x v="0"/>
    <n v="496"/>
    <n v="4"/>
    <n v="-1"/>
    <n v="0"/>
    <x v="0"/>
    <s v="Invalid"/>
    <x v="0"/>
    <n v="0"/>
  </r>
  <r>
    <n v="26"/>
    <x v="0"/>
    <x v="8"/>
    <n v="70000"/>
    <x v="2"/>
    <x v="2"/>
    <x v="3"/>
    <s v="Divorced-Primary"/>
    <x v="1"/>
    <s v="No"/>
    <n v="633"/>
    <s v="Yes"/>
    <x v="0"/>
    <x v="0"/>
    <n v="27"/>
    <x v="0"/>
    <n v="326"/>
    <n v="2"/>
    <n v="-1"/>
    <n v="0"/>
    <x v="0"/>
    <s v="Invalid"/>
    <x v="0"/>
    <n v="0"/>
  </r>
  <r>
    <n v="29"/>
    <x v="0"/>
    <x v="8"/>
    <n v="70000"/>
    <x v="2"/>
    <x v="2"/>
    <x v="1"/>
    <s v="Divorced-Secondary"/>
    <x v="1"/>
    <s v="No"/>
    <n v="1336"/>
    <s v="Yes"/>
    <x v="0"/>
    <x v="0"/>
    <n v="28"/>
    <x v="0"/>
    <n v="298"/>
    <n v="5"/>
    <n v="-1"/>
    <n v="0"/>
    <x v="0"/>
    <s v="Invalid"/>
    <x v="0"/>
    <n v="0"/>
  </r>
  <r>
    <n v="26"/>
    <x v="0"/>
    <x v="8"/>
    <n v="70000"/>
    <x v="2"/>
    <x v="2"/>
    <x v="1"/>
    <s v="Divorced-Secondary"/>
    <x v="1"/>
    <s v="No"/>
    <n v="1600"/>
    <s v="Yes"/>
    <x v="1"/>
    <x v="0"/>
    <n v="30"/>
    <x v="0"/>
    <n v="288"/>
    <n v="3"/>
    <n v="-1"/>
    <n v="0"/>
    <x v="0"/>
    <s v="Invalid"/>
    <x v="0"/>
    <n v="0"/>
  </r>
  <r>
    <n v="35"/>
    <x v="0"/>
    <x v="8"/>
    <n v="70000"/>
    <x v="2"/>
    <x v="2"/>
    <x v="1"/>
    <s v="Divorced-Secondary"/>
    <x v="1"/>
    <s v="No"/>
    <n v="532"/>
    <s v="Yes"/>
    <x v="0"/>
    <x v="0"/>
    <n v="2"/>
    <x v="1"/>
    <n v="375"/>
    <n v="1"/>
    <n v="-1"/>
    <n v="0"/>
    <x v="0"/>
    <s v="Invalid"/>
    <x v="0"/>
    <n v="0"/>
  </r>
  <r>
    <n v="35"/>
    <x v="0"/>
    <x v="8"/>
    <n v="70000"/>
    <x v="2"/>
    <x v="2"/>
    <x v="1"/>
    <s v="Divorced-Secondary"/>
    <x v="1"/>
    <s v="No"/>
    <n v="305"/>
    <s v="No"/>
    <x v="0"/>
    <x v="0"/>
    <n v="9"/>
    <x v="1"/>
    <n v="327"/>
    <n v="2"/>
    <n v="-1"/>
    <n v="0"/>
    <x v="0"/>
    <s v="Invalid"/>
    <x v="0"/>
    <n v="0"/>
  </r>
  <r>
    <n v="30"/>
    <x v="0"/>
    <x v="8"/>
    <n v="70000"/>
    <x v="2"/>
    <x v="2"/>
    <x v="3"/>
    <s v="Divorced-Primary"/>
    <x v="1"/>
    <s v="No"/>
    <n v="459"/>
    <s v="Yes"/>
    <x v="0"/>
    <x v="1"/>
    <n v="18"/>
    <x v="2"/>
    <n v="494"/>
    <n v="1"/>
    <n v="-1"/>
    <n v="0"/>
    <x v="0"/>
    <s v="Invalid"/>
    <x v="1"/>
    <n v="1"/>
  </r>
  <r>
    <n v="27"/>
    <x v="0"/>
    <x v="8"/>
    <n v="70000"/>
    <x v="2"/>
    <x v="2"/>
    <x v="1"/>
    <s v="Divorced-Secondary"/>
    <x v="1"/>
    <s v="No"/>
    <n v="10"/>
    <s v="Yes"/>
    <x v="0"/>
    <x v="1"/>
    <n v="22"/>
    <x v="2"/>
    <n v="527"/>
    <n v="1"/>
    <n v="-1"/>
    <n v="0"/>
    <x v="0"/>
    <s v="Invalid"/>
    <x v="0"/>
    <n v="0"/>
  </r>
  <r>
    <n v="33"/>
    <x v="0"/>
    <x v="8"/>
    <n v="70000"/>
    <x v="2"/>
    <x v="2"/>
    <x v="1"/>
    <s v="Divorced-Secondary"/>
    <x v="1"/>
    <s v="No"/>
    <n v="44"/>
    <s v="No"/>
    <x v="1"/>
    <x v="1"/>
    <n v="23"/>
    <x v="2"/>
    <n v="529"/>
    <n v="1"/>
    <n v="-1"/>
    <n v="0"/>
    <x v="0"/>
    <s v="Invalid"/>
    <x v="1"/>
    <n v="1"/>
  </r>
  <r>
    <n v="30"/>
    <x v="0"/>
    <x v="8"/>
    <n v="70000"/>
    <x v="2"/>
    <x v="2"/>
    <x v="1"/>
    <s v="Divorced-Secondary"/>
    <x v="1"/>
    <s v="No"/>
    <n v="704"/>
    <s v="Yes"/>
    <x v="0"/>
    <x v="1"/>
    <n v="25"/>
    <x v="2"/>
    <n v="524"/>
    <n v="10"/>
    <n v="-1"/>
    <n v="0"/>
    <x v="0"/>
    <s v="Invalid"/>
    <x v="0"/>
    <n v="0"/>
  </r>
  <r>
    <n v="35"/>
    <x v="0"/>
    <x v="8"/>
    <n v="70000"/>
    <x v="2"/>
    <x v="2"/>
    <x v="1"/>
    <s v="Divorced-Secondary"/>
    <x v="1"/>
    <s v="No"/>
    <n v="204"/>
    <s v="Yes"/>
    <x v="0"/>
    <x v="1"/>
    <n v="17"/>
    <x v="4"/>
    <n v="295"/>
    <n v="1"/>
    <n v="186"/>
    <n v="9"/>
    <x v="2"/>
    <s v="Invalid"/>
    <x v="0"/>
    <n v="0"/>
  </r>
  <r>
    <n v="32"/>
    <x v="0"/>
    <x v="8"/>
    <n v="70000"/>
    <x v="2"/>
    <x v="2"/>
    <x v="1"/>
    <s v="Divorced-Secondary"/>
    <x v="1"/>
    <s v="No"/>
    <n v="453"/>
    <s v="Yes"/>
    <x v="0"/>
    <x v="1"/>
    <n v="18"/>
    <x v="4"/>
    <n v="331"/>
    <n v="2"/>
    <n v="-1"/>
    <n v="0"/>
    <x v="0"/>
    <s v="Invalid"/>
    <x v="0"/>
    <n v="0"/>
  </r>
  <r>
    <n v="30"/>
    <x v="0"/>
    <x v="8"/>
    <n v="70000"/>
    <x v="2"/>
    <x v="2"/>
    <x v="1"/>
    <s v="Divorced-Secondary"/>
    <x v="1"/>
    <s v="No"/>
    <n v="341"/>
    <s v="Yes"/>
    <x v="0"/>
    <x v="1"/>
    <n v="20"/>
    <x v="4"/>
    <n v="478"/>
    <n v="1"/>
    <n v="-1"/>
    <n v="0"/>
    <x v="0"/>
    <s v="Invalid"/>
    <x v="1"/>
    <n v="1"/>
  </r>
  <r>
    <n v="28"/>
    <x v="0"/>
    <x v="8"/>
    <n v="70000"/>
    <x v="2"/>
    <x v="2"/>
    <x v="1"/>
    <s v="Divorced-Secondary"/>
    <x v="1"/>
    <s v="No"/>
    <n v="356"/>
    <s v="No"/>
    <x v="0"/>
    <x v="1"/>
    <n v="28"/>
    <x v="5"/>
    <n v="296"/>
    <n v="1"/>
    <n v="-1"/>
    <n v="0"/>
    <x v="0"/>
    <s v="Invalid"/>
    <x v="0"/>
    <n v="0"/>
  </r>
  <r>
    <n v="33"/>
    <x v="0"/>
    <x v="8"/>
    <n v="70000"/>
    <x v="2"/>
    <x v="2"/>
    <x v="1"/>
    <s v="Divorced-Secondary"/>
    <x v="1"/>
    <s v="No"/>
    <n v="69"/>
    <s v="Yes"/>
    <x v="0"/>
    <x v="1"/>
    <n v="2"/>
    <x v="6"/>
    <n v="300"/>
    <n v="2"/>
    <n v="-1"/>
    <n v="0"/>
    <x v="0"/>
    <s v="Invalid"/>
    <x v="0"/>
    <n v="0"/>
  </r>
  <r>
    <n v="32"/>
    <x v="0"/>
    <x v="8"/>
    <n v="70000"/>
    <x v="2"/>
    <x v="2"/>
    <x v="1"/>
    <s v="Divorced-Secondary"/>
    <x v="1"/>
    <s v="No"/>
    <n v="41"/>
    <s v="Yes"/>
    <x v="0"/>
    <x v="1"/>
    <n v="3"/>
    <x v="6"/>
    <n v="251"/>
    <n v="4"/>
    <n v="187"/>
    <n v="11"/>
    <x v="2"/>
    <s v="Invalid"/>
    <x v="0"/>
    <n v="0"/>
  </r>
  <r>
    <n v="28"/>
    <x v="0"/>
    <x v="8"/>
    <n v="70000"/>
    <x v="2"/>
    <x v="2"/>
    <x v="1"/>
    <s v="Divorced-Secondary"/>
    <x v="1"/>
    <s v="No"/>
    <n v="9"/>
    <s v="Yes"/>
    <x v="0"/>
    <x v="1"/>
    <n v="4"/>
    <x v="6"/>
    <n v="306"/>
    <n v="1"/>
    <n v="-1"/>
    <n v="0"/>
    <x v="0"/>
    <s v="Invalid"/>
    <x v="0"/>
    <n v="0"/>
  </r>
  <r>
    <n v="32"/>
    <x v="0"/>
    <x v="8"/>
    <n v="70000"/>
    <x v="2"/>
    <x v="2"/>
    <x v="1"/>
    <s v="Divorced-Secondary"/>
    <x v="1"/>
    <s v="No"/>
    <n v="453"/>
    <s v="Yes"/>
    <x v="0"/>
    <x v="1"/>
    <n v="17"/>
    <x v="8"/>
    <n v="329"/>
    <n v="1"/>
    <n v="150"/>
    <n v="2"/>
    <x v="1"/>
    <n v="0"/>
    <x v="0"/>
    <n v="0"/>
  </r>
  <r>
    <n v="33"/>
    <x v="0"/>
    <x v="8"/>
    <n v="70000"/>
    <x v="2"/>
    <x v="2"/>
    <x v="1"/>
    <s v="Divorced-Secondary"/>
    <x v="1"/>
    <s v="No"/>
    <n v="2358"/>
    <s v="Yes"/>
    <x v="0"/>
    <x v="1"/>
    <n v="20"/>
    <x v="8"/>
    <n v="529"/>
    <n v="3"/>
    <n v="-1"/>
    <n v="0"/>
    <x v="0"/>
    <s v="Invalid"/>
    <x v="0"/>
    <n v="0"/>
  </r>
  <r>
    <n v="34"/>
    <x v="0"/>
    <x v="8"/>
    <n v="70000"/>
    <x v="2"/>
    <x v="2"/>
    <x v="0"/>
    <s v="Divorced-Tertiary"/>
    <x v="0"/>
    <s v="No"/>
    <n v="800"/>
    <s v="Yes"/>
    <x v="1"/>
    <x v="1"/>
    <n v="8"/>
    <x v="0"/>
    <n v="309"/>
    <n v="2"/>
    <n v="-1"/>
    <n v="0"/>
    <x v="0"/>
    <s v="Invalid"/>
    <x v="0"/>
    <n v="0"/>
  </r>
  <r>
    <n v="29"/>
    <x v="0"/>
    <x v="8"/>
    <n v="70000"/>
    <x v="2"/>
    <x v="2"/>
    <x v="1"/>
    <s v="Divorced-Secondary"/>
    <x v="1"/>
    <s v="No"/>
    <n v="161"/>
    <s v="Yes"/>
    <x v="1"/>
    <x v="1"/>
    <n v="12"/>
    <x v="0"/>
    <n v="286"/>
    <n v="5"/>
    <n v="-1"/>
    <n v="0"/>
    <x v="0"/>
    <s v="Invalid"/>
    <x v="0"/>
    <n v="0"/>
  </r>
  <r>
    <n v="33"/>
    <x v="0"/>
    <x v="8"/>
    <n v="70000"/>
    <x v="2"/>
    <x v="2"/>
    <x v="1"/>
    <s v="Divorced-Secondary"/>
    <x v="1"/>
    <s v="No"/>
    <n v="2411"/>
    <s v="Yes"/>
    <x v="0"/>
    <x v="1"/>
    <n v="15"/>
    <x v="0"/>
    <n v="360"/>
    <n v="1"/>
    <n v="-1"/>
    <n v="0"/>
    <x v="0"/>
    <s v="Invalid"/>
    <x v="0"/>
    <n v="0"/>
  </r>
  <r>
    <n v="33"/>
    <x v="0"/>
    <x v="8"/>
    <n v="70000"/>
    <x v="2"/>
    <x v="2"/>
    <x v="1"/>
    <s v="Divorced-Secondary"/>
    <x v="1"/>
    <s v="No"/>
    <n v="1117"/>
    <s v="No"/>
    <x v="0"/>
    <x v="1"/>
    <n v="2"/>
    <x v="1"/>
    <n v="417"/>
    <n v="1"/>
    <n v="-1"/>
    <n v="0"/>
    <x v="0"/>
    <s v="Invalid"/>
    <x v="1"/>
    <n v="1"/>
  </r>
  <r>
    <n v="35"/>
    <x v="0"/>
    <x v="8"/>
    <n v="70000"/>
    <x v="2"/>
    <x v="2"/>
    <x v="1"/>
    <s v="Divorced-Secondary"/>
    <x v="1"/>
    <s v="No"/>
    <n v="543"/>
    <s v="Yes"/>
    <x v="0"/>
    <x v="1"/>
    <n v="22"/>
    <x v="2"/>
    <n v="624"/>
    <n v="2"/>
    <n v="-1"/>
    <n v="0"/>
    <x v="0"/>
    <s v="Invalid"/>
    <x v="0"/>
    <n v="0"/>
  </r>
  <r>
    <n v="31"/>
    <x v="0"/>
    <x v="8"/>
    <n v="70000"/>
    <x v="2"/>
    <x v="2"/>
    <x v="3"/>
    <s v="Divorced-Primary"/>
    <x v="1"/>
    <s v="No"/>
    <n v="459"/>
    <s v="Yes"/>
    <x v="0"/>
    <x v="1"/>
    <n v="7"/>
    <x v="0"/>
    <n v="623"/>
    <n v="1"/>
    <n v="293"/>
    <n v="1"/>
    <x v="3"/>
    <n v="1"/>
    <x v="1"/>
    <n v="1"/>
  </r>
  <r>
    <n v="35"/>
    <x v="0"/>
    <x v="8"/>
    <n v="70000"/>
    <x v="2"/>
    <x v="2"/>
    <x v="1"/>
    <s v="Divorced-Secondary"/>
    <x v="1"/>
    <s v="No"/>
    <n v="78"/>
    <s v="Yes"/>
    <x v="0"/>
    <x v="2"/>
    <n v="13"/>
    <x v="0"/>
    <n v="630"/>
    <n v="3"/>
    <n v="371"/>
    <n v="3"/>
    <x v="1"/>
    <n v="0"/>
    <x v="0"/>
    <n v="0"/>
  </r>
  <r>
    <n v="33"/>
    <x v="0"/>
    <x v="8"/>
    <n v="70000"/>
    <x v="2"/>
    <x v="2"/>
    <x v="1"/>
    <s v="Divorced-Secondary"/>
    <x v="1"/>
    <s v="No"/>
    <n v="1156"/>
    <s v="Yes"/>
    <x v="0"/>
    <x v="1"/>
    <n v="15"/>
    <x v="0"/>
    <n v="612"/>
    <n v="1"/>
    <n v="177"/>
    <n v="2"/>
    <x v="1"/>
    <n v="0"/>
    <x v="0"/>
    <n v="0"/>
  </r>
  <r>
    <n v="32"/>
    <x v="0"/>
    <x v="8"/>
    <n v="70000"/>
    <x v="2"/>
    <x v="2"/>
    <x v="1"/>
    <s v="Divorced-Secondary"/>
    <x v="1"/>
    <s v="No"/>
    <n v="454"/>
    <s v="Yes"/>
    <x v="0"/>
    <x v="1"/>
    <n v="18"/>
    <x v="2"/>
    <n v="978"/>
    <n v="1"/>
    <n v="-1"/>
    <n v="0"/>
    <x v="0"/>
    <s v="Invalid"/>
    <x v="1"/>
    <n v="1"/>
  </r>
  <r>
    <n v="40"/>
    <x v="1"/>
    <x v="1"/>
    <n v="20000"/>
    <x v="0"/>
    <x v="2"/>
    <x v="2"/>
    <s v="Divorced-Unknown"/>
    <x v="0"/>
    <s v="No"/>
    <n v="1171"/>
    <s v="Yes"/>
    <x v="0"/>
    <x v="0"/>
    <n v="29"/>
    <x v="0"/>
    <n v="431"/>
    <n v="2"/>
    <n v="-1"/>
    <n v="0"/>
    <x v="0"/>
    <s v="Invalid"/>
    <x v="0"/>
    <n v="0"/>
  </r>
  <r>
    <n v="32"/>
    <x v="0"/>
    <x v="8"/>
    <n v="70000"/>
    <x v="2"/>
    <x v="2"/>
    <x v="1"/>
    <s v="Divorced-Secondary"/>
    <x v="1"/>
    <s v="No"/>
    <n v="4612"/>
    <s v="Yes"/>
    <x v="0"/>
    <x v="1"/>
    <n v="24"/>
    <x v="2"/>
    <n v="937"/>
    <n v="4"/>
    <n v="-1"/>
    <n v="0"/>
    <x v="0"/>
    <s v="Invalid"/>
    <x v="0"/>
    <n v="0"/>
  </r>
  <r>
    <n v="29"/>
    <x v="0"/>
    <x v="8"/>
    <n v="70000"/>
    <x v="2"/>
    <x v="2"/>
    <x v="1"/>
    <s v="Divorced-Secondary"/>
    <x v="1"/>
    <s v="No"/>
    <n v="84"/>
    <s v="Yes"/>
    <x v="0"/>
    <x v="1"/>
    <n v="13"/>
    <x v="8"/>
    <n v="1101"/>
    <n v="2"/>
    <n v="-1"/>
    <n v="0"/>
    <x v="0"/>
    <s v="Invalid"/>
    <x v="1"/>
    <n v="1"/>
  </r>
  <r>
    <n v="34"/>
    <x v="0"/>
    <x v="8"/>
    <n v="70000"/>
    <x v="2"/>
    <x v="2"/>
    <x v="1"/>
    <s v="Divorced-Secondary"/>
    <x v="1"/>
    <s v="No"/>
    <n v="89"/>
    <s v="Yes"/>
    <x v="0"/>
    <x v="1"/>
    <n v="15"/>
    <x v="0"/>
    <n v="1871"/>
    <n v="4"/>
    <n v="-1"/>
    <n v="0"/>
    <x v="0"/>
    <s v="Invalid"/>
    <x v="1"/>
    <n v="1"/>
  </r>
  <r>
    <n v="30"/>
    <x v="0"/>
    <x v="8"/>
    <n v="70000"/>
    <x v="2"/>
    <x v="2"/>
    <x v="1"/>
    <s v="Divorced-Secondary"/>
    <x v="1"/>
    <s v="No"/>
    <n v="436"/>
    <s v="Yes"/>
    <x v="0"/>
    <x v="1"/>
    <n v="17"/>
    <x v="1"/>
    <n v="1720"/>
    <n v="1"/>
    <n v="-1"/>
    <n v="0"/>
    <x v="0"/>
    <s v="Invalid"/>
    <x v="1"/>
    <n v="1"/>
  </r>
  <r>
    <n v="33"/>
    <x v="0"/>
    <x v="10"/>
    <n v="120000"/>
    <x v="2"/>
    <x v="2"/>
    <x v="0"/>
    <s v="Divorced-Tertiary"/>
    <x v="0"/>
    <s v="No"/>
    <n v="188"/>
    <s v="Yes"/>
    <x v="0"/>
    <x v="0"/>
    <n v="7"/>
    <x v="0"/>
    <n v="118"/>
    <n v="3"/>
    <n v="-1"/>
    <n v="0"/>
    <x v="0"/>
    <s v="Invalid"/>
    <x v="0"/>
    <n v="0"/>
  </r>
  <r>
    <n v="29"/>
    <x v="0"/>
    <x v="9"/>
    <n v="100000"/>
    <x v="2"/>
    <x v="2"/>
    <x v="0"/>
    <s v="Divorced-Tertiary"/>
    <x v="0"/>
    <s v="No"/>
    <n v="607"/>
    <s v="Yes"/>
    <x v="1"/>
    <x v="0"/>
    <n v="8"/>
    <x v="0"/>
    <n v="240"/>
    <n v="3"/>
    <n v="-1"/>
    <n v="0"/>
    <x v="0"/>
    <s v="Invalid"/>
    <x v="0"/>
    <n v="0"/>
  </r>
  <r>
    <n v="35"/>
    <x v="0"/>
    <x v="9"/>
    <n v="100000"/>
    <x v="2"/>
    <x v="2"/>
    <x v="0"/>
    <s v="Divorced-Tertiary"/>
    <x v="0"/>
    <s v="No"/>
    <n v="321"/>
    <s v="Yes"/>
    <x v="0"/>
    <x v="0"/>
    <n v="9"/>
    <x v="0"/>
    <n v="189"/>
    <n v="1"/>
    <n v="-1"/>
    <n v="0"/>
    <x v="0"/>
    <s v="Invalid"/>
    <x v="0"/>
    <n v="0"/>
  </r>
  <r>
    <n v="34"/>
    <x v="0"/>
    <x v="10"/>
    <n v="120000"/>
    <x v="2"/>
    <x v="2"/>
    <x v="0"/>
    <s v="Divorced-Tertiary"/>
    <x v="0"/>
    <s v="No"/>
    <n v="338"/>
    <s v="Yes"/>
    <x v="0"/>
    <x v="0"/>
    <n v="9"/>
    <x v="0"/>
    <n v="162"/>
    <n v="2"/>
    <n v="-1"/>
    <n v="0"/>
    <x v="0"/>
    <s v="Invalid"/>
    <x v="0"/>
    <n v="0"/>
  </r>
  <r>
    <n v="35"/>
    <x v="0"/>
    <x v="9"/>
    <n v="100000"/>
    <x v="2"/>
    <x v="2"/>
    <x v="0"/>
    <s v="Divorced-Tertiary"/>
    <x v="0"/>
    <s v="No"/>
    <n v="538"/>
    <s v="Yes"/>
    <x v="0"/>
    <x v="0"/>
    <n v="12"/>
    <x v="0"/>
    <n v="66"/>
    <n v="4"/>
    <n v="-1"/>
    <n v="0"/>
    <x v="0"/>
    <s v="Invalid"/>
    <x v="0"/>
    <n v="0"/>
  </r>
  <r>
    <n v="35"/>
    <x v="0"/>
    <x v="9"/>
    <n v="100000"/>
    <x v="2"/>
    <x v="2"/>
    <x v="0"/>
    <s v="Divorced-Tertiary"/>
    <x v="0"/>
    <s v="No"/>
    <n v="36"/>
    <s v="Yes"/>
    <x v="0"/>
    <x v="0"/>
    <n v="13"/>
    <x v="0"/>
    <n v="182"/>
    <n v="6"/>
    <n v="-1"/>
    <n v="0"/>
    <x v="0"/>
    <s v="Invalid"/>
    <x v="0"/>
    <n v="0"/>
  </r>
  <r>
    <n v="34"/>
    <x v="0"/>
    <x v="9"/>
    <n v="100000"/>
    <x v="2"/>
    <x v="2"/>
    <x v="0"/>
    <s v="Divorced-Tertiary"/>
    <x v="0"/>
    <s v="No"/>
    <n v="488"/>
    <s v="Yes"/>
    <x v="0"/>
    <x v="0"/>
    <n v="16"/>
    <x v="0"/>
    <n v="4"/>
    <n v="2"/>
    <n v="-1"/>
    <n v="0"/>
    <x v="0"/>
    <s v="Invalid"/>
    <x v="0"/>
    <n v="0"/>
  </r>
  <r>
    <n v="32"/>
    <x v="0"/>
    <x v="9"/>
    <n v="100000"/>
    <x v="2"/>
    <x v="2"/>
    <x v="0"/>
    <s v="Divorced-Tertiary"/>
    <x v="0"/>
    <s v="No"/>
    <n v="5306"/>
    <s v="Yes"/>
    <x v="0"/>
    <x v="0"/>
    <n v="20"/>
    <x v="0"/>
    <n v="201"/>
    <n v="1"/>
    <n v="-1"/>
    <n v="0"/>
    <x v="0"/>
    <s v="Invalid"/>
    <x v="0"/>
    <n v="0"/>
  </r>
  <r>
    <n v="32"/>
    <x v="0"/>
    <x v="9"/>
    <n v="100000"/>
    <x v="2"/>
    <x v="2"/>
    <x v="3"/>
    <s v="Divorced-Primary"/>
    <x v="1"/>
    <s v="No"/>
    <n v="137"/>
    <s v="Yes"/>
    <x v="0"/>
    <x v="0"/>
    <n v="20"/>
    <x v="0"/>
    <n v="13"/>
    <n v="12"/>
    <n v="-1"/>
    <n v="0"/>
    <x v="0"/>
    <s v="Invalid"/>
    <x v="0"/>
    <n v="0"/>
  </r>
  <r>
    <n v="34"/>
    <x v="0"/>
    <x v="9"/>
    <n v="100000"/>
    <x v="2"/>
    <x v="2"/>
    <x v="0"/>
    <s v="Divorced-Tertiary"/>
    <x v="0"/>
    <s v="No"/>
    <n v="5754"/>
    <s v="Yes"/>
    <x v="0"/>
    <x v="0"/>
    <n v="21"/>
    <x v="0"/>
    <n v="56"/>
    <n v="1"/>
    <n v="-1"/>
    <n v="0"/>
    <x v="0"/>
    <s v="Invalid"/>
    <x v="0"/>
    <n v="0"/>
  </r>
  <r>
    <n v="31"/>
    <x v="0"/>
    <x v="9"/>
    <n v="100000"/>
    <x v="2"/>
    <x v="2"/>
    <x v="0"/>
    <s v="Divorced-Tertiary"/>
    <x v="0"/>
    <s v="No"/>
    <n v="1804"/>
    <s v="Yes"/>
    <x v="0"/>
    <x v="0"/>
    <n v="23"/>
    <x v="0"/>
    <n v="206"/>
    <n v="1"/>
    <n v="-1"/>
    <n v="0"/>
    <x v="0"/>
    <s v="Invalid"/>
    <x v="0"/>
    <n v="0"/>
  </r>
  <r>
    <n v="33"/>
    <x v="0"/>
    <x v="9"/>
    <n v="100000"/>
    <x v="2"/>
    <x v="2"/>
    <x v="0"/>
    <s v="Divorced-Tertiary"/>
    <x v="0"/>
    <s v="No"/>
    <n v="471"/>
    <s v="No"/>
    <x v="0"/>
    <x v="0"/>
    <n v="23"/>
    <x v="0"/>
    <n v="215"/>
    <n v="4"/>
    <n v="-1"/>
    <n v="0"/>
    <x v="0"/>
    <s v="Invalid"/>
    <x v="0"/>
    <n v="0"/>
  </r>
  <r>
    <n v="31"/>
    <x v="0"/>
    <x v="9"/>
    <n v="100000"/>
    <x v="2"/>
    <x v="2"/>
    <x v="0"/>
    <s v="Divorced-Tertiary"/>
    <x v="0"/>
    <s v="No"/>
    <n v="895"/>
    <s v="Yes"/>
    <x v="0"/>
    <x v="0"/>
    <n v="26"/>
    <x v="0"/>
    <n v="202"/>
    <n v="1"/>
    <n v="-1"/>
    <n v="0"/>
    <x v="0"/>
    <s v="Invalid"/>
    <x v="0"/>
    <n v="0"/>
  </r>
  <r>
    <n v="33"/>
    <x v="0"/>
    <x v="9"/>
    <n v="100000"/>
    <x v="2"/>
    <x v="2"/>
    <x v="1"/>
    <s v="Divorced-Secondary"/>
    <x v="1"/>
    <s v="No"/>
    <n v="1897"/>
    <s v="Yes"/>
    <x v="1"/>
    <x v="0"/>
    <n v="2"/>
    <x v="1"/>
    <n v="197"/>
    <n v="1"/>
    <n v="-1"/>
    <n v="0"/>
    <x v="0"/>
    <s v="Invalid"/>
    <x v="0"/>
    <n v="0"/>
  </r>
  <r>
    <n v="34"/>
    <x v="0"/>
    <x v="9"/>
    <n v="100000"/>
    <x v="2"/>
    <x v="2"/>
    <x v="0"/>
    <s v="Divorced-Tertiary"/>
    <x v="0"/>
    <s v="No"/>
    <n v="224"/>
    <s v="No"/>
    <x v="0"/>
    <x v="0"/>
    <n v="3"/>
    <x v="1"/>
    <n v="120"/>
    <n v="11"/>
    <n v="-1"/>
    <n v="0"/>
    <x v="0"/>
    <s v="Invalid"/>
    <x v="0"/>
    <n v="0"/>
  </r>
  <r>
    <n v="35"/>
    <x v="0"/>
    <x v="9"/>
    <n v="100000"/>
    <x v="2"/>
    <x v="2"/>
    <x v="0"/>
    <s v="Divorced-Tertiary"/>
    <x v="0"/>
    <s v="No"/>
    <n v="160"/>
    <s v="Yes"/>
    <x v="0"/>
    <x v="0"/>
    <n v="4"/>
    <x v="1"/>
    <n v="141"/>
    <n v="6"/>
    <n v="-1"/>
    <n v="0"/>
    <x v="0"/>
    <s v="Invalid"/>
    <x v="0"/>
    <n v="0"/>
  </r>
  <r>
    <n v="31"/>
    <x v="0"/>
    <x v="10"/>
    <n v="120000"/>
    <x v="2"/>
    <x v="2"/>
    <x v="0"/>
    <s v="Divorced-Tertiary"/>
    <x v="0"/>
    <s v="No"/>
    <n v="2"/>
    <s v="No"/>
    <x v="1"/>
    <x v="1"/>
    <n v="7"/>
    <x v="2"/>
    <n v="53"/>
    <n v="1"/>
    <n v="-1"/>
    <n v="0"/>
    <x v="0"/>
    <s v="Invalid"/>
    <x v="0"/>
    <n v="0"/>
  </r>
  <r>
    <n v="32"/>
    <x v="0"/>
    <x v="10"/>
    <n v="120000"/>
    <x v="2"/>
    <x v="2"/>
    <x v="1"/>
    <s v="Divorced-Secondary"/>
    <x v="1"/>
    <s v="No"/>
    <n v="252"/>
    <s v="No"/>
    <x v="1"/>
    <x v="1"/>
    <n v="8"/>
    <x v="2"/>
    <n v="145"/>
    <n v="2"/>
    <n v="-1"/>
    <n v="0"/>
    <x v="0"/>
    <s v="Invalid"/>
    <x v="0"/>
    <n v="0"/>
  </r>
  <r>
    <n v="35"/>
    <x v="0"/>
    <x v="9"/>
    <n v="100000"/>
    <x v="2"/>
    <x v="2"/>
    <x v="0"/>
    <s v="Divorced-Tertiary"/>
    <x v="0"/>
    <s v="No"/>
    <n v="286"/>
    <s v="Yes"/>
    <x v="0"/>
    <x v="1"/>
    <n v="15"/>
    <x v="2"/>
    <n v="164"/>
    <n v="3"/>
    <n v="-1"/>
    <n v="0"/>
    <x v="0"/>
    <s v="Invalid"/>
    <x v="0"/>
    <n v="0"/>
  </r>
  <r>
    <n v="32"/>
    <x v="0"/>
    <x v="9"/>
    <n v="100000"/>
    <x v="2"/>
    <x v="2"/>
    <x v="0"/>
    <s v="Divorced-Tertiary"/>
    <x v="0"/>
    <s v="No"/>
    <n v="219"/>
    <s v="Yes"/>
    <x v="0"/>
    <x v="1"/>
    <n v="16"/>
    <x v="2"/>
    <n v="111"/>
    <n v="1"/>
    <n v="-1"/>
    <n v="0"/>
    <x v="0"/>
    <s v="Invalid"/>
    <x v="0"/>
    <n v="0"/>
  </r>
  <r>
    <n v="30"/>
    <x v="0"/>
    <x v="9"/>
    <n v="100000"/>
    <x v="2"/>
    <x v="2"/>
    <x v="0"/>
    <s v="Divorced-Tertiary"/>
    <x v="0"/>
    <s v="No"/>
    <n v="106"/>
    <s v="Yes"/>
    <x v="0"/>
    <x v="1"/>
    <n v="18"/>
    <x v="2"/>
    <n v="149"/>
    <n v="1"/>
    <n v="-1"/>
    <n v="0"/>
    <x v="0"/>
    <s v="Invalid"/>
    <x v="0"/>
    <n v="0"/>
  </r>
  <r>
    <n v="34"/>
    <x v="0"/>
    <x v="9"/>
    <n v="100000"/>
    <x v="2"/>
    <x v="2"/>
    <x v="0"/>
    <s v="Divorced-Tertiary"/>
    <x v="0"/>
    <s v="No"/>
    <n v="1173"/>
    <s v="No"/>
    <x v="1"/>
    <x v="1"/>
    <n v="18"/>
    <x v="2"/>
    <n v="93"/>
    <n v="1"/>
    <n v="-1"/>
    <n v="0"/>
    <x v="0"/>
    <s v="Invalid"/>
    <x v="0"/>
    <n v="0"/>
  </r>
  <r>
    <n v="32"/>
    <x v="0"/>
    <x v="9"/>
    <n v="100000"/>
    <x v="2"/>
    <x v="2"/>
    <x v="0"/>
    <s v="Divorced-Tertiary"/>
    <x v="0"/>
    <s v="No"/>
    <n v="1486"/>
    <s v="Yes"/>
    <x v="0"/>
    <x v="1"/>
    <n v="21"/>
    <x v="2"/>
    <n v="151"/>
    <n v="2"/>
    <n v="-1"/>
    <n v="0"/>
    <x v="0"/>
    <s v="Invalid"/>
    <x v="0"/>
    <n v="0"/>
  </r>
  <r>
    <n v="27"/>
    <x v="0"/>
    <x v="9"/>
    <n v="100000"/>
    <x v="2"/>
    <x v="2"/>
    <x v="0"/>
    <s v="Divorced-Tertiary"/>
    <x v="0"/>
    <s v="No"/>
    <n v="148"/>
    <s v="No"/>
    <x v="0"/>
    <x v="1"/>
    <n v="22"/>
    <x v="2"/>
    <n v="174"/>
    <n v="9"/>
    <n v="-1"/>
    <n v="0"/>
    <x v="0"/>
    <s v="Invalid"/>
    <x v="0"/>
    <n v="0"/>
  </r>
  <r>
    <n v="35"/>
    <x v="0"/>
    <x v="9"/>
    <n v="100000"/>
    <x v="2"/>
    <x v="2"/>
    <x v="0"/>
    <s v="Divorced-Tertiary"/>
    <x v="0"/>
    <s v="No"/>
    <n v="505"/>
    <s v="No"/>
    <x v="0"/>
    <x v="1"/>
    <n v="23"/>
    <x v="2"/>
    <n v="142"/>
    <n v="1"/>
    <n v="-1"/>
    <n v="0"/>
    <x v="0"/>
    <s v="Invalid"/>
    <x v="0"/>
    <n v="0"/>
  </r>
  <r>
    <n v="30"/>
    <x v="0"/>
    <x v="10"/>
    <n v="120000"/>
    <x v="2"/>
    <x v="2"/>
    <x v="1"/>
    <s v="Divorced-Secondary"/>
    <x v="1"/>
    <s v="No"/>
    <n v="151"/>
    <s v="Yes"/>
    <x v="0"/>
    <x v="1"/>
    <n v="23"/>
    <x v="2"/>
    <n v="108"/>
    <n v="4"/>
    <n v="-1"/>
    <n v="0"/>
    <x v="0"/>
    <s v="Invalid"/>
    <x v="0"/>
    <n v="0"/>
  </r>
  <r>
    <n v="29"/>
    <x v="0"/>
    <x v="10"/>
    <n v="120000"/>
    <x v="2"/>
    <x v="2"/>
    <x v="0"/>
    <s v="Divorced-Tertiary"/>
    <x v="0"/>
    <s v="No"/>
    <n v="444"/>
    <s v="No"/>
    <x v="0"/>
    <x v="1"/>
    <n v="24"/>
    <x v="2"/>
    <n v="54"/>
    <n v="2"/>
    <n v="-1"/>
    <n v="0"/>
    <x v="0"/>
    <s v="Invalid"/>
    <x v="0"/>
    <n v="0"/>
  </r>
  <r>
    <n v="33"/>
    <x v="0"/>
    <x v="9"/>
    <n v="100000"/>
    <x v="2"/>
    <x v="2"/>
    <x v="1"/>
    <s v="Divorced-Secondary"/>
    <x v="1"/>
    <s v="No"/>
    <n v="321"/>
    <s v="No"/>
    <x v="1"/>
    <x v="1"/>
    <n v="30"/>
    <x v="2"/>
    <n v="151"/>
    <n v="10"/>
    <n v="-1"/>
    <n v="0"/>
    <x v="0"/>
    <s v="Invalid"/>
    <x v="0"/>
    <n v="0"/>
  </r>
  <r>
    <n v="35"/>
    <x v="0"/>
    <x v="9"/>
    <n v="100000"/>
    <x v="2"/>
    <x v="2"/>
    <x v="0"/>
    <s v="Divorced-Tertiary"/>
    <x v="0"/>
    <s v="No"/>
    <n v="473"/>
    <s v="No"/>
    <x v="1"/>
    <x v="1"/>
    <n v="5"/>
    <x v="3"/>
    <n v="37"/>
    <n v="2"/>
    <n v="-1"/>
    <n v="0"/>
    <x v="0"/>
    <s v="Invalid"/>
    <x v="0"/>
    <n v="0"/>
  </r>
  <r>
    <n v="34"/>
    <x v="0"/>
    <x v="9"/>
    <n v="100000"/>
    <x v="2"/>
    <x v="2"/>
    <x v="1"/>
    <s v="Divorced-Secondary"/>
    <x v="1"/>
    <s v="No"/>
    <n v="291"/>
    <s v="No"/>
    <x v="0"/>
    <x v="1"/>
    <n v="7"/>
    <x v="3"/>
    <n v="91"/>
    <n v="2"/>
    <n v="-1"/>
    <n v="0"/>
    <x v="0"/>
    <s v="Invalid"/>
    <x v="0"/>
    <n v="0"/>
  </r>
  <r>
    <n v="32"/>
    <x v="0"/>
    <x v="9"/>
    <n v="100000"/>
    <x v="2"/>
    <x v="2"/>
    <x v="0"/>
    <s v="Divorced-Tertiary"/>
    <x v="0"/>
    <s v="No"/>
    <n v="5550"/>
    <s v="Yes"/>
    <x v="0"/>
    <x v="1"/>
    <n v="8"/>
    <x v="3"/>
    <n v="89"/>
    <n v="4"/>
    <n v="-1"/>
    <n v="0"/>
    <x v="0"/>
    <s v="Invalid"/>
    <x v="0"/>
    <n v="0"/>
  </r>
  <r>
    <n v="34"/>
    <x v="0"/>
    <x v="9"/>
    <n v="100000"/>
    <x v="2"/>
    <x v="2"/>
    <x v="0"/>
    <s v="Divorced-Tertiary"/>
    <x v="0"/>
    <s v="No"/>
    <n v="221"/>
    <s v="No"/>
    <x v="0"/>
    <x v="1"/>
    <n v="8"/>
    <x v="3"/>
    <n v="150"/>
    <n v="2"/>
    <n v="-1"/>
    <n v="0"/>
    <x v="0"/>
    <s v="Invalid"/>
    <x v="0"/>
    <n v="0"/>
  </r>
  <r>
    <n v="33"/>
    <x v="0"/>
    <x v="9"/>
    <n v="100000"/>
    <x v="2"/>
    <x v="2"/>
    <x v="0"/>
    <s v="Divorced-Tertiary"/>
    <x v="0"/>
    <s v="No"/>
    <n v="348"/>
    <s v="No"/>
    <x v="0"/>
    <x v="1"/>
    <n v="11"/>
    <x v="3"/>
    <n v="71"/>
    <n v="2"/>
    <n v="-1"/>
    <n v="0"/>
    <x v="0"/>
    <s v="Invalid"/>
    <x v="0"/>
    <n v="0"/>
  </r>
  <r>
    <n v="32"/>
    <x v="0"/>
    <x v="9"/>
    <n v="100000"/>
    <x v="2"/>
    <x v="2"/>
    <x v="0"/>
    <s v="Divorced-Tertiary"/>
    <x v="0"/>
    <s v="No"/>
    <n v="787"/>
    <s v="Yes"/>
    <x v="0"/>
    <x v="1"/>
    <n v="11"/>
    <x v="3"/>
    <n v="72"/>
    <n v="2"/>
    <n v="-1"/>
    <n v="0"/>
    <x v="0"/>
    <s v="Invalid"/>
    <x v="0"/>
    <n v="0"/>
  </r>
  <r>
    <n v="41"/>
    <x v="1"/>
    <x v="1"/>
    <n v="20000"/>
    <x v="0"/>
    <x v="2"/>
    <x v="2"/>
    <s v="Divorced-Unknown"/>
    <x v="0"/>
    <s v="No"/>
    <n v="19"/>
    <s v="No"/>
    <x v="1"/>
    <x v="1"/>
    <n v="8"/>
    <x v="2"/>
    <n v="514"/>
    <n v="5"/>
    <n v="-1"/>
    <n v="0"/>
    <x v="0"/>
    <s v="Invalid"/>
    <x v="0"/>
    <n v="0"/>
  </r>
  <r>
    <n v="31"/>
    <x v="0"/>
    <x v="9"/>
    <n v="100000"/>
    <x v="2"/>
    <x v="2"/>
    <x v="0"/>
    <s v="Divorced-Tertiary"/>
    <x v="0"/>
    <s v="No"/>
    <n v="416"/>
    <s v="No"/>
    <x v="0"/>
    <x v="1"/>
    <n v="11"/>
    <x v="3"/>
    <n v="33"/>
    <n v="2"/>
    <n v="-1"/>
    <n v="0"/>
    <x v="0"/>
    <s v="Invalid"/>
    <x v="0"/>
    <n v="0"/>
  </r>
  <r>
    <n v="32"/>
    <x v="0"/>
    <x v="9"/>
    <n v="100000"/>
    <x v="2"/>
    <x v="2"/>
    <x v="0"/>
    <s v="Divorced-Tertiary"/>
    <x v="0"/>
    <s v="No"/>
    <n v="948"/>
    <s v="No"/>
    <x v="0"/>
    <x v="1"/>
    <n v="12"/>
    <x v="3"/>
    <n v="204"/>
    <n v="2"/>
    <n v="-1"/>
    <n v="0"/>
    <x v="0"/>
    <s v="Invalid"/>
    <x v="0"/>
    <n v="0"/>
  </r>
  <r>
    <n v="30"/>
    <x v="0"/>
    <x v="9"/>
    <n v="100000"/>
    <x v="2"/>
    <x v="2"/>
    <x v="0"/>
    <s v="Divorced-Tertiary"/>
    <x v="0"/>
    <s v="No"/>
    <n v="317"/>
    <s v="No"/>
    <x v="0"/>
    <x v="1"/>
    <n v="12"/>
    <x v="3"/>
    <n v="72"/>
    <n v="2"/>
    <n v="-1"/>
    <n v="0"/>
    <x v="0"/>
    <s v="Invalid"/>
    <x v="0"/>
    <n v="0"/>
  </r>
  <r>
    <n v="34"/>
    <x v="0"/>
    <x v="9"/>
    <n v="100000"/>
    <x v="2"/>
    <x v="2"/>
    <x v="0"/>
    <s v="Divorced-Tertiary"/>
    <x v="0"/>
    <s v="No"/>
    <n v="157"/>
    <s v="Yes"/>
    <x v="0"/>
    <x v="1"/>
    <n v="12"/>
    <x v="3"/>
    <n v="117"/>
    <n v="2"/>
    <n v="-1"/>
    <n v="0"/>
    <x v="0"/>
    <s v="Invalid"/>
    <x v="0"/>
    <n v="0"/>
  </r>
  <r>
    <n v="59"/>
    <x v="1"/>
    <x v="1"/>
    <n v="20000"/>
    <x v="0"/>
    <x v="2"/>
    <x v="2"/>
    <s v="Divorced-Unknown"/>
    <x v="0"/>
    <s v="No"/>
    <n v="454"/>
    <s v="Yes"/>
    <x v="0"/>
    <x v="1"/>
    <n v="10"/>
    <x v="2"/>
    <n v="293"/>
    <n v="1"/>
    <n v="-1"/>
    <n v="0"/>
    <x v="0"/>
    <s v="Invalid"/>
    <x v="0"/>
    <n v="0"/>
  </r>
  <r>
    <n v="31"/>
    <x v="0"/>
    <x v="9"/>
    <n v="100000"/>
    <x v="2"/>
    <x v="2"/>
    <x v="0"/>
    <s v="Divorced-Tertiary"/>
    <x v="0"/>
    <s v="No"/>
    <n v="297"/>
    <s v="No"/>
    <x v="0"/>
    <x v="1"/>
    <n v="12"/>
    <x v="3"/>
    <n v="127"/>
    <n v="1"/>
    <n v="-1"/>
    <n v="0"/>
    <x v="0"/>
    <s v="Invalid"/>
    <x v="0"/>
    <n v="0"/>
  </r>
  <r>
    <n v="35"/>
    <x v="0"/>
    <x v="9"/>
    <n v="100000"/>
    <x v="2"/>
    <x v="2"/>
    <x v="0"/>
    <s v="Divorced-Tertiary"/>
    <x v="0"/>
    <s v="No"/>
    <n v="771"/>
    <s v="Yes"/>
    <x v="1"/>
    <x v="1"/>
    <n v="18"/>
    <x v="3"/>
    <n v="221"/>
    <n v="5"/>
    <n v="-1"/>
    <n v="0"/>
    <x v="0"/>
    <s v="Invalid"/>
    <x v="0"/>
    <n v="0"/>
  </r>
  <r>
    <n v="33"/>
    <x v="0"/>
    <x v="9"/>
    <n v="100000"/>
    <x v="2"/>
    <x v="2"/>
    <x v="1"/>
    <s v="Divorced-Secondary"/>
    <x v="1"/>
    <s v="No"/>
    <n v="106"/>
    <s v="No"/>
    <x v="0"/>
    <x v="1"/>
    <n v="20"/>
    <x v="3"/>
    <n v="175"/>
    <n v="3"/>
    <n v="-1"/>
    <n v="0"/>
    <x v="0"/>
    <s v="Invalid"/>
    <x v="0"/>
    <n v="0"/>
  </r>
  <r>
    <n v="35"/>
    <x v="0"/>
    <x v="10"/>
    <n v="120000"/>
    <x v="2"/>
    <x v="2"/>
    <x v="1"/>
    <s v="Divorced-Secondary"/>
    <x v="1"/>
    <s v="No"/>
    <n v="80"/>
    <s v="No"/>
    <x v="0"/>
    <x v="1"/>
    <n v="20"/>
    <x v="3"/>
    <n v="67"/>
    <n v="5"/>
    <n v="-1"/>
    <n v="0"/>
    <x v="0"/>
    <s v="Invalid"/>
    <x v="0"/>
    <n v="0"/>
  </r>
  <r>
    <n v="34"/>
    <x v="0"/>
    <x v="9"/>
    <n v="100000"/>
    <x v="2"/>
    <x v="2"/>
    <x v="0"/>
    <s v="Divorced-Tertiary"/>
    <x v="0"/>
    <s v="No"/>
    <n v="140"/>
    <s v="No"/>
    <x v="0"/>
    <x v="1"/>
    <n v="22"/>
    <x v="3"/>
    <n v="80"/>
    <n v="4"/>
    <n v="-1"/>
    <n v="0"/>
    <x v="0"/>
    <s v="Invalid"/>
    <x v="0"/>
    <n v="0"/>
  </r>
  <r>
    <n v="35"/>
    <x v="0"/>
    <x v="9"/>
    <n v="100000"/>
    <x v="2"/>
    <x v="2"/>
    <x v="0"/>
    <s v="Divorced-Tertiary"/>
    <x v="0"/>
    <s v="No"/>
    <n v="29"/>
    <s v="No"/>
    <x v="0"/>
    <x v="1"/>
    <n v="25"/>
    <x v="3"/>
    <n v="157"/>
    <n v="4"/>
    <n v="-1"/>
    <n v="0"/>
    <x v="0"/>
    <s v="Invalid"/>
    <x v="0"/>
    <n v="0"/>
  </r>
  <r>
    <n v="32"/>
    <x v="0"/>
    <x v="9"/>
    <n v="100000"/>
    <x v="2"/>
    <x v="2"/>
    <x v="0"/>
    <s v="Divorced-Tertiary"/>
    <x v="0"/>
    <s v="No"/>
    <n v="387"/>
    <s v="No"/>
    <x v="0"/>
    <x v="1"/>
    <n v="26"/>
    <x v="3"/>
    <n v="99"/>
    <n v="4"/>
    <n v="-1"/>
    <n v="0"/>
    <x v="0"/>
    <s v="Invalid"/>
    <x v="0"/>
    <n v="0"/>
  </r>
  <r>
    <n v="32"/>
    <x v="0"/>
    <x v="9"/>
    <n v="100000"/>
    <x v="2"/>
    <x v="2"/>
    <x v="0"/>
    <s v="Divorced-Tertiary"/>
    <x v="0"/>
    <s v="No"/>
    <n v="4393"/>
    <s v="No"/>
    <x v="0"/>
    <x v="1"/>
    <n v="27"/>
    <x v="3"/>
    <n v="88"/>
    <n v="3"/>
    <n v="-1"/>
    <n v="0"/>
    <x v="0"/>
    <s v="Invalid"/>
    <x v="0"/>
    <n v="0"/>
  </r>
  <r>
    <n v="35"/>
    <x v="0"/>
    <x v="9"/>
    <n v="100000"/>
    <x v="2"/>
    <x v="2"/>
    <x v="1"/>
    <s v="Divorced-Secondary"/>
    <x v="1"/>
    <s v="No"/>
    <n v="910"/>
    <s v="No"/>
    <x v="0"/>
    <x v="1"/>
    <n v="29"/>
    <x v="3"/>
    <n v="77"/>
    <n v="14"/>
    <n v="-1"/>
    <n v="0"/>
    <x v="0"/>
    <s v="Invalid"/>
    <x v="0"/>
    <n v="0"/>
  </r>
  <r>
    <n v="34"/>
    <x v="0"/>
    <x v="9"/>
    <n v="100000"/>
    <x v="2"/>
    <x v="2"/>
    <x v="0"/>
    <s v="Divorced-Tertiary"/>
    <x v="0"/>
    <s v="No"/>
    <n v="36"/>
    <s v="No"/>
    <x v="0"/>
    <x v="2"/>
    <n v="29"/>
    <x v="3"/>
    <n v="77"/>
    <n v="7"/>
    <n v="-1"/>
    <n v="0"/>
    <x v="0"/>
    <s v="Invalid"/>
    <x v="0"/>
    <n v="0"/>
  </r>
  <r>
    <n v="33"/>
    <x v="0"/>
    <x v="9"/>
    <n v="100000"/>
    <x v="2"/>
    <x v="2"/>
    <x v="0"/>
    <s v="Divorced-Tertiary"/>
    <x v="0"/>
    <s v="Yes"/>
    <n v="280"/>
    <s v="No"/>
    <x v="1"/>
    <x v="1"/>
    <n v="18"/>
    <x v="4"/>
    <n v="155"/>
    <n v="1"/>
    <n v="-1"/>
    <n v="0"/>
    <x v="0"/>
    <s v="Invalid"/>
    <x v="0"/>
    <n v="0"/>
  </r>
  <r>
    <n v="35"/>
    <x v="0"/>
    <x v="9"/>
    <n v="100000"/>
    <x v="2"/>
    <x v="2"/>
    <x v="0"/>
    <s v="Divorced-Tertiary"/>
    <x v="0"/>
    <s v="No"/>
    <n v="2287"/>
    <s v="No"/>
    <x v="0"/>
    <x v="1"/>
    <n v="18"/>
    <x v="4"/>
    <n v="130"/>
    <n v="3"/>
    <n v="-1"/>
    <n v="0"/>
    <x v="0"/>
    <s v="Invalid"/>
    <x v="0"/>
    <n v="0"/>
  </r>
  <r>
    <n v="34"/>
    <x v="0"/>
    <x v="9"/>
    <n v="100000"/>
    <x v="2"/>
    <x v="2"/>
    <x v="0"/>
    <s v="Divorced-Tertiary"/>
    <x v="0"/>
    <s v="No"/>
    <n v="5754"/>
    <s v="Yes"/>
    <x v="0"/>
    <x v="1"/>
    <n v="18"/>
    <x v="4"/>
    <n v="32"/>
    <n v="1"/>
    <n v="181"/>
    <n v="1"/>
    <x v="1"/>
    <n v="0"/>
    <x v="0"/>
    <n v="0"/>
  </r>
  <r>
    <n v="35"/>
    <x v="0"/>
    <x v="9"/>
    <n v="100000"/>
    <x v="2"/>
    <x v="2"/>
    <x v="0"/>
    <s v="Divorced-Tertiary"/>
    <x v="0"/>
    <s v="No"/>
    <n v="808"/>
    <s v="No"/>
    <x v="0"/>
    <x v="1"/>
    <n v="19"/>
    <x v="4"/>
    <n v="89"/>
    <n v="1"/>
    <n v="-1"/>
    <n v="0"/>
    <x v="0"/>
    <s v="Invalid"/>
    <x v="0"/>
    <n v="0"/>
  </r>
  <r>
    <n v="35"/>
    <x v="0"/>
    <x v="9"/>
    <n v="100000"/>
    <x v="2"/>
    <x v="2"/>
    <x v="0"/>
    <s v="Divorced-Tertiary"/>
    <x v="0"/>
    <s v="No"/>
    <n v="771"/>
    <s v="Yes"/>
    <x v="1"/>
    <x v="1"/>
    <n v="19"/>
    <x v="4"/>
    <n v="110"/>
    <n v="1"/>
    <n v="93"/>
    <n v="5"/>
    <x v="1"/>
    <n v="0"/>
    <x v="0"/>
    <n v="0"/>
  </r>
  <r>
    <n v="34"/>
    <x v="0"/>
    <x v="9"/>
    <n v="100000"/>
    <x v="2"/>
    <x v="2"/>
    <x v="0"/>
    <s v="Divorced-Tertiary"/>
    <x v="0"/>
    <s v="No"/>
    <n v="27"/>
    <s v="No"/>
    <x v="1"/>
    <x v="1"/>
    <n v="19"/>
    <x v="4"/>
    <n v="190"/>
    <n v="1"/>
    <n v="-1"/>
    <n v="0"/>
    <x v="0"/>
    <s v="Invalid"/>
    <x v="0"/>
    <n v="0"/>
  </r>
  <r>
    <n v="31"/>
    <x v="0"/>
    <x v="9"/>
    <n v="100000"/>
    <x v="2"/>
    <x v="2"/>
    <x v="0"/>
    <s v="Divorced-Tertiary"/>
    <x v="0"/>
    <s v="No"/>
    <n v="883"/>
    <s v="Yes"/>
    <x v="0"/>
    <x v="1"/>
    <n v="19"/>
    <x v="4"/>
    <n v="168"/>
    <n v="1"/>
    <n v="-1"/>
    <n v="0"/>
    <x v="0"/>
    <s v="Invalid"/>
    <x v="0"/>
    <n v="0"/>
  </r>
  <r>
    <n v="34"/>
    <x v="0"/>
    <x v="9"/>
    <n v="100000"/>
    <x v="2"/>
    <x v="2"/>
    <x v="0"/>
    <s v="Divorced-Tertiary"/>
    <x v="0"/>
    <s v="No"/>
    <n v="582"/>
    <s v="No"/>
    <x v="0"/>
    <x v="1"/>
    <n v="20"/>
    <x v="4"/>
    <n v="209"/>
    <n v="3"/>
    <n v="-1"/>
    <n v="0"/>
    <x v="0"/>
    <s v="Invalid"/>
    <x v="0"/>
    <n v="0"/>
  </r>
  <r>
    <n v="33"/>
    <x v="0"/>
    <x v="9"/>
    <n v="100000"/>
    <x v="2"/>
    <x v="2"/>
    <x v="0"/>
    <s v="Divorced-Tertiary"/>
    <x v="0"/>
    <s v="No"/>
    <n v="47"/>
    <s v="No"/>
    <x v="0"/>
    <x v="1"/>
    <n v="21"/>
    <x v="4"/>
    <n v="86"/>
    <n v="3"/>
    <n v="-1"/>
    <n v="0"/>
    <x v="0"/>
    <s v="Invalid"/>
    <x v="0"/>
    <n v="0"/>
  </r>
  <r>
    <n v="34"/>
    <x v="0"/>
    <x v="9"/>
    <n v="100000"/>
    <x v="2"/>
    <x v="2"/>
    <x v="1"/>
    <s v="Divorced-Secondary"/>
    <x v="1"/>
    <s v="No"/>
    <n v="124"/>
    <s v="Yes"/>
    <x v="0"/>
    <x v="1"/>
    <n v="21"/>
    <x v="4"/>
    <n v="56"/>
    <n v="1"/>
    <n v="163"/>
    <n v="4"/>
    <x v="2"/>
    <s v="Invalid"/>
    <x v="0"/>
    <n v="0"/>
  </r>
  <r>
    <n v="31"/>
    <x v="0"/>
    <x v="10"/>
    <n v="120000"/>
    <x v="2"/>
    <x v="2"/>
    <x v="1"/>
    <s v="Divorced-Secondary"/>
    <x v="1"/>
    <s v="No"/>
    <n v="82"/>
    <s v="No"/>
    <x v="0"/>
    <x v="2"/>
    <n v="21"/>
    <x v="4"/>
    <n v="114"/>
    <n v="5"/>
    <n v="-1"/>
    <n v="0"/>
    <x v="0"/>
    <s v="Invalid"/>
    <x v="0"/>
    <n v="0"/>
  </r>
  <r>
    <n v="35"/>
    <x v="0"/>
    <x v="9"/>
    <n v="100000"/>
    <x v="2"/>
    <x v="2"/>
    <x v="0"/>
    <s v="Divorced-Tertiary"/>
    <x v="0"/>
    <s v="No"/>
    <n v="538"/>
    <s v="Yes"/>
    <x v="0"/>
    <x v="1"/>
    <n v="21"/>
    <x v="4"/>
    <n v="109"/>
    <n v="2"/>
    <n v="193"/>
    <n v="4"/>
    <x v="1"/>
    <n v="0"/>
    <x v="0"/>
    <n v="0"/>
  </r>
  <r>
    <n v="30"/>
    <x v="0"/>
    <x v="10"/>
    <n v="120000"/>
    <x v="2"/>
    <x v="2"/>
    <x v="0"/>
    <s v="Divorced-Tertiary"/>
    <x v="0"/>
    <s v="No"/>
    <n v="1192"/>
    <s v="No"/>
    <x v="0"/>
    <x v="1"/>
    <n v="29"/>
    <x v="5"/>
    <n v="83"/>
    <n v="2"/>
    <n v="-1"/>
    <n v="0"/>
    <x v="0"/>
    <s v="Invalid"/>
    <x v="0"/>
    <n v="0"/>
  </r>
  <r>
    <n v="31"/>
    <x v="0"/>
    <x v="9"/>
    <n v="100000"/>
    <x v="2"/>
    <x v="2"/>
    <x v="0"/>
    <s v="Divorced-Tertiary"/>
    <x v="0"/>
    <s v="No"/>
    <n v="106"/>
    <s v="Yes"/>
    <x v="0"/>
    <x v="1"/>
    <n v="5"/>
    <x v="6"/>
    <n v="67"/>
    <n v="2"/>
    <n v="202"/>
    <n v="1"/>
    <x v="1"/>
    <n v="0"/>
    <x v="0"/>
    <n v="0"/>
  </r>
  <r>
    <n v="35"/>
    <x v="0"/>
    <x v="9"/>
    <n v="100000"/>
    <x v="2"/>
    <x v="2"/>
    <x v="0"/>
    <s v="Divorced-Tertiary"/>
    <x v="0"/>
    <s v="No"/>
    <n v="500"/>
    <s v="Yes"/>
    <x v="0"/>
    <x v="1"/>
    <n v="5"/>
    <x v="6"/>
    <n v="177"/>
    <n v="1"/>
    <n v="252"/>
    <n v="1"/>
    <x v="1"/>
    <n v="0"/>
    <x v="0"/>
    <n v="0"/>
  </r>
  <r>
    <n v="35"/>
    <x v="0"/>
    <x v="9"/>
    <n v="100000"/>
    <x v="2"/>
    <x v="2"/>
    <x v="0"/>
    <s v="Divorced-Tertiary"/>
    <x v="0"/>
    <s v="No"/>
    <n v="457"/>
    <s v="Yes"/>
    <x v="0"/>
    <x v="1"/>
    <n v="5"/>
    <x v="6"/>
    <n v="114"/>
    <n v="3"/>
    <n v="-1"/>
    <n v="0"/>
    <x v="0"/>
    <s v="Invalid"/>
    <x v="0"/>
    <n v="0"/>
  </r>
  <r>
    <n v="33"/>
    <x v="0"/>
    <x v="9"/>
    <n v="100000"/>
    <x v="2"/>
    <x v="2"/>
    <x v="0"/>
    <s v="Divorced-Tertiary"/>
    <x v="0"/>
    <s v="No"/>
    <n v="1"/>
    <s v="Yes"/>
    <x v="0"/>
    <x v="1"/>
    <n v="5"/>
    <x v="6"/>
    <n v="26"/>
    <n v="8"/>
    <n v="267"/>
    <n v="1"/>
    <x v="2"/>
    <s v="Invalid"/>
    <x v="0"/>
    <n v="0"/>
  </r>
  <r>
    <n v="33"/>
    <x v="0"/>
    <x v="9"/>
    <n v="100000"/>
    <x v="2"/>
    <x v="2"/>
    <x v="0"/>
    <s v="Divorced-Tertiary"/>
    <x v="0"/>
    <s v="No"/>
    <n v="387"/>
    <s v="No"/>
    <x v="0"/>
    <x v="1"/>
    <n v="6"/>
    <x v="6"/>
    <n v="17"/>
    <n v="5"/>
    <n v="-1"/>
    <n v="0"/>
    <x v="0"/>
    <s v="Invalid"/>
    <x v="0"/>
    <n v="0"/>
  </r>
  <r>
    <n v="31"/>
    <x v="0"/>
    <x v="9"/>
    <n v="100000"/>
    <x v="2"/>
    <x v="2"/>
    <x v="0"/>
    <s v="Divorced-Tertiary"/>
    <x v="0"/>
    <s v="No"/>
    <n v="373"/>
    <s v="No"/>
    <x v="0"/>
    <x v="1"/>
    <n v="10"/>
    <x v="6"/>
    <n v="132"/>
    <n v="6"/>
    <n v="-1"/>
    <n v="0"/>
    <x v="0"/>
    <s v="Invalid"/>
    <x v="1"/>
    <n v="1"/>
  </r>
  <r>
    <n v="31"/>
    <x v="0"/>
    <x v="9"/>
    <n v="100000"/>
    <x v="2"/>
    <x v="2"/>
    <x v="0"/>
    <s v="Divorced-Tertiary"/>
    <x v="0"/>
    <s v="No"/>
    <n v="883"/>
    <s v="Yes"/>
    <x v="0"/>
    <x v="1"/>
    <n v="5"/>
    <x v="7"/>
    <n v="112"/>
    <n v="2"/>
    <n v="106"/>
    <n v="1"/>
    <x v="1"/>
    <n v="0"/>
    <x v="1"/>
    <n v="1"/>
  </r>
  <r>
    <n v="31"/>
    <x v="0"/>
    <x v="9"/>
    <n v="100000"/>
    <x v="2"/>
    <x v="2"/>
    <x v="0"/>
    <s v="Divorced-Tertiary"/>
    <x v="0"/>
    <s v="No"/>
    <n v="71"/>
    <s v="No"/>
    <x v="0"/>
    <x v="1"/>
    <n v="12"/>
    <x v="7"/>
    <n v="119"/>
    <n v="1"/>
    <n v="-1"/>
    <n v="0"/>
    <x v="0"/>
    <s v="Invalid"/>
    <x v="1"/>
    <n v="1"/>
  </r>
  <r>
    <n v="32"/>
    <x v="0"/>
    <x v="9"/>
    <n v="100000"/>
    <x v="2"/>
    <x v="2"/>
    <x v="0"/>
    <s v="Divorced-Tertiary"/>
    <x v="0"/>
    <s v="No"/>
    <n v="530"/>
    <s v="Yes"/>
    <x v="0"/>
    <x v="1"/>
    <n v="3"/>
    <x v="8"/>
    <n v="170"/>
    <n v="1"/>
    <n v="-1"/>
    <n v="0"/>
    <x v="0"/>
    <s v="Invalid"/>
    <x v="0"/>
    <n v="0"/>
  </r>
  <r>
    <n v="31"/>
    <x v="0"/>
    <x v="10"/>
    <n v="120000"/>
    <x v="2"/>
    <x v="2"/>
    <x v="1"/>
    <s v="Divorced-Secondary"/>
    <x v="1"/>
    <s v="No"/>
    <n v="290"/>
    <s v="Yes"/>
    <x v="0"/>
    <x v="1"/>
    <n v="13"/>
    <x v="8"/>
    <n v="230"/>
    <n v="1"/>
    <n v="-1"/>
    <n v="0"/>
    <x v="0"/>
    <s v="Invalid"/>
    <x v="0"/>
    <n v="0"/>
  </r>
  <r>
    <n v="35"/>
    <x v="0"/>
    <x v="9"/>
    <n v="100000"/>
    <x v="2"/>
    <x v="2"/>
    <x v="0"/>
    <s v="Divorced-Tertiary"/>
    <x v="0"/>
    <s v="No"/>
    <n v="26"/>
    <s v="No"/>
    <x v="0"/>
    <x v="1"/>
    <n v="16"/>
    <x v="8"/>
    <n v="78"/>
    <n v="2"/>
    <n v="-1"/>
    <n v="0"/>
    <x v="0"/>
    <s v="Invalid"/>
    <x v="1"/>
    <n v="1"/>
  </r>
  <r>
    <n v="35"/>
    <x v="0"/>
    <x v="9"/>
    <n v="100000"/>
    <x v="2"/>
    <x v="2"/>
    <x v="0"/>
    <s v="Divorced-Tertiary"/>
    <x v="0"/>
    <s v="No"/>
    <n v="3751"/>
    <s v="Yes"/>
    <x v="0"/>
    <x v="1"/>
    <n v="16"/>
    <x v="8"/>
    <n v="75"/>
    <n v="2"/>
    <n v="-1"/>
    <n v="0"/>
    <x v="0"/>
    <s v="Invalid"/>
    <x v="0"/>
    <n v="0"/>
  </r>
  <r>
    <n v="35"/>
    <x v="0"/>
    <x v="9"/>
    <n v="100000"/>
    <x v="2"/>
    <x v="2"/>
    <x v="1"/>
    <s v="Divorced-Secondary"/>
    <x v="1"/>
    <s v="No"/>
    <n v="124"/>
    <s v="Yes"/>
    <x v="0"/>
    <x v="1"/>
    <n v="16"/>
    <x v="8"/>
    <n v="48"/>
    <n v="4"/>
    <n v="146"/>
    <n v="5"/>
    <x v="1"/>
    <n v="0"/>
    <x v="0"/>
    <n v="0"/>
  </r>
  <r>
    <n v="32"/>
    <x v="0"/>
    <x v="10"/>
    <n v="120000"/>
    <x v="2"/>
    <x v="2"/>
    <x v="1"/>
    <s v="Divorced-Secondary"/>
    <x v="1"/>
    <s v="No"/>
    <n v="1121"/>
    <s v="Yes"/>
    <x v="1"/>
    <x v="1"/>
    <n v="16"/>
    <x v="8"/>
    <n v="211"/>
    <n v="3"/>
    <n v="-1"/>
    <n v="0"/>
    <x v="0"/>
    <s v="Invalid"/>
    <x v="0"/>
    <n v="0"/>
  </r>
  <r>
    <n v="34"/>
    <x v="0"/>
    <x v="9"/>
    <n v="100000"/>
    <x v="2"/>
    <x v="2"/>
    <x v="0"/>
    <s v="Divorced-Tertiary"/>
    <x v="0"/>
    <s v="No"/>
    <n v="528"/>
    <s v="Yes"/>
    <x v="0"/>
    <x v="1"/>
    <n v="17"/>
    <x v="8"/>
    <n v="233"/>
    <n v="2"/>
    <n v="-1"/>
    <n v="0"/>
    <x v="0"/>
    <s v="Invalid"/>
    <x v="0"/>
    <n v="0"/>
  </r>
  <r>
    <n v="31"/>
    <x v="0"/>
    <x v="9"/>
    <n v="100000"/>
    <x v="2"/>
    <x v="2"/>
    <x v="0"/>
    <s v="Divorced-Tertiary"/>
    <x v="0"/>
    <s v="No"/>
    <n v="1742"/>
    <s v="Yes"/>
    <x v="0"/>
    <x v="1"/>
    <n v="20"/>
    <x v="8"/>
    <n v="156"/>
    <n v="1"/>
    <n v="-1"/>
    <n v="0"/>
    <x v="0"/>
    <s v="Invalid"/>
    <x v="0"/>
    <n v="0"/>
  </r>
  <r>
    <n v="34"/>
    <x v="0"/>
    <x v="9"/>
    <n v="100000"/>
    <x v="2"/>
    <x v="2"/>
    <x v="0"/>
    <s v="Divorced-Tertiary"/>
    <x v="0"/>
    <s v="No"/>
    <n v="2279"/>
    <s v="Yes"/>
    <x v="1"/>
    <x v="1"/>
    <n v="20"/>
    <x v="8"/>
    <n v="138"/>
    <n v="2"/>
    <n v="150"/>
    <n v="4"/>
    <x v="2"/>
    <s v="Invalid"/>
    <x v="0"/>
    <n v="0"/>
  </r>
  <r>
    <n v="31"/>
    <x v="0"/>
    <x v="9"/>
    <n v="100000"/>
    <x v="2"/>
    <x v="2"/>
    <x v="0"/>
    <s v="Divorced-Tertiary"/>
    <x v="0"/>
    <s v="Yes"/>
    <n v="10"/>
    <s v="Yes"/>
    <x v="1"/>
    <x v="1"/>
    <n v="5"/>
    <x v="0"/>
    <n v="167"/>
    <n v="1"/>
    <n v="-1"/>
    <n v="0"/>
    <x v="0"/>
    <s v="Invalid"/>
    <x v="0"/>
    <n v="0"/>
  </r>
  <r>
    <n v="34"/>
    <x v="0"/>
    <x v="9"/>
    <n v="100000"/>
    <x v="2"/>
    <x v="2"/>
    <x v="0"/>
    <s v="Divorced-Tertiary"/>
    <x v="0"/>
    <s v="No"/>
    <n v="1"/>
    <s v="Yes"/>
    <x v="0"/>
    <x v="1"/>
    <n v="5"/>
    <x v="0"/>
    <n v="106"/>
    <n v="1"/>
    <n v="362"/>
    <n v="3"/>
    <x v="2"/>
    <s v="Invalid"/>
    <x v="0"/>
    <n v="0"/>
  </r>
  <r>
    <n v="30"/>
    <x v="0"/>
    <x v="9"/>
    <n v="100000"/>
    <x v="2"/>
    <x v="2"/>
    <x v="0"/>
    <s v="Divorced-Tertiary"/>
    <x v="0"/>
    <s v="No"/>
    <n v="477"/>
    <s v="Yes"/>
    <x v="0"/>
    <x v="2"/>
    <n v="6"/>
    <x v="0"/>
    <n v="186"/>
    <n v="1"/>
    <n v="-1"/>
    <n v="0"/>
    <x v="0"/>
    <s v="Invalid"/>
    <x v="0"/>
    <n v="0"/>
  </r>
  <r>
    <n v="34"/>
    <x v="0"/>
    <x v="9"/>
    <n v="100000"/>
    <x v="2"/>
    <x v="2"/>
    <x v="0"/>
    <s v="Divorced-Tertiary"/>
    <x v="0"/>
    <s v="No"/>
    <n v="94"/>
    <s v="Yes"/>
    <x v="0"/>
    <x v="1"/>
    <n v="7"/>
    <x v="0"/>
    <n v="46"/>
    <n v="1"/>
    <n v="-1"/>
    <n v="0"/>
    <x v="0"/>
    <s v="Invalid"/>
    <x v="0"/>
    <n v="0"/>
  </r>
  <r>
    <n v="33"/>
    <x v="0"/>
    <x v="9"/>
    <n v="100000"/>
    <x v="2"/>
    <x v="2"/>
    <x v="0"/>
    <s v="Divorced-Tertiary"/>
    <x v="0"/>
    <s v="No"/>
    <n v="312"/>
    <s v="Yes"/>
    <x v="1"/>
    <x v="1"/>
    <n v="13"/>
    <x v="0"/>
    <n v="23"/>
    <n v="1"/>
    <n v="359"/>
    <n v="3"/>
    <x v="1"/>
    <n v="0"/>
    <x v="0"/>
    <n v="0"/>
  </r>
  <r>
    <n v="33"/>
    <x v="0"/>
    <x v="9"/>
    <n v="100000"/>
    <x v="2"/>
    <x v="2"/>
    <x v="0"/>
    <s v="Divorced-Tertiary"/>
    <x v="0"/>
    <s v="No"/>
    <n v="219"/>
    <s v="Yes"/>
    <x v="0"/>
    <x v="1"/>
    <n v="13"/>
    <x v="0"/>
    <n v="93"/>
    <n v="1"/>
    <n v="301"/>
    <n v="1"/>
    <x v="1"/>
    <n v="0"/>
    <x v="0"/>
    <n v="0"/>
  </r>
  <r>
    <n v="32"/>
    <x v="0"/>
    <x v="9"/>
    <n v="100000"/>
    <x v="2"/>
    <x v="2"/>
    <x v="0"/>
    <s v="Divorced-Tertiary"/>
    <x v="0"/>
    <s v="No"/>
    <n v="1804"/>
    <s v="Yes"/>
    <x v="0"/>
    <x v="1"/>
    <n v="13"/>
    <x v="0"/>
    <n v="122"/>
    <n v="1"/>
    <n v="355"/>
    <n v="1"/>
    <x v="1"/>
    <n v="0"/>
    <x v="0"/>
    <n v="0"/>
  </r>
  <r>
    <n v="33"/>
    <x v="0"/>
    <x v="9"/>
    <n v="100000"/>
    <x v="2"/>
    <x v="2"/>
    <x v="0"/>
    <s v="Divorced-Tertiary"/>
    <x v="0"/>
    <s v="No"/>
    <n v="5550"/>
    <s v="Yes"/>
    <x v="0"/>
    <x v="1"/>
    <n v="13"/>
    <x v="0"/>
    <n v="124"/>
    <n v="2"/>
    <n v="278"/>
    <n v="4"/>
    <x v="1"/>
    <n v="0"/>
    <x v="0"/>
    <n v="0"/>
  </r>
  <r>
    <n v="33"/>
    <x v="0"/>
    <x v="9"/>
    <n v="100000"/>
    <x v="2"/>
    <x v="2"/>
    <x v="0"/>
    <s v="Divorced-Tertiary"/>
    <x v="0"/>
    <s v="No"/>
    <n v="47"/>
    <s v="No"/>
    <x v="0"/>
    <x v="1"/>
    <n v="18"/>
    <x v="0"/>
    <n v="47"/>
    <n v="3"/>
    <n v="178"/>
    <n v="3"/>
    <x v="1"/>
    <n v="0"/>
    <x v="0"/>
    <n v="0"/>
  </r>
  <r>
    <n v="30"/>
    <x v="0"/>
    <x v="9"/>
    <n v="100000"/>
    <x v="2"/>
    <x v="2"/>
    <x v="0"/>
    <s v="Divorced-Tertiary"/>
    <x v="0"/>
    <s v="No"/>
    <n v="726"/>
    <s v="Yes"/>
    <x v="0"/>
    <x v="1"/>
    <n v="18"/>
    <x v="0"/>
    <n v="24"/>
    <n v="1"/>
    <n v="-1"/>
    <n v="0"/>
    <x v="0"/>
    <s v="Invalid"/>
    <x v="0"/>
    <n v="0"/>
  </r>
  <r>
    <n v="29"/>
    <x v="0"/>
    <x v="9"/>
    <n v="100000"/>
    <x v="2"/>
    <x v="2"/>
    <x v="0"/>
    <s v="Divorced-Tertiary"/>
    <x v="0"/>
    <s v="No"/>
    <n v="559"/>
    <s v="Yes"/>
    <x v="0"/>
    <x v="1"/>
    <n v="18"/>
    <x v="0"/>
    <n v="6"/>
    <n v="4"/>
    <n v="-1"/>
    <n v="0"/>
    <x v="0"/>
    <s v="Invalid"/>
    <x v="0"/>
    <n v="0"/>
  </r>
  <r>
    <n v="34"/>
    <x v="0"/>
    <x v="9"/>
    <n v="100000"/>
    <x v="2"/>
    <x v="2"/>
    <x v="0"/>
    <s v="Divorced-Tertiary"/>
    <x v="0"/>
    <s v="No"/>
    <n v="2466"/>
    <s v="No"/>
    <x v="0"/>
    <x v="1"/>
    <n v="2"/>
    <x v="1"/>
    <n v="143"/>
    <n v="1"/>
    <n v="281"/>
    <n v="5"/>
    <x v="2"/>
    <s v="Invalid"/>
    <x v="0"/>
    <n v="0"/>
  </r>
  <r>
    <n v="32"/>
    <x v="0"/>
    <x v="9"/>
    <n v="100000"/>
    <x v="2"/>
    <x v="2"/>
    <x v="0"/>
    <s v="Divorced-Tertiary"/>
    <x v="0"/>
    <s v="No"/>
    <n v="530"/>
    <s v="Yes"/>
    <x v="0"/>
    <x v="1"/>
    <n v="2"/>
    <x v="1"/>
    <n v="118"/>
    <n v="1"/>
    <n v="60"/>
    <n v="1"/>
    <x v="1"/>
    <n v="0"/>
    <x v="0"/>
    <n v="0"/>
  </r>
  <r>
    <n v="33"/>
    <x v="0"/>
    <x v="9"/>
    <n v="100000"/>
    <x v="2"/>
    <x v="2"/>
    <x v="0"/>
    <s v="Divorced-Tertiary"/>
    <x v="0"/>
    <s v="No"/>
    <n v="2240"/>
    <s v="No"/>
    <x v="0"/>
    <x v="1"/>
    <n v="3"/>
    <x v="1"/>
    <n v="198"/>
    <n v="1"/>
    <n v="-1"/>
    <n v="0"/>
    <x v="0"/>
    <s v="Invalid"/>
    <x v="1"/>
    <n v="1"/>
  </r>
  <r>
    <n v="26"/>
    <x v="0"/>
    <x v="9"/>
    <n v="100000"/>
    <x v="2"/>
    <x v="2"/>
    <x v="0"/>
    <s v="Divorced-Tertiary"/>
    <x v="0"/>
    <s v="No"/>
    <n v="667"/>
    <s v="No"/>
    <x v="0"/>
    <x v="2"/>
    <n v="19"/>
    <x v="1"/>
    <n v="177"/>
    <n v="2"/>
    <n v="-1"/>
    <n v="0"/>
    <x v="0"/>
    <s v="Invalid"/>
    <x v="0"/>
    <n v="0"/>
  </r>
  <r>
    <n v="35"/>
    <x v="0"/>
    <x v="9"/>
    <n v="100000"/>
    <x v="2"/>
    <x v="2"/>
    <x v="0"/>
    <s v="Divorced-Tertiary"/>
    <x v="0"/>
    <s v="No"/>
    <n v="3751"/>
    <s v="Yes"/>
    <x v="0"/>
    <x v="1"/>
    <n v="18"/>
    <x v="3"/>
    <n v="210"/>
    <n v="2"/>
    <n v="124"/>
    <n v="2"/>
    <x v="1"/>
    <n v="0"/>
    <x v="0"/>
    <n v="0"/>
  </r>
  <r>
    <n v="32"/>
    <x v="0"/>
    <x v="9"/>
    <n v="100000"/>
    <x v="2"/>
    <x v="2"/>
    <x v="0"/>
    <s v="Divorced-Tertiary"/>
    <x v="0"/>
    <s v="No"/>
    <n v="530"/>
    <s v="Yes"/>
    <x v="0"/>
    <x v="1"/>
    <n v="24"/>
    <x v="9"/>
    <n v="91"/>
    <n v="1"/>
    <n v="114"/>
    <n v="2"/>
    <x v="1"/>
    <n v="0"/>
    <x v="0"/>
    <n v="0"/>
  </r>
  <r>
    <n v="32"/>
    <x v="0"/>
    <x v="9"/>
    <n v="100000"/>
    <x v="2"/>
    <x v="2"/>
    <x v="0"/>
    <s v="Divorced-Tertiary"/>
    <x v="0"/>
    <s v="No"/>
    <n v="530"/>
    <s v="Yes"/>
    <x v="0"/>
    <x v="1"/>
    <n v="29"/>
    <x v="5"/>
    <n v="131"/>
    <n v="1"/>
    <n v="127"/>
    <n v="3"/>
    <x v="1"/>
    <n v="0"/>
    <x v="0"/>
    <n v="0"/>
  </r>
  <r>
    <n v="35"/>
    <x v="0"/>
    <x v="9"/>
    <n v="100000"/>
    <x v="2"/>
    <x v="2"/>
    <x v="0"/>
    <s v="Divorced-Tertiary"/>
    <x v="0"/>
    <s v="No"/>
    <n v="649"/>
    <s v="No"/>
    <x v="0"/>
    <x v="1"/>
    <n v="16"/>
    <x v="8"/>
    <n v="177"/>
    <n v="1"/>
    <n v="-1"/>
    <n v="0"/>
    <x v="0"/>
    <s v="Invalid"/>
    <x v="0"/>
    <n v="0"/>
  </r>
  <r>
    <n v="34"/>
    <x v="0"/>
    <x v="9"/>
    <n v="100000"/>
    <x v="2"/>
    <x v="2"/>
    <x v="0"/>
    <s v="Divorced-Tertiary"/>
    <x v="0"/>
    <s v="No"/>
    <n v="70"/>
    <s v="Yes"/>
    <x v="0"/>
    <x v="0"/>
    <n v="22"/>
    <x v="2"/>
    <n v="5"/>
    <n v="1"/>
    <n v="701"/>
    <n v="6"/>
    <x v="2"/>
    <s v="Invalid"/>
    <x v="0"/>
    <n v="0"/>
  </r>
  <r>
    <n v="35"/>
    <x v="0"/>
    <x v="9"/>
    <n v="100000"/>
    <x v="2"/>
    <x v="2"/>
    <x v="0"/>
    <s v="Divorced-Tertiary"/>
    <x v="0"/>
    <s v="No"/>
    <n v="2885"/>
    <s v="No"/>
    <x v="0"/>
    <x v="1"/>
    <n v="13"/>
    <x v="3"/>
    <n v="199"/>
    <n v="3"/>
    <n v="43"/>
    <n v="8"/>
    <x v="2"/>
    <s v="Invalid"/>
    <x v="1"/>
    <n v="1"/>
  </r>
  <r>
    <n v="34"/>
    <x v="0"/>
    <x v="9"/>
    <n v="100000"/>
    <x v="2"/>
    <x v="2"/>
    <x v="0"/>
    <s v="Divorced-Tertiary"/>
    <x v="0"/>
    <s v="No"/>
    <n v="2240"/>
    <s v="No"/>
    <x v="0"/>
    <x v="1"/>
    <n v="8"/>
    <x v="9"/>
    <n v="220"/>
    <n v="2"/>
    <n v="184"/>
    <n v="3"/>
    <x v="3"/>
    <n v="1"/>
    <x v="1"/>
    <n v="1"/>
  </r>
  <r>
    <n v="35"/>
    <x v="0"/>
    <x v="9"/>
    <n v="100000"/>
    <x v="2"/>
    <x v="2"/>
    <x v="0"/>
    <s v="Divorced-Tertiary"/>
    <x v="0"/>
    <s v="No"/>
    <n v="788"/>
    <s v="Yes"/>
    <x v="0"/>
    <x v="0"/>
    <n v="7"/>
    <x v="0"/>
    <n v="297"/>
    <n v="3"/>
    <n v="-1"/>
    <n v="0"/>
    <x v="0"/>
    <s v="Invalid"/>
    <x v="0"/>
    <n v="0"/>
  </r>
  <r>
    <n v="32"/>
    <x v="0"/>
    <x v="9"/>
    <n v="100000"/>
    <x v="2"/>
    <x v="2"/>
    <x v="0"/>
    <s v="Divorced-Tertiary"/>
    <x v="0"/>
    <s v="No"/>
    <n v="1"/>
    <s v="Yes"/>
    <x v="0"/>
    <x v="0"/>
    <n v="8"/>
    <x v="0"/>
    <n v="399"/>
    <n v="4"/>
    <n v="-1"/>
    <n v="0"/>
    <x v="0"/>
    <s v="Invalid"/>
    <x v="0"/>
    <n v="0"/>
  </r>
  <r>
    <n v="30"/>
    <x v="0"/>
    <x v="9"/>
    <n v="100000"/>
    <x v="2"/>
    <x v="2"/>
    <x v="1"/>
    <s v="Divorced-Secondary"/>
    <x v="1"/>
    <s v="No"/>
    <n v="37"/>
    <s v="No"/>
    <x v="0"/>
    <x v="0"/>
    <n v="12"/>
    <x v="0"/>
    <n v="262"/>
    <n v="2"/>
    <n v="-1"/>
    <n v="0"/>
    <x v="0"/>
    <s v="Invalid"/>
    <x v="0"/>
    <n v="0"/>
  </r>
  <r>
    <n v="33"/>
    <x v="0"/>
    <x v="9"/>
    <n v="100000"/>
    <x v="2"/>
    <x v="2"/>
    <x v="0"/>
    <s v="Divorced-Tertiary"/>
    <x v="0"/>
    <s v="No"/>
    <n v="893"/>
    <s v="Yes"/>
    <x v="0"/>
    <x v="0"/>
    <n v="15"/>
    <x v="0"/>
    <n v="279"/>
    <n v="9"/>
    <n v="-1"/>
    <n v="0"/>
    <x v="0"/>
    <s v="Invalid"/>
    <x v="0"/>
    <n v="0"/>
  </r>
  <r>
    <n v="33"/>
    <x v="0"/>
    <x v="9"/>
    <n v="100000"/>
    <x v="2"/>
    <x v="2"/>
    <x v="0"/>
    <s v="Divorced-Tertiary"/>
    <x v="0"/>
    <s v="No"/>
    <n v="723"/>
    <s v="Yes"/>
    <x v="0"/>
    <x v="0"/>
    <n v="27"/>
    <x v="0"/>
    <n v="246"/>
    <n v="1"/>
    <n v="-1"/>
    <n v="0"/>
    <x v="0"/>
    <s v="Invalid"/>
    <x v="0"/>
    <n v="0"/>
  </r>
  <r>
    <n v="29"/>
    <x v="0"/>
    <x v="9"/>
    <n v="100000"/>
    <x v="2"/>
    <x v="2"/>
    <x v="0"/>
    <s v="Divorced-Tertiary"/>
    <x v="0"/>
    <s v="No"/>
    <n v="415"/>
    <s v="Yes"/>
    <x v="1"/>
    <x v="0"/>
    <n v="28"/>
    <x v="0"/>
    <n v="449"/>
    <n v="4"/>
    <n v="-1"/>
    <n v="0"/>
    <x v="0"/>
    <s v="Invalid"/>
    <x v="0"/>
    <n v="0"/>
  </r>
  <r>
    <n v="34"/>
    <x v="0"/>
    <x v="9"/>
    <n v="100000"/>
    <x v="2"/>
    <x v="2"/>
    <x v="0"/>
    <s v="Divorced-Tertiary"/>
    <x v="0"/>
    <s v="No"/>
    <n v="500"/>
    <s v="Yes"/>
    <x v="0"/>
    <x v="0"/>
    <n v="29"/>
    <x v="0"/>
    <n v="399"/>
    <n v="1"/>
    <n v="-1"/>
    <n v="0"/>
    <x v="0"/>
    <s v="Invalid"/>
    <x v="0"/>
    <n v="0"/>
  </r>
  <r>
    <n v="32"/>
    <x v="0"/>
    <x v="9"/>
    <n v="100000"/>
    <x v="2"/>
    <x v="2"/>
    <x v="0"/>
    <s v="Divorced-Tertiary"/>
    <x v="0"/>
    <s v="No"/>
    <n v="1589"/>
    <s v="Yes"/>
    <x v="0"/>
    <x v="0"/>
    <n v="30"/>
    <x v="0"/>
    <n v="422"/>
    <n v="9"/>
    <n v="-1"/>
    <n v="0"/>
    <x v="0"/>
    <s v="Invalid"/>
    <x v="0"/>
    <n v="0"/>
  </r>
  <r>
    <n v="35"/>
    <x v="0"/>
    <x v="9"/>
    <n v="100000"/>
    <x v="2"/>
    <x v="2"/>
    <x v="0"/>
    <s v="Divorced-Tertiary"/>
    <x v="0"/>
    <s v="No"/>
    <n v="3254"/>
    <s v="No"/>
    <x v="0"/>
    <x v="0"/>
    <n v="30"/>
    <x v="0"/>
    <n v="337"/>
    <n v="3"/>
    <n v="-1"/>
    <n v="0"/>
    <x v="0"/>
    <s v="Invalid"/>
    <x v="0"/>
    <n v="0"/>
  </r>
  <r>
    <n v="33"/>
    <x v="0"/>
    <x v="9"/>
    <n v="100000"/>
    <x v="2"/>
    <x v="2"/>
    <x v="0"/>
    <s v="Divorced-Tertiary"/>
    <x v="0"/>
    <s v="No"/>
    <n v="166"/>
    <s v="Yes"/>
    <x v="0"/>
    <x v="0"/>
    <n v="2"/>
    <x v="1"/>
    <n v="278"/>
    <n v="1"/>
    <n v="-1"/>
    <n v="0"/>
    <x v="0"/>
    <s v="Invalid"/>
    <x v="0"/>
    <n v="0"/>
  </r>
  <r>
    <n v="32"/>
    <x v="0"/>
    <x v="9"/>
    <n v="100000"/>
    <x v="2"/>
    <x v="2"/>
    <x v="0"/>
    <s v="Divorced-Tertiary"/>
    <x v="0"/>
    <s v="No"/>
    <n v="12"/>
    <s v="No"/>
    <x v="0"/>
    <x v="1"/>
    <n v="17"/>
    <x v="2"/>
    <n v="321"/>
    <n v="1"/>
    <n v="-1"/>
    <n v="0"/>
    <x v="0"/>
    <s v="Invalid"/>
    <x v="0"/>
    <n v="0"/>
  </r>
  <r>
    <n v="31"/>
    <x v="0"/>
    <x v="9"/>
    <n v="100000"/>
    <x v="2"/>
    <x v="2"/>
    <x v="0"/>
    <s v="Divorced-Tertiary"/>
    <x v="0"/>
    <s v="No"/>
    <n v="294"/>
    <s v="Yes"/>
    <x v="0"/>
    <x v="1"/>
    <n v="17"/>
    <x v="2"/>
    <n v="536"/>
    <n v="5"/>
    <n v="-1"/>
    <n v="0"/>
    <x v="0"/>
    <s v="Invalid"/>
    <x v="1"/>
    <n v="1"/>
  </r>
  <r>
    <n v="31"/>
    <x v="0"/>
    <x v="10"/>
    <n v="120000"/>
    <x v="2"/>
    <x v="2"/>
    <x v="0"/>
    <s v="Divorced-Tertiary"/>
    <x v="0"/>
    <s v="No"/>
    <n v="1767"/>
    <s v="No"/>
    <x v="0"/>
    <x v="2"/>
    <n v="25"/>
    <x v="2"/>
    <n v="395"/>
    <n v="6"/>
    <n v="-1"/>
    <n v="0"/>
    <x v="0"/>
    <s v="Invalid"/>
    <x v="0"/>
    <n v="0"/>
  </r>
  <r>
    <n v="40"/>
    <x v="1"/>
    <x v="1"/>
    <n v="20000"/>
    <x v="0"/>
    <x v="2"/>
    <x v="2"/>
    <s v="Divorced-Unknown"/>
    <x v="0"/>
    <s v="No"/>
    <n v="528"/>
    <s v="Yes"/>
    <x v="0"/>
    <x v="1"/>
    <n v="13"/>
    <x v="0"/>
    <n v="340"/>
    <n v="2"/>
    <n v="357"/>
    <n v="5"/>
    <x v="1"/>
    <n v="0"/>
    <x v="0"/>
    <n v="0"/>
  </r>
  <r>
    <n v="35"/>
    <x v="0"/>
    <x v="9"/>
    <n v="100000"/>
    <x v="2"/>
    <x v="2"/>
    <x v="0"/>
    <s v="Divorced-Tertiary"/>
    <x v="0"/>
    <s v="No"/>
    <n v="366"/>
    <s v="Yes"/>
    <x v="0"/>
    <x v="2"/>
    <n v="29"/>
    <x v="2"/>
    <n v="480"/>
    <n v="9"/>
    <n v="-1"/>
    <n v="0"/>
    <x v="0"/>
    <s v="Invalid"/>
    <x v="0"/>
    <n v="0"/>
  </r>
  <r>
    <n v="34"/>
    <x v="0"/>
    <x v="9"/>
    <n v="100000"/>
    <x v="2"/>
    <x v="2"/>
    <x v="0"/>
    <s v="Divorced-Tertiary"/>
    <x v="0"/>
    <s v="No"/>
    <n v="4231"/>
    <s v="Yes"/>
    <x v="0"/>
    <x v="1"/>
    <n v="11"/>
    <x v="3"/>
    <n v="382"/>
    <n v="2"/>
    <n v="-1"/>
    <n v="0"/>
    <x v="0"/>
    <s v="Invalid"/>
    <x v="0"/>
    <n v="0"/>
  </r>
  <r>
    <n v="30"/>
    <x v="0"/>
    <x v="9"/>
    <n v="100000"/>
    <x v="2"/>
    <x v="2"/>
    <x v="0"/>
    <s v="Divorced-Tertiary"/>
    <x v="0"/>
    <s v="No"/>
    <n v="46"/>
    <s v="No"/>
    <x v="0"/>
    <x v="1"/>
    <n v="13"/>
    <x v="3"/>
    <n v="382"/>
    <n v="3"/>
    <n v="-1"/>
    <n v="0"/>
    <x v="0"/>
    <s v="Invalid"/>
    <x v="0"/>
    <n v="0"/>
  </r>
  <r>
    <n v="35"/>
    <x v="0"/>
    <x v="9"/>
    <n v="100000"/>
    <x v="2"/>
    <x v="2"/>
    <x v="0"/>
    <s v="Divorced-Tertiary"/>
    <x v="0"/>
    <s v="No"/>
    <n v="146"/>
    <s v="No"/>
    <x v="0"/>
    <x v="1"/>
    <n v="20"/>
    <x v="4"/>
    <n v="392"/>
    <n v="2"/>
    <n v="106"/>
    <n v="2"/>
    <x v="3"/>
    <n v="1"/>
    <x v="0"/>
    <n v="0"/>
  </r>
  <r>
    <n v="34"/>
    <x v="0"/>
    <x v="10"/>
    <n v="120000"/>
    <x v="2"/>
    <x v="2"/>
    <x v="0"/>
    <s v="Divorced-Tertiary"/>
    <x v="0"/>
    <s v="No"/>
    <n v="262"/>
    <s v="No"/>
    <x v="0"/>
    <x v="1"/>
    <n v="20"/>
    <x v="4"/>
    <n v="371"/>
    <n v="1"/>
    <n v="-1"/>
    <n v="0"/>
    <x v="0"/>
    <s v="Invalid"/>
    <x v="0"/>
    <n v="0"/>
  </r>
  <r>
    <n v="32"/>
    <x v="0"/>
    <x v="10"/>
    <n v="120000"/>
    <x v="2"/>
    <x v="2"/>
    <x v="3"/>
    <s v="Divorced-Primary"/>
    <x v="1"/>
    <s v="No"/>
    <n v="1"/>
    <s v="Yes"/>
    <x v="1"/>
    <x v="1"/>
    <n v="20"/>
    <x v="4"/>
    <n v="476"/>
    <n v="3"/>
    <n v="-1"/>
    <n v="0"/>
    <x v="0"/>
    <s v="Invalid"/>
    <x v="0"/>
    <n v="0"/>
  </r>
  <r>
    <n v="32"/>
    <x v="0"/>
    <x v="9"/>
    <n v="100000"/>
    <x v="2"/>
    <x v="2"/>
    <x v="0"/>
    <s v="Divorced-Tertiary"/>
    <x v="0"/>
    <s v="No"/>
    <n v="874"/>
    <s v="No"/>
    <x v="0"/>
    <x v="1"/>
    <n v="21"/>
    <x v="4"/>
    <n v="366"/>
    <n v="3"/>
    <n v="101"/>
    <n v="6"/>
    <x v="3"/>
    <n v="1"/>
    <x v="0"/>
    <n v="0"/>
  </r>
  <r>
    <n v="33"/>
    <x v="0"/>
    <x v="9"/>
    <n v="100000"/>
    <x v="2"/>
    <x v="2"/>
    <x v="0"/>
    <s v="Divorced-Tertiary"/>
    <x v="0"/>
    <s v="No"/>
    <n v="893"/>
    <s v="Yes"/>
    <x v="0"/>
    <x v="1"/>
    <n v="29"/>
    <x v="5"/>
    <n v="259"/>
    <n v="1"/>
    <n v="259"/>
    <n v="9"/>
    <x v="1"/>
    <n v="0"/>
    <x v="0"/>
    <n v="0"/>
  </r>
  <r>
    <n v="33"/>
    <x v="0"/>
    <x v="10"/>
    <n v="120000"/>
    <x v="2"/>
    <x v="2"/>
    <x v="3"/>
    <s v="Divorced-Primary"/>
    <x v="1"/>
    <s v="No"/>
    <n v="596"/>
    <s v="No"/>
    <x v="1"/>
    <x v="1"/>
    <n v="5"/>
    <x v="6"/>
    <n v="308"/>
    <n v="1"/>
    <n v="213"/>
    <n v="1"/>
    <x v="2"/>
    <s v="Invalid"/>
    <x v="0"/>
    <n v="0"/>
  </r>
  <r>
    <n v="33"/>
    <x v="0"/>
    <x v="9"/>
    <n v="100000"/>
    <x v="2"/>
    <x v="2"/>
    <x v="0"/>
    <s v="Divorced-Tertiary"/>
    <x v="0"/>
    <s v="No"/>
    <n v="802"/>
    <s v="No"/>
    <x v="0"/>
    <x v="1"/>
    <n v="6"/>
    <x v="6"/>
    <n v="401"/>
    <n v="1"/>
    <n v="-1"/>
    <n v="0"/>
    <x v="0"/>
    <s v="Invalid"/>
    <x v="0"/>
    <n v="0"/>
  </r>
  <r>
    <n v="33"/>
    <x v="0"/>
    <x v="9"/>
    <n v="100000"/>
    <x v="2"/>
    <x v="2"/>
    <x v="0"/>
    <s v="Divorced-Tertiary"/>
    <x v="0"/>
    <s v="No"/>
    <n v="525"/>
    <s v="Yes"/>
    <x v="1"/>
    <x v="1"/>
    <n v="17"/>
    <x v="8"/>
    <n v="260"/>
    <n v="1"/>
    <n v="281"/>
    <n v="1"/>
    <x v="2"/>
    <s v="Invalid"/>
    <x v="0"/>
    <n v="0"/>
  </r>
  <r>
    <n v="34"/>
    <x v="0"/>
    <x v="9"/>
    <n v="100000"/>
    <x v="2"/>
    <x v="2"/>
    <x v="0"/>
    <s v="Divorced-Tertiary"/>
    <x v="0"/>
    <s v="No"/>
    <n v="471"/>
    <s v="No"/>
    <x v="0"/>
    <x v="1"/>
    <n v="20"/>
    <x v="8"/>
    <n v="247"/>
    <n v="1"/>
    <n v="332"/>
    <n v="4"/>
    <x v="1"/>
    <n v="0"/>
    <x v="0"/>
    <n v="0"/>
  </r>
  <r>
    <n v="35"/>
    <x v="0"/>
    <x v="9"/>
    <n v="100000"/>
    <x v="2"/>
    <x v="2"/>
    <x v="0"/>
    <s v="Divorced-Tertiary"/>
    <x v="0"/>
    <s v="No"/>
    <n v="434"/>
    <s v="Yes"/>
    <x v="0"/>
    <x v="1"/>
    <n v="11"/>
    <x v="0"/>
    <n v="277"/>
    <n v="1"/>
    <n v="271"/>
    <n v="2"/>
    <x v="3"/>
    <n v="1"/>
    <x v="0"/>
    <n v="0"/>
  </r>
  <r>
    <n v="34"/>
    <x v="0"/>
    <x v="9"/>
    <n v="100000"/>
    <x v="2"/>
    <x v="2"/>
    <x v="0"/>
    <s v="Divorced-Tertiary"/>
    <x v="0"/>
    <s v="No"/>
    <n v="2885"/>
    <s v="No"/>
    <x v="0"/>
    <x v="1"/>
    <n v="10"/>
    <x v="6"/>
    <n v="314"/>
    <n v="2"/>
    <n v="156"/>
    <n v="4"/>
    <x v="2"/>
    <s v="Invalid"/>
    <x v="1"/>
    <n v="1"/>
  </r>
  <r>
    <n v="33"/>
    <x v="0"/>
    <x v="9"/>
    <n v="100000"/>
    <x v="2"/>
    <x v="2"/>
    <x v="0"/>
    <s v="Divorced-Tertiary"/>
    <x v="0"/>
    <s v="No"/>
    <n v="2240"/>
    <s v="No"/>
    <x v="0"/>
    <x v="1"/>
    <n v="8"/>
    <x v="7"/>
    <n v="264"/>
    <n v="2"/>
    <n v="278"/>
    <n v="1"/>
    <x v="3"/>
    <n v="1"/>
    <x v="1"/>
    <n v="1"/>
  </r>
  <r>
    <n v="31"/>
    <x v="0"/>
    <x v="9"/>
    <n v="100000"/>
    <x v="2"/>
    <x v="2"/>
    <x v="0"/>
    <s v="Divorced-Tertiary"/>
    <x v="0"/>
    <s v="No"/>
    <n v="414"/>
    <s v="No"/>
    <x v="1"/>
    <x v="1"/>
    <n v="16"/>
    <x v="2"/>
    <n v="241"/>
    <n v="1"/>
    <n v="-1"/>
    <n v="0"/>
    <x v="0"/>
    <s v="Invalid"/>
    <x v="1"/>
    <n v="1"/>
  </r>
  <r>
    <n v="35"/>
    <x v="0"/>
    <x v="9"/>
    <n v="100000"/>
    <x v="2"/>
    <x v="2"/>
    <x v="0"/>
    <s v="Divorced-Tertiary"/>
    <x v="0"/>
    <s v="No"/>
    <n v="178"/>
    <s v="Yes"/>
    <x v="0"/>
    <x v="0"/>
    <n v="23"/>
    <x v="0"/>
    <n v="703"/>
    <n v="2"/>
    <n v="-1"/>
    <n v="0"/>
    <x v="0"/>
    <s v="Invalid"/>
    <x v="0"/>
    <n v="0"/>
  </r>
  <r>
    <n v="35"/>
    <x v="0"/>
    <x v="9"/>
    <n v="100000"/>
    <x v="2"/>
    <x v="2"/>
    <x v="0"/>
    <s v="Divorced-Tertiary"/>
    <x v="0"/>
    <s v="No"/>
    <n v="153"/>
    <s v="No"/>
    <x v="0"/>
    <x v="1"/>
    <n v="9"/>
    <x v="2"/>
    <n v="593"/>
    <n v="2"/>
    <n v="-1"/>
    <n v="0"/>
    <x v="0"/>
    <s v="Invalid"/>
    <x v="0"/>
    <n v="0"/>
  </r>
  <r>
    <n v="32"/>
    <x v="0"/>
    <x v="9"/>
    <n v="100000"/>
    <x v="2"/>
    <x v="2"/>
    <x v="0"/>
    <s v="Divorced-Tertiary"/>
    <x v="0"/>
    <s v="No"/>
    <n v="222"/>
    <s v="No"/>
    <x v="1"/>
    <x v="1"/>
    <n v="15"/>
    <x v="2"/>
    <n v="820"/>
    <n v="4"/>
    <n v="-1"/>
    <n v="0"/>
    <x v="0"/>
    <s v="Invalid"/>
    <x v="1"/>
    <n v="1"/>
  </r>
  <r>
    <n v="35"/>
    <x v="0"/>
    <x v="9"/>
    <n v="100000"/>
    <x v="2"/>
    <x v="2"/>
    <x v="0"/>
    <s v="Divorced-Tertiary"/>
    <x v="0"/>
    <s v="No"/>
    <n v="146"/>
    <s v="No"/>
    <x v="0"/>
    <x v="1"/>
    <n v="6"/>
    <x v="3"/>
    <n v="720"/>
    <n v="2"/>
    <n v="-1"/>
    <n v="0"/>
    <x v="0"/>
    <s v="Invalid"/>
    <x v="1"/>
    <n v="1"/>
  </r>
  <r>
    <n v="33"/>
    <x v="0"/>
    <x v="9"/>
    <n v="100000"/>
    <x v="2"/>
    <x v="2"/>
    <x v="0"/>
    <s v="Divorced-Tertiary"/>
    <x v="0"/>
    <s v="No"/>
    <n v="2695"/>
    <s v="Yes"/>
    <x v="0"/>
    <x v="1"/>
    <n v="12"/>
    <x v="3"/>
    <n v="711"/>
    <n v="3"/>
    <n v="-1"/>
    <n v="0"/>
    <x v="0"/>
    <s v="Invalid"/>
    <x v="0"/>
    <n v="0"/>
  </r>
  <r>
    <n v="33"/>
    <x v="0"/>
    <x v="9"/>
    <n v="100000"/>
    <x v="2"/>
    <x v="2"/>
    <x v="0"/>
    <s v="Divorced-Tertiary"/>
    <x v="0"/>
    <s v="No"/>
    <n v="433"/>
    <s v="No"/>
    <x v="0"/>
    <x v="1"/>
    <n v="21"/>
    <x v="3"/>
    <n v="575"/>
    <n v="4"/>
    <n v="-1"/>
    <n v="0"/>
    <x v="0"/>
    <s v="Invalid"/>
    <x v="0"/>
    <n v="0"/>
  </r>
  <r>
    <n v="35"/>
    <x v="0"/>
    <x v="9"/>
    <n v="100000"/>
    <x v="2"/>
    <x v="2"/>
    <x v="0"/>
    <s v="Divorced-Tertiary"/>
    <x v="0"/>
    <s v="No"/>
    <n v="141"/>
    <s v="No"/>
    <x v="1"/>
    <x v="1"/>
    <n v="20"/>
    <x v="4"/>
    <n v="728"/>
    <n v="1"/>
    <n v="-1"/>
    <n v="0"/>
    <x v="0"/>
    <s v="Invalid"/>
    <x v="1"/>
    <n v="1"/>
  </r>
  <r>
    <n v="32"/>
    <x v="0"/>
    <x v="9"/>
    <n v="100000"/>
    <x v="2"/>
    <x v="2"/>
    <x v="0"/>
    <s v="Divorced-Tertiary"/>
    <x v="0"/>
    <s v="No"/>
    <n v="1145"/>
    <s v="Yes"/>
    <x v="0"/>
    <x v="1"/>
    <n v="11"/>
    <x v="0"/>
    <n v="580"/>
    <n v="1"/>
    <n v="350"/>
    <n v="4"/>
    <x v="3"/>
    <n v="1"/>
    <x v="0"/>
    <n v="0"/>
  </r>
  <r>
    <n v="32"/>
    <x v="0"/>
    <x v="9"/>
    <n v="100000"/>
    <x v="2"/>
    <x v="2"/>
    <x v="0"/>
    <s v="Divorced-Tertiary"/>
    <x v="0"/>
    <s v="No"/>
    <n v="883"/>
    <s v="Yes"/>
    <x v="0"/>
    <x v="1"/>
    <n v="10"/>
    <x v="10"/>
    <n v="798"/>
    <n v="1"/>
    <n v="185"/>
    <n v="5"/>
    <x v="2"/>
    <s v="Invalid"/>
    <x v="1"/>
    <n v="1"/>
  </r>
  <r>
    <n v="35"/>
    <x v="0"/>
    <x v="9"/>
    <n v="100000"/>
    <x v="2"/>
    <x v="2"/>
    <x v="0"/>
    <s v="Divorced-Tertiary"/>
    <x v="0"/>
    <s v="No"/>
    <n v="3837"/>
    <s v="Yes"/>
    <x v="0"/>
    <x v="0"/>
    <n v="8"/>
    <x v="0"/>
    <n v="1084"/>
    <n v="1"/>
    <n v="-1"/>
    <n v="0"/>
    <x v="0"/>
    <s v="Invalid"/>
    <x v="1"/>
    <n v="1"/>
  </r>
  <r>
    <n v="33"/>
    <x v="0"/>
    <x v="9"/>
    <n v="100000"/>
    <x v="2"/>
    <x v="2"/>
    <x v="1"/>
    <s v="Divorced-Secondary"/>
    <x v="1"/>
    <s v="No"/>
    <n v="5"/>
    <s v="Yes"/>
    <x v="0"/>
    <x v="0"/>
    <n v="13"/>
    <x v="0"/>
    <n v="1346"/>
    <n v="1"/>
    <n v="-1"/>
    <n v="0"/>
    <x v="0"/>
    <s v="Invalid"/>
    <x v="1"/>
    <n v="1"/>
  </r>
  <r>
    <n v="32"/>
    <x v="0"/>
    <x v="9"/>
    <n v="100000"/>
    <x v="2"/>
    <x v="2"/>
    <x v="0"/>
    <s v="Divorced-Tertiary"/>
    <x v="0"/>
    <s v="No"/>
    <n v="312"/>
    <s v="Yes"/>
    <x v="1"/>
    <x v="0"/>
    <n v="19"/>
    <x v="0"/>
    <n v="886"/>
    <n v="3"/>
    <n v="-1"/>
    <n v="0"/>
    <x v="0"/>
    <s v="Invalid"/>
    <x v="0"/>
    <n v="0"/>
  </r>
  <r>
    <n v="31"/>
    <x v="0"/>
    <x v="9"/>
    <n v="100000"/>
    <x v="2"/>
    <x v="2"/>
    <x v="0"/>
    <s v="Divorced-Tertiary"/>
    <x v="0"/>
    <s v="No"/>
    <n v="1145"/>
    <s v="Yes"/>
    <x v="0"/>
    <x v="0"/>
    <n v="26"/>
    <x v="0"/>
    <n v="1272"/>
    <n v="4"/>
    <n v="-1"/>
    <n v="0"/>
    <x v="0"/>
    <s v="Invalid"/>
    <x v="1"/>
    <n v="1"/>
  </r>
  <r>
    <n v="33"/>
    <x v="0"/>
    <x v="10"/>
    <n v="120000"/>
    <x v="2"/>
    <x v="2"/>
    <x v="0"/>
    <s v="Divorced-Tertiary"/>
    <x v="0"/>
    <s v="No"/>
    <n v="37"/>
    <s v="No"/>
    <x v="1"/>
    <x v="1"/>
    <n v="8"/>
    <x v="2"/>
    <n v="1082"/>
    <n v="1"/>
    <n v="-1"/>
    <n v="0"/>
    <x v="0"/>
    <s v="Invalid"/>
    <x v="1"/>
    <n v="1"/>
  </r>
  <r>
    <n v="35"/>
    <x v="0"/>
    <x v="9"/>
    <n v="100000"/>
    <x v="2"/>
    <x v="2"/>
    <x v="0"/>
    <s v="Divorced-Tertiary"/>
    <x v="0"/>
    <s v="No"/>
    <n v="6997"/>
    <s v="Yes"/>
    <x v="0"/>
    <x v="1"/>
    <n v="9"/>
    <x v="2"/>
    <n v="1121"/>
    <n v="1"/>
    <n v="-1"/>
    <n v="0"/>
    <x v="0"/>
    <s v="Invalid"/>
    <x v="1"/>
    <n v="1"/>
  </r>
  <r>
    <n v="33"/>
    <x v="0"/>
    <x v="9"/>
    <n v="100000"/>
    <x v="2"/>
    <x v="2"/>
    <x v="0"/>
    <s v="Divorced-Tertiary"/>
    <x v="0"/>
    <s v="No"/>
    <n v="990"/>
    <s v="Yes"/>
    <x v="0"/>
    <x v="1"/>
    <n v="24"/>
    <x v="2"/>
    <n v="1491"/>
    <n v="2"/>
    <n v="-1"/>
    <n v="0"/>
    <x v="0"/>
    <s v="Invalid"/>
    <x v="1"/>
    <n v="1"/>
  </r>
  <r>
    <n v="57"/>
    <x v="1"/>
    <x v="3"/>
    <n v="0"/>
    <x v="0"/>
    <x v="2"/>
    <x v="2"/>
    <s v="Divorced-Unknown"/>
    <x v="0"/>
    <s v="No"/>
    <n v="4244"/>
    <s v="No"/>
    <x v="0"/>
    <x v="0"/>
    <n v="18"/>
    <x v="1"/>
    <n v="626"/>
    <n v="5"/>
    <n v="-1"/>
    <n v="0"/>
    <x v="0"/>
    <s v="Invalid"/>
    <x v="0"/>
    <n v="0"/>
  </r>
  <r>
    <n v="35"/>
    <x v="0"/>
    <x v="9"/>
    <n v="100000"/>
    <x v="2"/>
    <x v="2"/>
    <x v="0"/>
    <s v="Divorced-Tertiary"/>
    <x v="0"/>
    <s v="No"/>
    <n v="1723"/>
    <s v="Yes"/>
    <x v="0"/>
    <x v="1"/>
    <n v="25"/>
    <x v="2"/>
    <n v="862"/>
    <n v="1"/>
    <n v="-1"/>
    <n v="0"/>
    <x v="0"/>
    <s v="Invalid"/>
    <x v="1"/>
    <n v="1"/>
  </r>
  <r>
    <n v="33"/>
    <x v="0"/>
    <x v="9"/>
    <n v="100000"/>
    <x v="2"/>
    <x v="2"/>
    <x v="0"/>
    <s v="Divorced-Tertiary"/>
    <x v="0"/>
    <s v="No"/>
    <n v="2885"/>
    <s v="No"/>
    <x v="0"/>
    <x v="1"/>
    <n v="5"/>
    <x v="3"/>
    <n v="1051"/>
    <n v="2"/>
    <n v="-1"/>
    <n v="0"/>
    <x v="0"/>
    <s v="Invalid"/>
    <x v="1"/>
    <n v="1"/>
  </r>
  <r>
    <n v="32"/>
    <x v="0"/>
    <x v="9"/>
    <n v="100000"/>
    <x v="2"/>
    <x v="2"/>
    <x v="0"/>
    <s v="Divorced-Tertiary"/>
    <x v="0"/>
    <s v="No"/>
    <n v="874"/>
    <s v="No"/>
    <x v="0"/>
    <x v="1"/>
    <n v="12"/>
    <x v="3"/>
    <n v="1282"/>
    <n v="6"/>
    <n v="-1"/>
    <n v="0"/>
    <x v="0"/>
    <s v="Invalid"/>
    <x v="1"/>
    <n v="1"/>
  </r>
  <r>
    <n v="35"/>
    <x v="0"/>
    <x v="9"/>
    <n v="100000"/>
    <x v="2"/>
    <x v="2"/>
    <x v="0"/>
    <s v="Divorced-Tertiary"/>
    <x v="0"/>
    <s v="No"/>
    <n v="434"/>
    <s v="Yes"/>
    <x v="0"/>
    <x v="1"/>
    <n v="13"/>
    <x v="3"/>
    <n v="1314"/>
    <n v="2"/>
    <n v="-1"/>
    <n v="0"/>
    <x v="0"/>
    <s v="Invalid"/>
    <x v="1"/>
    <n v="1"/>
  </r>
  <r>
    <n v="31"/>
    <x v="0"/>
    <x v="9"/>
    <n v="100000"/>
    <x v="2"/>
    <x v="2"/>
    <x v="0"/>
    <s v="Divorced-Tertiary"/>
    <x v="0"/>
    <s v="No"/>
    <n v="254"/>
    <s v="No"/>
    <x v="0"/>
    <x v="1"/>
    <n v="18"/>
    <x v="3"/>
    <n v="1576"/>
    <n v="8"/>
    <n v="-1"/>
    <n v="0"/>
    <x v="0"/>
    <s v="Invalid"/>
    <x v="1"/>
    <n v="1"/>
  </r>
  <r>
    <n v="35"/>
    <x v="0"/>
    <x v="9"/>
    <n v="100000"/>
    <x v="2"/>
    <x v="2"/>
    <x v="0"/>
    <s v="Divorced-Tertiary"/>
    <x v="0"/>
    <s v="No"/>
    <n v="859"/>
    <s v="Yes"/>
    <x v="1"/>
    <x v="1"/>
    <n v="19"/>
    <x v="4"/>
    <n v="1554"/>
    <n v="1"/>
    <n v="-1"/>
    <n v="0"/>
    <x v="0"/>
    <s v="Invalid"/>
    <x v="1"/>
    <n v="1"/>
  </r>
  <r>
    <n v="28"/>
    <x v="0"/>
    <x v="9"/>
    <n v="100000"/>
    <x v="2"/>
    <x v="2"/>
    <x v="0"/>
    <s v="Divorced-Tertiary"/>
    <x v="0"/>
    <s v="No"/>
    <n v="229"/>
    <s v="Yes"/>
    <x v="0"/>
    <x v="1"/>
    <n v="9"/>
    <x v="8"/>
    <n v="1042"/>
    <n v="2"/>
    <n v="315"/>
    <n v="2"/>
    <x v="2"/>
    <s v="Invalid"/>
    <x v="1"/>
    <n v="1"/>
  </r>
  <r>
    <n v="55"/>
    <x v="1"/>
    <x v="1"/>
    <n v="20000"/>
    <x v="0"/>
    <x v="2"/>
    <x v="2"/>
    <s v="Divorced-Unknown"/>
    <x v="0"/>
    <s v="No"/>
    <n v="103"/>
    <s v="Yes"/>
    <x v="0"/>
    <x v="1"/>
    <n v="21"/>
    <x v="2"/>
    <n v="769"/>
    <n v="3"/>
    <n v="-1"/>
    <n v="0"/>
    <x v="0"/>
    <s v="Invalid"/>
    <x v="0"/>
    <n v="0"/>
  </r>
  <r>
    <n v="32"/>
    <x v="0"/>
    <x v="9"/>
    <n v="100000"/>
    <x v="2"/>
    <x v="2"/>
    <x v="0"/>
    <s v="Divorced-Tertiary"/>
    <x v="0"/>
    <s v="No"/>
    <n v="294"/>
    <s v="Yes"/>
    <x v="0"/>
    <x v="1"/>
    <n v="17"/>
    <x v="8"/>
    <n v="1095"/>
    <n v="1"/>
    <n v="274"/>
    <n v="5"/>
    <x v="3"/>
    <n v="1"/>
    <x v="1"/>
    <n v="1"/>
  </r>
  <r>
    <n v="30"/>
    <x v="0"/>
    <x v="9"/>
    <n v="100000"/>
    <x v="2"/>
    <x v="2"/>
    <x v="0"/>
    <s v="Divorced-Tertiary"/>
    <x v="0"/>
    <s v="No"/>
    <n v="415"/>
    <s v="Yes"/>
    <x v="1"/>
    <x v="1"/>
    <n v="6"/>
    <x v="0"/>
    <n v="984"/>
    <n v="1"/>
    <n v="343"/>
    <n v="4"/>
    <x v="1"/>
    <n v="0"/>
    <x v="1"/>
    <n v="1"/>
  </r>
  <r>
    <n v="53"/>
    <x v="1"/>
    <x v="4"/>
    <n v="16000"/>
    <x v="0"/>
    <x v="2"/>
    <x v="3"/>
    <s v="Divorced-Primary"/>
    <x v="1"/>
    <s v="No"/>
    <n v="947"/>
    <s v="Yes"/>
    <x v="0"/>
    <x v="0"/>
    <n v="5"/>
    <x v="0"/>
    <n v="163"/>
    <n v="1"/>
    <n v="-1"/>
    <n v="0"/>
    <x v="0"/>
    <s v="Invalid"/>
    <x v="0"/>
    <n v="0"/>
  </r>
  <r>
    <n v="56"/>
    <x v="1"/>
    <x v="1"/>
    <n v="20000"/>
    <x v="0"/>
    <x v="2"/>
    <x v="3"/>
    <s v="Divorced-Primary"/>
    <x v="1"/>
    <s v="No"/>
    <n v="8"/>
    <s v="Yes"/>
    <x v="0"/>
    <x v="0"/>
    <n v="5"/>
    <x v="0"/>
    <n v="157"/>
    <n v="2"/>
    <n v="-1"/>
    <n v="0"/>
    <x v="0"/>
    <s v="Invalid"/>
    <x v="0"/>
    <n v="0"/>
  </r>
  <r>
    <n v="42"/>
    <x v="1"/>
    <x v="1"/>
    <n v="20000"/>
    <x v="0"/>
    <x v="2"/>
    <x v="3"/>
    <s v="Divorced-Primary"/>
    <x v="1"/>
    <s v="No"/>
    <n v="28"/>
    <s v="Yes"/>
    <x v="0"/>
    <x v="0"/>
    <n v="5"/>
    <x v="0"/>
    <n v="126"/>
    <n v="3"/>
    <n v="-1"/>
    <n v="0"/>
    <x v="0"/>
    <s v="Invalid"/>
    <x v="0"/>
    <n v="0"/>
  </r>
  <r>
    <n v="52"/>
    <x v="1"/>
    <x v="1"/>
    <n v="20000"/>
    <x v="0"/>
    <x v="2"/>
    <x v="3"/>
    <s v="Divorced-Primary"/>
    <x v="1"/>
    <s v="No"/>
    <n v="55"/>
    <s v="Yes"/>
    <x v="1"/>
    <x v="0"/>
    <n v="6"/>
    <x v="0"/>
    <n v="186"/>
    <n v="1"/>
    <n v="-1"/>
    <n v="0"/>
    <x v="0"/>
    <s v="Invalid"/>
    <x v="0"/>
    <n v="0"/>
  </r>
  <r>
    <n v="39"/>
    <x v="1"/>
    <x v="1"/>
    <n v="20000"/>
    <x v="0"/>
    <x v="2"/>
    <x v="1"/>
    <s v="Divorced-Secondary"/>
    <x v="1"/>
    <s v="No"/>
    <n v="42"/>
    <s v="Yes"/>
    <x v="0"/>
    <x v="0"/>
    <n v="6"/>
    <x v="0"/>
    <n v="226"/>
    <n v="2"/>
    <n v="-1"/>
    <n v="0"/>
    <x v="0"/>
    <s v="Invalid"/>
    <x v="0"/>
    <n v="0"/>
  </r>
  <r>
    <n v="50"/>
    <x v="1"/>
    <x v="1"/>
    <n v="20000"/>
    <x v="0"/>
    <x v="2"/>
    <x v="1"/>
    <s v="Divorced-Secondary"/>
    <x v="1"/>
    <s v="No"/>
    <n v="41"/>
    <s v="Yes"/>
    <x v="0"/>
    <x v="0"/>
    <n v="6"/>
    <x v="0"/>
    <n v="190"/>
    <n v="1"/>
    <n v="-1"/>
    <n v="0"/>
    <x v="0"/>
    <s v="Invalid"/>
    <x v="0"/>
    <n v="0"/>
  </r>
  <r>
    <n v="45"/>
    <x v="1"/>
    <x v="1"/>
    <n v="20000"/>
    <x v="0"/>
    <x v="2"/>
    <x v="1"/>
    <s v="Divorced-Secondary"/>
    <x v="1"/>
    <s v="No"/>
    <n v="756"/>
    <s v="Yes"/>
    <x v="0"/>
    <x v="0"/>
    <n v="6"/>
    <x v="0"/>
    <n v="179"/>
    <n v="2"/>
    <n v="-1"/>
    <n v="0"/>
    <x v="0"/>
    <s v="Invalid"/>
    <x v="0"/>
    <n v="0"/>
  </r>
  <r>
    <n v="39"/>
    <x v="1"/>
    <x v="1"/>
    <n v="20000"/>
    <x v="0"/>
    <x v="2"/>
    <x v="3"/>
    <s v="Divorced-Primary"/>
    <x v="1"/>
    <s v="No"/>
    <n v="190"/>
    <s v="Yes"/>
    <x v="1"/>
    <x v="0"/>
    <n v="6"/>
    <x v="0"/>
    <n v="96"/>
    <n v="2"/>
    <n v="-1"/>
    <n v="0"/>
    <x v="0"/>
    <s v="Invalid"/>
    <x v="0"/>
    <n v="0"/>
  </r>
  <r>
    <n v="40"/>
    <x v="1"/>
    <x v="1"/>
    <n v="20000"/>
    <x v="0"/>
    <x v="2"/>
    <x v="3"/>
    <s v="Divorced-Primary"/>
    <x v="1"/>
    <s v="No"/>
    <n v="369"/>
    <s v="No"/>
    <x v="0"/>
    <x v="0"/>
    <n v="6"/>
    <x v="0"/>
    <n v="79"/>
    <n v="2"/>
    <n v="-1"/>
    <n v="0"/>
    <x v="0"/>
    <s v="Invalid"/>
    <x v="0"/>
    <n v="0"/>
  </r>
  <r>
    <n v="44"/>
    <x v="1"/>
    <x v="1"/>
    <n v="20000"/>
    <x v="0"/>
    <x v="2"/>
    <x v="1"/>
    <s v="Divorced-Secondary"/>
    <x v="1"/>
    <s v="No"/>
    <n v="579"/>
    <s v="Yes"/>
    <x v="0"/>
    <x v="0"/>
    <n v="6"/>
    <x v="0"/>
    <n v="198"/>
    <n v="2"/>
    <n v="-1"/>
    <n v="0"/>
    <x v="0"/>
    <s v="Invalid"/>
    <x v="0"/>
    <n v="0"/>
  </r>
  <r>
    <n v="51"/>
    <x v="1"/>
    <x v="1"/>
    <n v="20000"/>
    <x v="0"/>
    <x v="2"/>
    <x v="1"/>
    <s v="Divorced-Secondary"/>
    <x v="1"/>
    <s v="No"/>
    <n v="421"/>
    <s v="Yes"/>
    <x v="0"/>
    <x v="0"/>
    <n v="6"/>
    <x v="0"/>
    <n v="216"/>
    <n v="2"/>
    <n v="-1"/>
    <n v="0"/>
    <x v="0"/>
    <s v="Invalid"/>
    <x v="0"/>
    <n v="0"/>
  </r>
  <r>
    <n v="40"/>
    <x v="1"/>
    <x v="1"/>
    <n v="20000"/>
    <x v="0"/>
    <x v="2"/>
    <x v="1"/>
    <s v="Divorced-Secondary"/>
    <x v="1"/>
    <s v="No"/>
    <n v="139"/>
    <s v="Yes"/>
    <x v="0"/>
    <x v="0"/>
    <n v="7"/>
    <x v="0"/>
    <n v="91"/>
    <n v="1"/>
    <n v="-1"/>
    <n v="0"/>
    <x v="0"/>
    <s v="Invalid"/>
    <x v="0"/>
    <n v="0"/>
  </r>
  <r>
    <n v="43"/>
    <x v="1"/>
    <x v="1"/>
    <n v="20000"/>
    <x v="0"/>
    <x v="2"/>
    <x v="1"/>
    <s v="Divorced-Secondary"/>
    <x v="1"/>
    <s v="No"/>
    <n v="370"/>
    <s v="Yes"/>
    <x v="0"/>
    <x v="0"/>
    <n v="7"/>
    <x v="0"/>
    <n v="216"/>
    <n v="1"/>
    <n v="-1"/>
    <n v="0"/>
    <x v="0"/>
    <s v="Invalid"/>
    <x v="0"/>
    <n v="0"/>
  </r>
  <r>
    <n v="37"/>
    <x v="1"/>
    <x v="0"/>
    <n v="8000"/>
    <x v="0"/>
    <x v="2"/>
    <x v="1"/>
    <s v="Divorced-Secondary"/>
    <x v="1"/>
    <s v="No"/>
    <n v="74"/>
    <s v="Yes"/>
    <x v="0"/>
    <x v="0"/>
    <n v="7"/>
    <x v="0"/>
    <n v="150"/>
    <n v="1"/>
    <n v="-1"/>
    <n v="0"/>
    <x v="0"/>
    <s v="Invalid"/>
    <x v="0"/>
    <n v="0"/>
  </r>
  <r>
    <n v="50"/>
    <x v="1"/>
    <x v="0"/>
    <n v="8000"/>
    <x v="0"/>
    <x v="2"/>
    <x v="2"/>
    <s v="Divorced-Unknown"/>
    <x v="0"/>
    <s v="No"/>
    <n v="1088"/>
    <s v="No"/>
    <x v="0"/>
    <x v="1"/>
    <n v="2"/>
    <x v="6"/>
    <n v="749"/>
    <n v="1"/>
    <n v="-1"/>
    <n v="0"/>
    <x v="0"/>
    <s v="Invalid"/>
    <x v="1"/>
    <n v="1"/>
  </r>
  <r>
    <n v="37"/>
    <x v="1"/>
    <x v="0"/>
    <n v="8000"/>
    <x v="0"/>
    <x v="2"/>
    <x v="3"/>
    <s v="Divorced-Primary"/>
    <x v="1"/>
    <s v="No"/>
    <n v="849"/>
    <s v="Yes"/>
    <x v="0"/>
    <x v="0"/>
    <n v="7"/>
    <x v="0"/>
    <n v="166"/>
    <n v="1"/>
    <n v="-1"/>
    <n v="0"/>
    <x v="0"/>
    <s v="Invalid"/>
    <x v="0"/>
    <n v="0"/>
  </r>
  <r>
    <n v="37"/>
    <x v="1"/>
    <x v="1"/>
    <n v="20000"/>
    <x v="0"/>
    <x v="2"/>
    <x v="3"/>
    <s v="Divorced-Primary"/>
    <x v="1"/>
    <s v="No"/>
    <n v="139"/>
    <s v="Yes"/>
    <x v="0"/>
    <x v="0"/>
    <n v="7"/>
    <x v="0"/>
    <n v="71"/>
    <n v="1"/>
    <n v="-1"/>
    <n v="0"/>
    <x v="0"/>
    <s v="Invalid"/>
    <x v="0"/>
    <n v="0"/>
  </r>
  <r>
    <n v="52"/>
    <x v="1"/>
    <x v="1"/>
    <n v="20000"/>
    <x v="0"/>
    <x v="2"/>
    <x v="3"/>
    <s v="Divorced-Primary"/>
    <x v="1"/>
    <s v="No"/>
    <n v="196"/>
    <s v="Yes"/>
    <x v="0"/>
    <x v="0"/>
    <n v="7"/>
    <x v="0"/>
    <n v="119"/>
    <n v="3"/>
    <n v="-1"/>
    <n v="0"/>
    <x v="0"/>
    <s v="Invalid"/>
    <x v="0"/>
    <n v="0"/>
  </r>
  <r>
    <n v="60"/>
    <x v="1"/>
    <x v="1"/>
    <n v="20000"/>
    <x v="0"/>
    <x v="2"/>
    <x v="1"/>
    <s v="Divorced-Secondary"/>
    <x v="1"/>
    <s v="No"/>
    <n v="1310"/>
    <s v="No"/>
    <x v="0"/>
    <x v="0"/>
    <n v="7"/>
    <x v="0"/>
    <n v="152"/>
    <n v="2"/>
    <n v="-1"/>
    <n v="0"/>
    <x v="0"/>
    <s v="Invalid"/>
    <x v="0"/>
    <n v="0"/>
  </r>
  <r>
    <n v="50"/>
    <x v="1"/>
    <x v="1"/>
    <n v="20000"/>
    <x v="0"/>
    <x v="2"/>
    <x v="3"/>
    <s v="Divorced-Primary"/>
    <x v="1"/>
    <s v="No"/>
    <n v="149"/>
    <s v="Yes"/>
    <x v="0"/>
    <x v="0"/>
    <n v="7"/>
    <x v="0"/>
    <n v="74"/>
    <n v="1"/>
    <n v="-1"/>
    <n v="0"/>
    <x v="0"/>
    <s v="Invalid"/>
    <x v="0"/>
    <n v="0"/>
  </r>
  <r>
    <n v="42"/>
    <x v="1"/>
    <x v="1"/>
    <n v="20000"/>
    <x v="0"/>
    <x v="2"/>
    <x v="1"/>
    <s v="Divorced-Secondary"/>
    <x v="1"/>
    <s v="No"/>
    <n v="47"/>
    <s v="Yes"/>
    <x v="1"/>
    <x v="0"/>
    <n v="8"/>
    <x v="0"/>
    <n v="141"/>
    <n v="1"/>
    <n v="-1"/>
    <n v="0"/>
    <x v="0"/>
    <s v="Invalid"/>
    <x v="0"/>
    <n v="0"/>
  </r>
  <r>
    <n v="43"/>
    <x v="1"/>
    <x v="1"/>
    <n v="20000"/>
    <x v="0"/>
    <x v="2"/>
    <x v="1"/>
    <s v="Divorced-Secondary"/>
    <x v="1"/>
    <s v="No"/>
    <n v="338"/>
    <s v="Yes"/>
    <x v="0"/>
    <x v="0"/>
    <n v="8"/>
    <x v="0"/>
    <n v="116"/>
    <n v="1"/>
    <n v="-1"/>
    <n v="0"/>
    <x v="0"/>
    <s v="Invalid"/>
    <x v="0"/>
    <n v="0"/>
  </r>
  <r>
    <n v="53"/>
    <x v="1"/>
    <x v="1"/>
    <n v="20000"/>
    <x v="0"/>
    <x v="2"/>
    <x v="3"/>
    <s v="Divorced-Primary"/>
    <x v="1"/>
    <s v="No"/>
    <n v="255"/>
    <s v="Yes"/>
    <x v="0"/>
    <x v="0"/>
    <n v="8"/>
    <x v="0"/>
    <n v="206"/>
    <n v="2"/>
    <n v="-1"/>
    <n v="0"/>
    <x v="0"/>
    <s v="Invalid"/>
    <x v="0"/>
    <n v="0"/>
  </r>
  <r>
    <n v="39"/>
    <x v="1"/>
    <x v="0"/>
    <n v="8000"/>
    <x v="0"/>
    <x v="2"/>
    <x v="1"/>
    <s v="Divorced-Secondary"/>
    <x v="1"/>
    <s v="No"/>
    <n v="6322"/>
    <s v="No"/>
    <x v="0"/>
    <x v="0"/>
    <n v="8"/>
    <x v="0"/>
    <n v="184"/>
    <n v="1"/>
    <n v="-1"/>
    <n v="0"/>
    <x v="0"/>
    <s v="Invalid"/>
    <x v="0"/>
    <n v="0"/>
  </r>
  <r>
    <n v="37"/>
    <x v="1"/>
    <x v="1"/>
    <n v="20000"/>
    <x v="0"/>
    <x v="2"/>
    <x v="1"/>
    <s v="Divorced-Secondary"/>
    <x v="1"/>
    <s v="No"/>
    <n v="48"/>
    <s v="Yes"/>
    <x v="0"/>
    <x v="0"/>
    <n v="8"/>
    <x v="0"/>
    <n v="133"/>
    <n v="2"/>
    <n v="-1"/>
    <n v="0"/>
    <x v="0"/>
    <s v="Invalid"/>
    <x v="0"/>
    <n v="0"/>
  </r>
  <r>
    <n v="53"/>
    <x v="1"/>
    <x v="1"/>
    <n v="20000"/>
    <x v="0"/>
    <x v="2"/>
    <x v="1"/>
    <s v="Divorced-Secondary"/>
    <x v="1"/>
    <s v="No"/>
    <n v="145"/>
    <s v="Yes"/>
    <x v="0"/>
    <x v="0"/>
    <n v="8"/>
    <x v="0"/>
    <n v="193"/>
    <n v="1"/>
    <n v="-1"/>
    <n v="0"/>
    <x v="0"/>
    <s v="Invalid"/>
    <x v="0"/>
    <n v="0"/>
  </r>
  <r>
    <n v="43"/>
    <x v="1"/>
    <x v="1"/>
    <n v="20000"/>
    <x v="0"/>
    <x v="2"/>
    <x v="3"/>
    <s v="Divorced-Primary"/>
    <x v="1"/>
    <s v="No"/>
    <n v="49"/>
    <s v="Yes"/>
    <x v="0"/>
    <x v="0"/>
    <n v="9"/>
    <x v="0"/>
    <n v="100"/>
    <n v="1"/>
    <n v="-1"/>
    <n v="0"/>
    <x v="0"/>
    <s v="Invalid"/>
    <x v="0"/>
    <n v="0"/>
  </r>
  <r>
    <n v="51"/>
    <x v="1"/>
    <x v="0"/>
    <n v="8000"/>
    <x v="0"/>
    <x v="2"/>
    <x v="1"/>
    <s v="Divorced-Secondary"/>
    <x v="1"/>
    <s v="No"/>
    <n v="370"/>
    <s v="No"/>
    <x v="0"/>
    <x v="0"/>
    <n v="9"/>
    <x v="0"/>
    <n v="167"/>
    <n v="1"/>
    <n v="-1"/>
    <n v="0"/>
    <x v="0"/>
    <s v="Invalid"/>
    <x v="0"/>
    <n v="0"/>
  </r>
  <r>
    <n v="40"/>
    <x v="1"/>
    <x v="4"/>
    <n v="16000"/>
    <x v="0"/>
    <x v="2"/>
    <x v="1"/>
    <s v="Divorced-Secondary"/>
    <x v="1"/>
    <s v="No"/>
    <n v="108"/>
    <s v="No"/>
    <x v="0"/>
    <x v="0"/>
    <n v="9"/>
    <x v="0"/>
    <n v="93"/>
    <n v="1"/>
    <n v="-1"/>
    <n v="0"/>
    <x v="0"/>
    <s v="Invalid"/>
    <x v="0"/>
    <n v="0"/>
  </r>
  <r>
    <n v="47"/>
    <x v="1"/>
    <x v="1"/>
    <n v="20000"/>
    <x v="0"/>
    <x v="2"/>
    <x v="1"/>
    <s v="Divorced-Secondary"/>
    <x v="1"/>
    <s v="No"/>
    <n v="65"/>
    <s v="Yes"/>
    <x v="0"/>
    <x v="0"/>
    <n v="9"/>
    <x v="0"/>
    <n v="205"/>
    <n v="1"/>
    <n v="-1"/>
    <n v="0"/>
    <x v="0"/>
    <s v="Invalid"/>
    <x v="0"/>
    <n v="0"/>
  </r>
  <r>
    <n v="46"/>
    <x v="1"/>
    <x v="1"/>
    <n v="20000"/>
    <x v="0"/>
    <x v="2"/>
    <x v="3"/>
    <s v="Divorced-Primary"/>
    <x v="1"/>
    <s v="No"/>
    <n v="452"/>
    <s v="Yes"/>
    <x v="0"/>
    <x v="0"/>
    <n v="9"/>
    <x v="0"/>
    <n v="113"/>
    <n v="4"/>
    <n v="-1"/>
    <n v="0"/>
    <x v="0"/>
    <s v="Invalid"/>
    <x v="0"/>
    <n v="0"/>
  </r>
  <r>
    <n v="50"/>
    <x v="1"/>
    <x v="1"/>
    <n v="20000"/>
    <x v="0"/>
    <x v="2"/>
    <x v="3"/>
    <s v="Divorced-Primary"/>
    <x v="1"/>
    <s v="No"/>
    <n v="31"/>
    <s v="Yes"/>
    <x v="0"/>
    <x v="0"/>
    <n v="9"/>
    <x v="0"/>
    <n v="237"/>
    <n v="3"/>
    <n v="-1"/>
    <n v="0"/>
    <x v="0"/>
    <s v="Invalid"/>
    <x v="0"/>
    <n v="0"/>
  </r>
  <r>
    <n v="39"/>
    <x v="1"/>
    <x v="0"/>
    <n v="8000"/>
    <x v="0"/>
    <x v="2"/>
    <x v="1"/>
    <s v="Divorced-Secondary"/>
    <x v="1"/>
    <s v="No"/>
    <n v="507"/>
    <s v="Yes"/>
    <x v="0"/>
    <x v="0"/>
    <n v="12"/>
    <x v="0"/>
    <n v="150"/>
    <n v="7"/>
    <n v="-1"/>
    <n v="0"/>
    <x v="0"/>
    <s v="Invalid"/>
    <x v="0"/>
    <n v="0"/>
  </r>
  <r>
    <n v="39"/>
    <x v="1"/>
    <x v="1"/>
    <n v="20000"/>
    <x v="0"/>
    <x v="2"/>
    <x v="1"/>
    <s v="Divorced-Secondary"/>
    <x v="1"/>
    <s v="No"/>
    <n v="36"/>
    <s v="Yes"/>
    <x v="0"/>
    <x v="0"/>
    <n v="12"/>
    <x v="0"/>
    <n v="109"/>
    <n v="2"/>
    <n v="-1"/>
    <n v="0"/>
    <x v="0"/>
    <s v="Invalid"/>
    <x v="0"/>
    <n v="0"/>
  </r>
  <r>
    <n v="59"/>
    <x v="1"/>
    <x v="1"/>
    <n v="20000"/>
    <x v="0"/>
    <x v="2"/>
    <x v="3"/>
    <s v="Divorced-Primary"/>
    <x v="1"/>
    <s v="No"/>
    <n v="220"/>
    <s v="Yes"/>
    <x v="0"/>
    <x v="0"/>
    <n v="12"/>
    <x v="0"/>
    <n v="165"/>
    <n v="1"/>
    <n v="-1"/>
    <n v="0"/>
    <x v="0"/>
    <s v="Invalid"/>
    <x v="0"/>
    <n v="0"/>
  </r>
  <r>
    <n v="40"/>
    <x v="1"/>
    <x v="1"/>
    <n v="20000"/>
    <x v="0"/>
    <x v="2"/>
    <x v="3"/>
    <s v="Divorced-Primary"/>
    <x v="1"/>
    <s v="No"/>
    <n v="737"/>
    <s v="Yes"/>
    <x v="1"/>
    <x v="0"/>
    <n v="12"/>
    <x v="0"/>
    <n v="102"/>
    <n v="1"/>
    <n v="-1"/>
    <n v="0"/>
    <x v="0"/>
    <s v="Invalid"/>
    <x v="0"/>
    <n v="0"/>
  </r>
  <r>
    <n v="56"/>
    <x v="1"/>
    <x v="1"/>
    <n v="20000"/>
    <x v="0"/>
    <x v="2"/>
    <x v="1"/>
    <s v="Divorced-Secondary"/>
    <x v="1"/>
    <s v="No"/>
    <n v="75"/>
    <s v="Yes"/>
    <x v="0"/>
    <x v="0"/>
    <n v="12"/>
    <x v="0"/>
    <n v="136"/>
    <n v="2"/>
    <n v="-1"/>
    <n v="0"/>
    <x v="0"/>
    <s v="Invalid"/>
    <x v="0"/>
    <n v="0"/>
  </r>
  <r>
    <n v="48"/>
    <x v="1"/>
    <x v="1"/>
    <n v="20000"/>
    <x v="0"/>
    <x v="2"/>
    <x v="1"/>
    <s v="Divorced-Secondary"/>
    <x v="1"/>
    <s v="No"/>
    <n v="602"/>
    <s v="Yes"/>
    <x v="0"/>
    <x v="0"/>
    <n v="12"/>
    <x v="0"/>
    <n v="231"/>
    <n v="1"/>
    <n v="-1"/>
    <n v="0"/>
    <x v="0"/>
    <s v="Invalid"/>
    <x v="0"/>
    <n v="0"/>
  </r>
  <r>
    <n v="37"/>
    <x v="1"/>
    <x v="1"/>
    <n v="20000"/>
    <x v="0"/>
    <x v="2"/>
    <x v="1"/>
    <s v="Divorced-Secondary"/>
    <x v="1"/>
    <s v="No"/>
    <n v="178"/>
    <s v="Yes"/>
    <x v="0"/>
    <x v="0"/>
    <n v="13"/>
    <x v="0"/>
    <n v="71"/>
    <n v="1"/>
    <n v="-1"/>
    <n v="0"/>
    <x v="0"/>
    <s v="Invalid"/>
    <x v="0"/>
    <n v="0"/>
  </r>
  <r>
    <n v="43"/>
    <x v="1"/>
    <x v="0"/>
    <n v="8000"/>
    <x v="0"/>
    <x v="2"/>
    <x v="1"/>
    <s v="Divorced-Secondary"/>
    <x v="1"/>
    <s v="No"/>
    <n v="4478"/>
    <s v="Yes"/>
    <x v="0"/>
    <x v="0"/>
    <n v="13"/>
    <x v="0"/>
    <n v="133"/>
    <n v="1"/>
    <n v="-1"/>
    <n v="0"/>
    <x v="0"/>
    <s v="Invalid"/>
    <x v="0"/>
    <n v="0"/>
  </r>
  <r>
    <n v="37"/>
    <x v="1"/>
    <x v="1"/>
    <n v="20000"/>
    <x v="0"/>
    <x v="2"/>
    <x v="1"/>
    <s v="Divorced-Secondary"/>
    <x v="1"/>
    <s v="No"/>
    <n v="368"/>
    <s v="Yes"/>
    <x v="0"/>
    <x v="0"/>
    <n v="13"/>
    <x v="0"/>
    <n v="194"/>
    <n v="2"/>
    <n v="-1"/>
    <n v="0"/>
    <x v="0"/>
    <s v="Invalid"/>
    <x v="0"/>
    <n v="0"/>
  </r>
  <r>
    <n v="46"/>
    <x v="1"/>
    <x v="1"/>
    <n v="20000"/>
    <x v="0"/>
    <x v="2"/>
    <x v="3"/>
    <s v="Divorced-Primary"/>
    <x v="1"/>
    <s v="No"/>
    <n v="274"/>
    <s v="Yes"/>
    <x v="0"/>
    <x v="0"/>
    <n v="13"/>
    <x v="0"/>
    <n v="20"/>
    <n v="1"/>
    <n v="-1"/>
    <n v="0"/>
    <x v="0"/>
    <s v="Invalid"/>
    <x v="0"/>
    <n v="0"/>
  </r>
  <r>
    <n v="43"/>
    <x v="1"/>
    <x v="1"/>
    <n v="20000"/>
    <x v="0"/>
    <x v="2"/>
    <x v="3"/>
    <s v="Divorced-Primary"/>
    <x v="1"/>
    <s v="No"/>
    <n v="42"/>
    <s v="No"/>
    <x v="0"/>
    <x v="0"/>
    <n v="13"/>
    <x v="0"/>
    <n v="188"/>
    <n v="1"/>
    <n v="-1"/>
    <n v="0"/>
    <x v="0"/>
    <s v="Invalid"/>
    <x v="0"/>
    <n v="0"/>
  </r>
  <r>
    <n v="51"/>
    <x v="1"/>
    <x v="1"/>
    <n v="20000"/>
    <x v="0"/>
    <x v="2"/>
    <x v="0"/>
    <s v="Divorced-Tertiary"/>
    <x v="0"/>
    <s v="No"/>
    <n v="257"/>
    <s v="Yes"/>
    <x v="0"/>
    <x v="0"/>
    <n v="13"/>
    <x v="0"/>
    <n v="190"/>
    <n v="1"/>
    <n v="-1"/>
    <n v="0"/>
    <x v="0"/>
    <s v="Invalid"/>
    <x v="0"/>
    <n v="0"/>
  </r>
  <r>
    <n v="41"/>
    <x v="1"/>
    <x v="1"/>
    <n v="20000"/>
    <x v="0"/>
    <x v="2"/>
    <x v="1"/>
    <s v="Divorced-Secondary"/>
    <x v="1"/>
    <s v="No"/>
    <n v="14"/>
    <s v="Yes"/>
    <x v="1"/>
    <x v="0"/>
    <n v="13"/>
    <x v="0"/>
    <n v="65"/>
    <n v="6"/>
    <n v="-1"/>
    <n v="0"/>
    <x v="0"/>
    <s v="Invalid"/>
    <x v="0"/>
    <n v="0"/>
  </r>
  <r>
    <n v="53"/>
    <x v="1"/>
    <x v="1"/>
    <n v="20000"/>
    <x v="0"/>
    <x v="2"/>
    <x v="3"/>
    <s v="Divorced-Primary"/>
    <x v="1"/>
    <s v="No"/>
    <n v="2477"/>
    <s v="Yes"/>
    <x v="0"/>
    <x v="0"/>
    <n v="13"/>
    <x v="0"/>
    <n v="175"/>
    <n v="2"/>
    <n v="-1"/>
    <n v="0"/>
    <x v="0"/>
    <s v="Invalid"/>
    <x v="0"/>
    <n v="0"/>
  </r>
  <r>
    <n v="49"/>
    <x v="1"/>
    <x v="4"/>
    <n v="16000"/>
    <x v="0"/>
    <x v="2"/>
    <x v="3"/>
    <s v="Divorced-Primary"/>
    <x v="1"/>
    <s v="No"/>
    <n v="198"/>
    <s v="Yes"/>
    <x v="0"/>
    <x v="0"/>
    <n v="13"/>
    <x v="0"/>
    <n v="205"/>
    <n v="3"/>
    <n v="-1"/>
    <n v="0"/>
    <x v="0"/>
    <s v="Invalid"/>
    <x v="0"/>
    <n v="0"/>
  </r>
  <r>
    <n v="58"/>
    <x v="1"/>
    <x v="3"/>
    <n v="0"/>
    <x v="0"/>
    <x v="2"/>
    <x v="1"/>
    <s v="Divorced-Secondary"/>
    <x v="1"/>
    <s v="No"/>
    <n v="3111"/>
    <s v="Yes"/>
    <x v="0"/>
    <x v="0"/>
    <n v="13"/>
    <x v="0"/>
    <n v="166"/>
    <n v="2"/>
    <n v="-1"/>
    <n v="0"/>
    <x v="0"/>
    <s v="Invalid"/>
    <x v="0"/>
    <n v="0"/>
  </r>
  <r>
    <n v="42"/>
    <x v="1"/>
    <x v="1"/>
    <n v="20000"/>
    <x v="0"/>
    <x v="2"/>
    <x v="3"/>
    <s v="Divorced-Primary"/>
    <x v="1"/>
    <s v="No"/>
    <n v="419"/>
    <s v="Yes"/>
    <x v="1"/>
    <x v="0"/>
    <n v="14"/>
    <x v="0"/>
    <n v="96"/>
    <n v="4"/>
    <n v="-1"/>
    <n v="0"/>
    <x v="0"/>
    <s v="Invalid"/>
    <x v="0"/>
    <n v="0"/>
  </r>
  <r>
    <n v="55"/>
    <x v="1"/>
    <x v="0"/>
    <n v="8000"/>
    <x v="0"/>
    <x v="2"/>
    <x v="1"/>
    <s v="Divorced-Secondary"/>
    <x v="1"/>
    <s v="No"/>
    <n v="283"/>
    <s v="Yes"/>
    <x v="1"/>
    <x v="0"/>
    <n v="14"/>
    <x v="0"/>
    <n v="220"/>
    <n v="2"/>
    <n v="-1"/>
    <n v="0"/>
    <x v="0"/>
    <s v="Invalid"/>
    <x v="0"/>
    <n v="0"/>
  </r>
  <r>
    <n v="40"/>
    <x v="1"/>
    <x v="1"/>
    <n v="20000"/>
    <x v="0"/>
    <x v="2"/>
    <x v="1"/>
    <s v="Divorced-Secondary"/>
    <x v="1"/>
    <s v="No"/>
    <n v="2540"/>
    <s v="Yes"/>
    <x v="0"/>
    <x v="0"/>
    <n v="14"/>
    <x v="0"/>
    <n v="189"/>
    <n v="1"/>
    <n v="-1"/>
    <n v="0"/>
    <x v="0"/>
    <s v="Invalid"/>
    <x v="0"/>
    <n v="0"/>
  </r>
  <r>
    <n v="40"/>
    <x v="1"/>
    <x v="0"/>
    <n v="8000"/>
    <x v="0"/>
    <x v="2"/>
    <x v="1"/>
    <s v="Divorced-Secondary"/>
    <x v="1"/>
    <s v="No"/>
    <n v="262"/>
    <s v="Yes"/>
    <x v="0"/>
    <x v="0"/>
    <n v="14"/>
    <x v="0"/>
    <n v="163"/>
    <n v="5"/>
    <n v="-1"/>
    <n v="0"/>
    <x v="0"/>
    <s v="Invalid"/>
    <x v="0"/>
    <n v="0"/>
  </r>
  <r>
    <n v="47"/>
    <x v="1"/>
    <x v="1"/>
    <n v="20000"/>
    <x v="0"/>
    <x v="2"/>
    <x v="3"/>
    <s v="Divorced-Primary"/>
    <x v="1"/>
    <s v="No"/>
    <n v="556"/>
    <s v="Yes"/>
    <x v="0"/>
    <x v="0"/>
    <n v="14"/>
    <x v="0"/>
    <n v="227"/>
    <n v="4"/>
    <n v="-1"/>
    <n v="0"/>
    <x v="0"/>
    <s v="Invalid"/>
    <x v="0"/>
    <n v="0"/>
  </r>
  <r>
    <n v="41"/>
    <x v="1"/>
    <x v="1"/>
    <n v="20000"/>
    <x v="0"/>
    <x v="2"/>
    <x v="3"/>
    <s v="Divorced-Primary"/>
    <x v="1"/>
    <s v="No"/>
    <n v="1563"/>
    <s v="Yes"/>
    <x v="0"/>
    <x v="0"/>
    <n v="15"/>
    <x v="0"/>
    <n v="112"/>
    <n v="1"/>
    <n v="-1"/>
    <n v="0"/>
    <x v="0"/>
    <s v="Invalid"/>
    <x v="0"/>
    <n v="0"/>
  </r>
  <r>
    <n v="52"/>
    <x v="1"/>
    <x v="1"/>
    <n v="20000"/>
    <x v="0"/>
    <x v="2"/>
    <x v="3"/>
    <s v="Divorced-Primary"/>
    <x v="1"/>
    <s v="No"/>
    <n v="1758"/>
    <s v="Yes"/>
    <x v="0"/>
    <x v="0"/>
    <n v="15"/>
    <x v="0"/>
    <n v="41"/>
    <n v="1"/>
    <n v="-1"/>
    <n v="0"/>
    <x v="0"/>
    <s v="Invalid"/>
    <x v="0"/>
    <n v="0"/>
  </r>
  <r>
    <n v="56"/>
    <x v="1"/>
    <x v="1"/>
    <n v="20000"/>
    <x v="0"/>
    <x v="2"/>
    <x v="3"/>
    <s v="Divorced-Primary"/>
    <x v="1"/>
    <s v="No"/>
    <n v="5041"/>
    <s v="Yes"/>
    <x v="0"/>
    <x v="0"/>
    <n v="15"/>
    <x v="0"/>
    <n v="158"/>
    <n v="1"/>
    <n v="-1"/>
    <n v="0"/>
    <x v="0"/>
    <s v="Invalid"/>
    <x v="0"/>
    <n v="0"/>
  </r>
  <r>
    <n v="40"/>
    <x v="1"/>
    <x v="1"/>
    <n v="20000"/>
    <x v="0"/>
    <x v="2"/>
    <x v="1"/>
    <s v="Divorced-Secondary"/>
    <x v="1"/>
    <s v="No"/>
    <n v="793"/>
    <s v="Yes"/>
    <x v="0"/>
    <x v="0"/>
    <n v="15"/>
    <x v="0"/>
    <n v="109"/>
    <n v="1"/>
    <n v="-1"/>
    <n v="0"/>
    <x v="0"/>
    <s v="Invalid"/>
    <x v="0"/>
    <n v="0"/>
  </r>
  <r>
    <n v="39"/>
    <x v="1"/>
    <x v="0"/>
    <n v="8000"/>
    <x v="0"/>
    <x v="2"/>
    <x v="1"/>
    <s v="Divorced-Secondary"/>
    <x v="1"/>
    <s v="No"/>
    <n v="193"/>
    <s v="Yes"/>
    <x v="0"/>
    <x v="0"/>
    <n v="15"/>
    <x v="0"/>
    <n v="73"/>
    <n v="1"/>
    <n v="-1"/>
    <n v="0"/>
    <x v="0"/>
    <s v="Invalid"/>
    <x v="0"/>
    <n v="0"/>
  </r>
  <r>
    <n v="54"/>
    <x v="1"/>
    <x v="1"/>
    <n v="20000"/>
    <x v="0"/>
    <x v="2"/>
    <x v="3"/>
    <s v="Divorced-Primary"/>
    <x v="1"/>
    <s v="No"/>
    <n v="190"/>
    <s v="Yes"/>
    <x v="0"/>
    <x v="0"/>
    <n v="15"/>
    <x v="0"/>
    <n v="196"/>
    <n v="2"/>
    <n v="-1"/>
    <n v="0"/>
    <x v="0"/>
    <s v="Invalid"/>
    <x v="0"/>
    <n v="0"/>
  </r>
  <r>
    <n v="43"/>
    <x v="1"/>
    <x v="1"/>
    <n v="20000"/>
    <x v="0"/>
    <x v="2"/>
    <x v="3"/>
    <s v="Divorced-Primary"/>
    <x v="1"/>
    <s v="No"/>
    <n v="92"/>
    <s v="Yes"/>
    <x v="0"/>
    <x v="0"/>
    <n v="15"/>
    <x v="0"/>
    <n v="237"/>
    <n v="2"/>
    <n v="-1"/>
    <n v="0"/>
    <x v="0"/>
    <s v="Invalid"/>
    <x v="0"/>
    <n v="0"/>
  </r>
  <r>
    <n v="45"/>
    <x v="1"/>
    <x v="1"/>
    <n v="20000"/>
    <x v="0"/>
    <x v="2"/>
    <x v="3"/>
    <s v="Divorced-Primary"/>
    <x v="1"/>
    <s v="No"/>
    <n v="104"/>
    <s v="Yes"/>
    <x v="0"/>
    <x v="0"/>
    <n v="16"/>
    <x v="0"/>
    <n v="206"/>
    <n v="4"/>
    <n v="-1"/>
    <n v="0"/>
    <x v="0"/>
    <s v="Invalid"/>
    <x v="0"/>
    <n v="0"/>
  </r>
  <r>
    <n v="49"/>
    <x v="1"/>
    <x v="0"/>
    <n v="8000"/>
    <x v="0"/>
    <x v="2"/>
    <x v="1"/>
    <s v="Divorced-Secondary"/>
    <x v="1"/>
    <s v="No"/>
    <n v="495"/>
    <s v="Yes"/>
    <x v="0"/>
    <x v="0"/>
    <n v="16"/>
    <x v="0"/>
    <n v="40"/>
    <n v="5"/>
    <n v="-1"/>
    <n v="0"/>
    <x v="0"/>
    <s v="Invalid"/>
    <x v="0"/>
    <n v="0"/>
  </r>
  <r>
    <n v="51"/>
    <x v="1"/>
    <x v="1"/>
    <n v="20000"/>
    <x v="0"/>
    <x v="2"/>
    <x v="3"/>
    <s v="Divorced-Primary"/>
    <x v="1"/>
    <s v="No"/>
    <n v="83"/>
    <s v="Yes"/>
    <x v="0"/>
    <x v="0"/>
    <n v="16"/>
    <x v="0"/>
    <n v="24"/>
    <n v="4"/>
    <n v="-1"/>
    <n v="0"/>
    <x v="0"/>
    <s v="Invalid"/>
    <x v="0"/>
    <n v="0"/>
  </r>
  <r>
    <n v="50"/>
    <x v="1"/>
    <x v="1"/>
    <n v="20000"/>
    <x v="0"/>
    <x v="2"/>
    <x v="1"/>
    <s v="Divorced-Secondary"/>
    <x v="1"/>
    <s v="No"/>
    <n v="2402"/>
    <s v="Yes"/>
    <x v="0"/>
    <x v="0"/>
    <n v="19"/>
    <x v="0"/>
    <n v="219"/>
    <n v="1"/>
    <n v="-1"/>
    <n v="0"/>
    <x v="0"/>
    <s v="Invalid"/>
    <x v="0"/>
    <n v="0"/>
  </r>
  <r>
    <n v="59"/>
    <x v="1"/>
    <x v="1"/>
    <n v="20000"/>
    <x v="0"/>
    <x v="2"/>
    <x v="3"/>
    <s v="Divorced-Primary"/>
    <x v="1"/>
    <s v="No"/>
    <n v="457"/>
    <s v="Yes"/>
    <x v="0"/>
    <x v="0"/>
    <n v="19"/>
    <x v="0"/>
    <n v="63"/>
    <n v="1"/>
    <n v="-1"/>
    <n v="0"/>
    <x v="0"/>
    <s v="Invalid"/>
    <x v="0"/>
    <n v="0"/>
  </r>
  <r>
    <n v="36"/>
    <x v="1"/>
    <x v="1"/>
    <n v="20000"/>
    <x v="0"/>
    <x v="2"/>
    <x v="1"/>
    <s v="Divorced-Secondary"/>
    <x v="1"/>
    <s v="No"/>
    <n v="221"/>
    <s v="Yes"/>
    <x v="0"/>
    <x v="0"/>
    <n v="20"/>
    <x v="0"/>
    <n v="189"/>
    <n v="1"/>
    <n v="-1"/>
    <n v="0"/>
    <x v="0"/>
    <s v="Invalid"/>
    <x v="0"/>
    <n v="0"/>
  </r>
  <r>
    <n v="37"/>
    <x v="1"/>
    <x v="1"/>
    <n v="20000"/>
    <x v="0"/>
    <x v="2"/>
    <x v="1"/>
    <s v="Divorced-Secondary"/>
    <x v="1"/>
    <s v="No"/>
    <n v="614"/>
    <s v="Yes"/>
    <x v="0"/>
    <x v="0"/>
    <n v="20"/>
    <x v="0"/>
    <n v="185"/>
    <n v="1"/>
    <n v="-1"/>
    <n v="0"/>
    <x v="0"/>
    <s v="Invalid"/>
    <x v="0"/>
    <n v="0"/>
  </r>
  <r>
    <n v="57"/>
    <x v="1"/>
    <x v="4"/>
    <n v="16000"/>
    <x v="0"/>
    <x v="2"/>
    <x v="3"/>
    <s v="Divorced-Primary"/>
    <x v="1"/>
    <s v="No"/>
    <n v="231"/>
    <s v="Yes"/>
    <x v="0"/>
    <x v="0"/>
    <n v="20"/>
    <x v="0"/>
    <n v="26"/>
    <n v="14"/>
    <n v="-1"/>
    <n v="0"/>
    <x v="0"/>
    <s v="Invalid"/>
    <x v="0"/>
    <n v="0"/>
  </r>
  <r>
    <n v="39"/>
    <x v="1"/>
    <x v="1"/>
    <n v="20000"/>
    <x v="0"/>
    <x v="2"/>
    <x v="1"/>
    <s v="Divorced-Secondary"/>
    <x v="1"/>
    <s v="No"/>
    <n v="226"/>
    <s v="Yes"/>
    <x v="0"/>
    <x v="0"/>
    <n v="20"/>
    <x v="0"/>
    <n v="221"/>
    <n v="2"/>
    <n v="-1"/>
    <n v="0"/>
    <x v="0"/>
    <s v="Invalid"/>
    <x v="0"/>
    <n v="0"/>
  </r>
  <r>
    <n v="51"/>
    <x v="1"/>
    <x v="1"/>
    <n v="20000"/>
    <x v="0"/>
    <x v="2"/>
    <x v="1"/>
    <s v="Divorced-Secondary"/>
    <x v="1"/>
    <s v="No"/>
    <n v="44"/>
    <s v="No"/>
    <x v="0"/>
    <x v="0"/>
    <n v="21"/>
    <x v="0"/>
    <n v="137"/>
    <n v="2"/>
    <n v="-1"/>
    <n v="0"/>
    <x v="0"/>
    <s v="Invalid"/>
    <x v="0"/>
    <n v="0"/>
  </r>
  <r>
    <n v="49"/>
    <x v="1"/>
    <x v="1"/>
    <n v="20000"/>
    <x v="0"/>
    <x v="2"/>
    <x v="3"/>
    <s v="Divorced-Primary"/>
    <x v="1"/>
    <s v="No"/>
    <n v="2262"/>
    <s v="Yes"/>
    <x v="0"/>
    <x v="0"/>
    <n v="21"/>
    <x v="0"/>
    <n v="125"/>
    <n v="3"/>
    <n v="-1"/>
    <n v="0"/>
    <x v="0"/>
    <s v="Invalid"/>
    <x v="0"/>
    <n v="0"/>
  </r>
  <r>
    <n v="48"/>
    <x v="1"/>
    <x v="1"/>
    <n v="20000"/>
    <x v="0"/>
    <x v="2"/>
    <x v="3"/>
    <s v="Divorced-Primary"/>
    <x v="1"/>
    <s v="No"/>
    <n v="338"/>
    <s v="Yes"/>
    <x v="0"/>
    <x v="0"/>
    <n v="21"/>
    <x v="0"/>
    <n v="38"/>
    <n v="12"/>
    <n v="-1"/>
    <n v="0"/>
    <x v="0"/>
    <s v="Invalid"/>
    <x v="0"/>
    <n v="0"/>
  </r>
  <r>
    <n v="36"/>
    <x v="1"/>
    <x v="1"/>
    <n v="20000"/>
    <x v="0"/>
    <x v="2"/>
    <x v="1"/>
    <s v="Divorced-Secondary"/>
    <x v="1"/>
    <s v="No"/>
    <n v="2278"/>
    <s v="Yes"/>
    <x v="0"/>
    <x v="0"/>
    <n v="23"/>
    <x v="0"/>
    <n v="152"/>
    <n v="2"/>
    <n v="-1"/>
    <n v="0"/>
    <x v="0"/>
    <s v="Invalid"/>
    <x v="0"/>
    <n v="0"/>
  </r>
  <r>
    <n v="45"/>
    <x v="1"/>
    <x v="1"/>
    <n v="20000"/>
    <x v="0"/>
    <x v="2"/>
    <x v="1"/>
    <s v="Divorced-Secondary"/>
    <x v="1"/>
    <s v="No"/>
    <n v="77"/>
    <s v="Yes"/>
    <x v="0"/>
    <x v="0"/>
    <n v="26"/>
    <x v="0"/>
    <n v="99"/>
    <n v="3"/>
    <n v="-1"/>
    <n v="0"/>
    <x v="0"/>
    <s v="Invalid"/>
    <x v="0"/>
    <n v="0"/>
  </r>
  <r>
    <n v="52"/>
    <x v="1"/>
    <x v="1"/>
    <n v="20000"/>
    <x v="0"/>
    <x v="2"/>
    <x v="1"/>
    <s v="Divorced-Secondary"/>
    <x v="1"/>
    <s v="No"/>
    <n v="306"/>
    <s v="Yes"/>
    <x v="0"/>
    <x v="0"/>
    <n v="26"/>
    <x v="0"/>
    <n v="63"/>
    <n v="3"/>
    <n v="-1"/>
    <n v="0"/>
    <x v="0"/>
    <s v="Invalid"/>
    <x v="0"/>
    <n v="0"/>
  </r>
  <r>
    <n v="51"/>
    <x v="1"/>
    <x v="1"/>
    <n v="20000"/>
    <x v="0"/>
    <x v="2"/>
    <x v="1"/>
    <s v="Divorced-Secondary"/>
    <x v="1"/>
    <s v="No"/>
    <n v="216"/>
    <s v="Yes"/>
    <x v="0"/>
    <x v="0"/>
    <n v="27"/>
    <x v="0"/>
    <n v="213"/>
    <n v="2"/>
    <n v="-1"/>
    <n v="0"/>
    <x v="0"/>
    <s v="Invalid"/>
    <x v="0"/>
    <n v="0"/>
  </r>
  <r>
    <n v="43"/>
    <x v="1"/>
    <x v="1"/>
    <n v="20000"/>
    <x v="0"/>
    <x v="2"/>
    <x v="3"/>
    <s v="Divorced-Primary"/>
    <x v="1"/>
    <s v="No"/>
    <n v="6"/>
    <s v="Yes"/>
    <x v="0"/>
    <x v="0"/>
    <n v="27"/>
    <x v="0"/>
    <n v="112"/>
    <n v="4"/>
    <n v="-1"/>
    <n v="0"/>
    <x v="0"/>
    <s v="Invalid"/>
    <x v="0"/>
    <n v="0"/>
  </r>
  <r>
    <n v="39"/>
    <x v="1"/>
    <x v="1"/>
    <n v="20000"/>
    <x v="0"/>
    <x v="2"/>
    <x v="1"/>
    <s v="Divorced-Secondary"/>
    <x v="1"/>
    <s v="No"/>
    <n v="412"/>
    <s v="No"/>
    <x v="0"/>
    <x v="0"/>
    <n v="28"/>
    <x v="0"/>
    <n v="210"/>
    <n v="1"/>
    <n v="-1"/>
    <n v="0"/>
    <x v="0"/>
    <s v="Invalid"/>
    <x v="0"/>
    <n v="0"/>
  </r>
  <r>
    <n v="42"/>
    <x v="1"/>
    <x v="1"/>
    <n v="20000"/>
    <x v="0"/>
    <x v="2"/>
    <x v="1"/>
    <s v="Divorced-Secondary"/>
    <x v="1"/>
    <s v="No"/>
    <n v="1820"/>
    <s v="Yes"/>
    <x v="0"/>
    <x v="0"/>
    <n v="28"/>
    <x v="0"/>
    <n v="202"/>
    <n v="2"/>
    <n v="-1"/>
    <n v="0"/>
    <x v="0"/>
    <s v="Invalid"/>
    <x v="0"/>
    <n v="0"/>
  </r>
  <r>
    <n v="46"/>
    <x v="1"/>
    <x v="1"/>
    <n v="20000"/>
    <x v="0"/>
    <x v="2"/>
    <x v="1"/>
    <s v="Divorced-Secondary"/>
    <x v="1"/>
    <s v="No"/>
    <n v="1815"/>
    <s v="Yes"/>
    <x v="0"/>
    <x v="0"/>
    <n v="28"/>
    <x v="0"/>
    <n v="232"/>
    <n v="4"/>
    <n v="-1"/>
    <n v="0"/>
    <x v="0"/>
    <s v="Invalid"/>
    <x v="0"/>
    <n v="0"/>
  </r>
  <r>
    <n v="42"/>
    <x v="1"/>
    <x v="0"/>
    <n v="8000"/>
    <x v="0"/>
    <x v="2"/>
    <x v="1"/>
    <s v="Divorced-Secondary"/>
    <x v="1"/>
    <s v="No"/>
    <n v="325"/>
    <s v="Yes"/>
    <x v="0"/>
    <x v="0"/>
    <n v="28"/>
    <x v="0"/>
    <n v="97"/>
    <n v="4"/>
    <n v="-1"/>
    <n v="0"/>
    <x v="0"/>
    <s v="Invalid"/>
    <x v="0"/>
    <n v="0"/>
  </r>
  <r>
    <n v="46"/>
    <x v="1"/>
    <x v="1"/>
    <n v="20000"/>
    <x v="0"/>
    <x v="2"/>
    <x v="3"/>
    <s v="Divorced-Primary"/>
    <x v="1"/>
    <s v="No"/>
    <n v="571"/>
    <s v="Yes"/>
    <x v="1"/>
    <x v="0"/>
    <n v="29"/>
    <x v="0"/>
    <n v="93"/>
    <n v="1"/>
    <n v="-1"/>
    <n v="0"/>
    <x v="0"/>
    <s v="Invalid"/>
    <x v="0"/>
    <n v="0"/>
  </r>
  <r>
    <n v="41"/>
    <x v="1"/>
    <x v="4"/>
    <n v="16000"/>
    <x v="0"/>
    <x v="2"/>
    <x v="0"/>
    <s v="Divorced-Tertiary"/>
    <x v="0"/>
    <s v="No"/>
    <n v="9767"/>
    <s v="Yes"/>
    <x v="0"/>
    <x v="0"/>
    <n v="29"/>
    <x v="0"/>
    <n v="162"/>
    <n v="2"/>
    <n v="-1"/>
    <n v="0"/>
    <x v="0"/>
    <s v="Invalid"/>
    <x v="0"/>
    <n v="0"/>
  </r>
  <r>
    <n v="42"/>
    <x v="1"/>
    <x v="1"/>
    <n v="20000"/>
    <x v="0"/>
    <x v="2"/>
    <x v="1"/>
    <s v="Divorced-Secondary"/>
    <x v="1"/>
    <s v="No"/>
    <n v="685"/>
    <s v="Yes"/>
    <x v="0"/>
    <x v="0"/>
    <n v="30"/>
    <x v="0"/>
    <n v="204"/>
    <n v="4"/>
    <n v="-1"/>
    <n v="0"/>
    <x v="0"/>
    <s v="Invalid"/>
    <x v="0"/>
    <n v="0"/>
  </r>
  <r>
    <n v="45"/>
    <x v="1"/>
    <x v="4"/>
    <n v="16000"/>
    <x v="0"/>
    <x v="2"/>
    <x v="3"/>
    <s v="Divorced-Primary"/>
    <x v="1"/>
    <s v="No"/>
    <n v="413"/>
    <s v="Yes"/>
    <x v="0"/>
    <x v="0"/>
    <n v="30"/>
    <x v="0"/>
    <n v="65"/>
    <n v="1"/>
    <n v="-1"/>
    <n v="0"/>
    <x v="0"/>
    <s v="Invalid"/>
    <x v="0"/>
    <n v="0"/>
  </r>
  <r>
    <n v="54"/>
    <x v="1"/>
    <x v="1"/>
    <n v="20000"/>
    <x v="0"/>
    <x v="2"/>
    <x v="1"/>
    <s v="Divorced-Secondary"/>
    <x v="1"/>
    <s v="No"/>
    <n v="154"/>
    <s v="Yes"/>
    <x v="0"/>
    <x v="0"/>
    <n v="30"/>
    <x v="0"/>
    <n v="197"/>
    <n v="12"/>
    <n v="-1"/>
    <n v="0"/>
    <x v="0"/>
    <s v="Invalid"/>
    <x v="0"/>
    <n v="0"/>
  </r>
  <r>
    <n v="39"/>
    <x v="1"/>
    <x v="1"/>
    <n v="20000"/>
    <x v="0"/>
    <x v="2"/>
    <x v="1"/>
    <s v="Divorced-Secondary"/>
    <x v="1"/>
    <s v="No"/>
    <n v="160"/>
    <s v="Yes"/>
    <x v="0"/>
    <x v="0"/>
    <n v="30"/>
    <x v="0"/>
    <n v="151"/>
    <n v="2"/>
    <n v="-1"/>
    <n v="0"/>
    <x v="0"/>
    <s v="Invalid"/>
    <x v="0"/>
    <n v="0"/>
  </r>
  <r>
    <n v="50"/>
    <x v="1"/>
    <x v="1"/>
    <n v="20000"/>
    <x v="0"/>
    <x v="2"/>
    <x v="1"/>
    <s v="Divorced-Secondary"/>
    <x v="1"/>
    <s v="No"/>
    <n v="571"/>
    <s v="Yes"/>
    <x v="0"/>
    <x v="0"/>
    <n v="2"/>
    <x v="1"/>
    <n v="88"/>
    <n v="4"/>
    <n v="-1"/>
    <n v="0"/>
    <x v="0"/>
    <s v="Invalid"/>
    <x v="0"/>
    <n v="0"/>
  </r>
  <r>
    <n v="48"/>
    <x v="1"/>
    <x v="1"/>
    <n v="20000"/>
    <x v="0"/>
    <x v="2"/>
    <x v="3"/>
    <s v="Divorced-Primary"/>
    <x v="1"/>
    <s v="No"/>
    <n v="323"/>
    <s v="No"/>
    <x v="0"/>
    <x v="0"/>
    <n v="2"/>
    <x v="1"/>
    <n v="230"/>
    <n v="2"/>
    <n v="-1"/>
    <n v="0"/>
    <x v="0"/>
    <s v="Invalid"/>
    <x v="0"/>
    <n v="0"/>
  </r>
  <r>
    <n v="36"/>
    <x v="1"/>
    <x v="1"/>
    <n v="20000"/>
    <x v="0"/>
    <x v="2"/>
    <x v="3"/>
    <s v="Divorced-Primary"/>
    <x v="1"/>
    <s v="No"/>
    <n v="117"/>
    <s v="Yes"/>
    <x v="0"/>
    <x v="0"/>
    <n v="2"/>
    <x v="1"/>
    <n v="123"/>
    <n v="4"/>
    <n v="-1"/>
    <n v="0"/>
    <x v="0"/>
    <s v="Invalid"/>
    <x v="0"/>
    <n v="0"/>
  </r>
  <r>
    <n v="54"/>
    <x v="1"/>
    <x v="1"/>
    <n v="20000"/>
    <x v="0"/>
    <x v="2"/>
    <x v="3"/>
    <s v="Divorced-Primary"/>
    <x v="1"/>
    <s v="No"/>
    <n v="2227"/>
    <s v="Yes"/>
    <x v="0"/>
    <x v="0"/>
    <n v="2"/>
    <x v="1"/>
    <n v="45"/>
    <n v="3"/>
    <n v="-1"/>
    <n v="0"/>
    <x v="0"/>
    <s v="Invalid"/>
    <x v="0"/>
    <n v="0"/>
  </r>
  <r>
    <n v="45"/>
    <x v="1"/>
    <x v="1"/>
    <n v="20000"/>
    <x v="0"/>
    <x v="2"/>
    <x v="3"/>
    <s v="Divorced-Primary"/>
    <x v="1"/>
    <s v="No"/>
    <n v="6"/>
    <s v="Yes"/>
    <x v="0"/>
    <x v="0"/>
    <n v="2"/>
    <x v="1"/>
    <n v="159"/>
    <n v="6"/>
    <n v="-1"/>
    <n v="0"/>
    <x v="0"/>
    <s v="Invalid"/>
    <x v="0"/>
    <n v="0"/>
  </r>
  <r>
    <n v="52"/>
    <x v="1"/>
    <x v="1"/>
    <n v="20000"/>
    <x v="0"/>
    <x v="2"/>
    <x v="3"/>
    <s v="Divorced-Primary"/>
    <x v="1"/>
    <s v="No"/>
    <n v="196"/>
    <s v="Yes"/>
    <x v="1"/>
    <x v="0"/>
    <n v="3"/>
    <x v="1"/>
    <n v="63"/>
    <n v="1"/>
    <n v="-1"/>
    <n v="0"/>
    <x v="0"/>
    <s v="Invalid"/>
    <x v="0"/>
    <n v="0"/>
  </r>
  <r>
    <n v="41"/>
    <x v="1"/>
    <x v="1"/>
    <n v="20000"/>
    <x v="0"/>
    <x v="2"/>
    <x v="1"/>
    <s v="Divorced-Secondary"/>
    <x v="1"/>
    <s v="No"/>
    <n v="47"/>
    <s v="Yes"/>
    <x v="0"/>
    <x v="0"/>
    <n v="3"/>
    <x v="1"/>
    <n v="85"/>
    <n v="1"/>
    <n v="-1"/>
    <n v="0"/>
    <x v="0"/>
    <s v="Invalid"/>
    <x v="0"/>
    <n v="0"/>
  </r>
  <r>
    <n v="43"/>
    <x v="1"/>
    <x v="1"/>
    <n v="20000"/>
    <x v="0"/>
    <x v="2"/>
    <x v="3"/>
    <s v="Divorced-Primary"/>
    <x v="1"/>
    <s v="No"/>
    <n v="25"/>
    <s v="Yes"/>
    <x v="0"/>
    <x v="0"/>
    <n v="3"/>
    <x v="1"/>
    <n v="236"/>
    <n v="7"/>
    <n v="-1"/>
    <n v="0"/>
    <x v="0"/>
    <s v="Invalid"/>
    <x v="0"/>
    <n v="0"/>
  </r>
  <r>
    <n v="41"/>
    <x v="1"/>
    <x v="1"/>
    <n v="20000"/>
    <x v="0"/>
    <x v="2"/>
    <x v="3"/>
    <s v="Divorced-Primary"/>
    <x v="1"/>
    <s v="No"/>
    <n v="2195"/>
    <s v="Yes"/>
    <x v="0"/>
    <x v="0"/>
    <n v="3"/>
    <x v="1"/>
    <n v="211"/>
    <n v="5"/>
    <n v="-1"/>
    <n v="0"/>
    <x v="0"/>
    <s v="Invalid"/>
    <x v="0"/>
    <n v="0"/>
  </r>
  <r>
    <n v="54"/>
    <x v="1"/>
    <x v="1"/>
    <n v="20000"/>
    <x v="0"/>
    <x v="2"/>
    <x v="3"/>
    <s v="Divorced-Primary"/>
    <x v="1"/>
    <s v="No"/>
    <n v="215"/>
    <s v="Yes"/>
    <x v="0"/>
    <x v="0"/>
    <n v="4"/>
    <x v="1"/>
    <n v="71"/>
    <n v="5"/>
    <n v="-1"/>
    <n v="0"/>
    <x v="0"/>
    <s v="Invalid"/>
    <x v="0"/>
    <n v="0"/>
  </r>
  <r>
    <n v="60"/>
    <x v="1"/>
    <x v="4"/>
    <n v="16000"/>
    <x v="0"/>
    <x v="2"/>
    <x v="1"/>
    <s v="Divorced-Secondary"/>
    <x v="1"/>
    <s v="No"/>
    <n v="387"/>
    <s v="Yes"/>
    <x v="0"/>
    <x v="0"/>
    <n v="4"/>
    <x v="1"/>
    <n v="235"/>
    <n v="1"/>
    <n v="-1"/>
    <n v="0"/>
    <x v="0"/>
    <s v="Invalid"/>
    <x v="0"/>
    <n v="0"/>
  </r>
  <r>
    <n v="54"/>
    <x v="1"/>
    <x v="1"/>
    <n v="20000"/>
    <x v="0"/>
    <x v="2"/>
    <x v="3"/>
    <s v="Divorced-Primary"/>
    <x v="1"/>
    <s v="No"/>
    <n v="138"/>
    <s v="Yes"/>
    <x v="0"/>
    <x v="0"/>
    <n v="4"/>
    <x v="1"/>
    <n v="173"/>
    <n v="10"/>
    <n v="-1"/>
    <n v="0"/>
    <x v="0"/>
    <s v="Invalid"/>
    <x v="0"/>
    <n v="0"/>
  </r>
  <r>
    <n v="57"/>
    <x v="1"/>
    <x v="4"/>
    <n v="16000"/>
    <x v="0"/>
    <x v="2"/>
    <x v="3"/>
    <s v="Divorced-Primary"/>
    <x v="1"/>
    <s v="No"/>
    <n v="3063"/>
    <s v="No"/>
    <x v="0"/>
    <x v="0"/>
    <n v="5"/>
    <x v="1"/>
    <n v="21"/>
    <n v="1"/>
    <n v="-1"/>
    <n v="0"/>
    <x v="0"/>
    <s v="Invalid"/>
    <x v="0"/>
    <n v="0"/>
  </r>
  <r>
    <n v="54"/>
    <x v="1"/>
    <x v="4"/>
    <n v="16000"/>
    <x v="0"/>
    <x v="2"/>
    <x v="1"/>
    <s v="Divorced-Secondary"/>
    <x v="1"/>
    <s v="No"/>
    <n v="1327"/>
    <s v="No"/>
    <x v="0"/>
    <x v="0"/>
    <n v="5"/>
    <x v="1"/>
    <n v="115"/>
    <n v="2"/>
    <n v="-1"/>
    <n v="0"/>
    <x v="0"/>
    <s v="Invalid"/>
    <x v="0"/>
    <n v="0"/>
  </r>
  <r>
    <n v="41"/>
    <x v="1"/>
    <x v="4"/>
    <n v="16000"/>
    <x v="0"/>
    <x v="2"/>
    <x v="3"/>
    <s v="Divorced-Primary"/>
    <x v="1"/>
    <s v="No"/>
    <n v="9059"/>
    <s v="No"/>
    <x v="0"/>
    <x v="0"/>
    <n v="6"/>
    <x v="1"/>
    <n v="113"/>
    <n v="1"/>
    <n v="-1"/>
    <n v="0"/>
    <x v="0"/>
    <s v="Invalid"/>
    <x v="0"/>
    <n v="0"/>
  </r>
  <r>
    <n v="41"/>
    <x v="1"/>
    <x v="1"/>
    <n v="20000"/>
    <x v="0"/>
    <x v="2"/>
    <x v="1"/>
    <s v="Divorced-Secondary"/>
    <x v="1"/>
    <s v="No"/>
    <n v="1491"/>
    <s v="Yes"/>
    <x v="0"/>
    <x v="0"/>
    <n v="6"/>
    <x v="1"/>
    <n v="100"/>
    <n v="2"/>
    <n v="-1"/>
    <n v="0"/>
    <x v="0"/>
    <s v="Invalid"/>
    <x v="0"/>
    <n v="0"/>
  </r>
  <r>
    <n v="55"/>
    <x v="1"/>
    <x v="1"/>
    <n v="20000"/>
    <x v="0"/>
    <x v="2"/>
    <x v="1"/>
    <s v="Divorced-Secondary"/>
    <x v="1"/>
    <s v="No"/>
    <n v="4053"/>
    <s v="No"/>
    <x v="0"/>
    <x v="0"/>
    <n v="6"/>
    <x v="1"/>
    <n v="182"/>
    <n v="2"/>
    <n v="-1"/>
    <n v="0"/>
    <x v="0"/>
    <s v="Invalid"/>
    <x v="0"/>
    <n v="0"/>
  </r>
  <r>
    <n v="59"/>
    <x v="1"/>
    <x v="4"/>
    <n v="16000"/>
    <x v="0"/>
    <x v="2"/>
    <x v="3"/>
    <s v="Divorced-Primary"/>
    <x v="1"/>
    <s v="No"/>
    <n v="3180"/>
    <s v="No"/>
    <x v="0"/>
    <x v="0"/>
    <n v="6"/>
    <x v="1"/>
    <n v="28"/>
    <n v="1"/>
    <n v="-1"/>
    <n v="0"/>
    <x v="0"/>
    <s v="Invalid"/>
    <x v="0"/>
    <n v="0"/>
  </r>
  <r>
    <n v="56"/>
    <x v="1"/>
    <x v="0"/>
    <n v="8000"/>
    <x v="0"/>
    <x v="2"/>
    <x v="1"/>
    <s v="Divorced-Secondary"/>
    <x v="1"/>
    <s v="No"/>
    <n v="763"/>
    <s v="No"/>
    <x v="0"/>
    <x v="0"/>
    <n v="6"/>
    <x v="1"/>
    <n v="181"/>
    <n v="2"/>
    <n v="-1"/>
    <n v="0"/>
    <x v="0"/>
    <s v="Invalid"/>
    <x v="0"/>
    <n v="0"/>
  </r>
  <r>
    <n v="60"/>
    <x v="1"/>
    <x v="6"/>
    <n v="50000"/>
    <x v="1"/>
    <x v="2"/>
    <x v="2"/>
    <s v="Divorced-Unknown"/>
    <x v="0"/>
    <s v="No"/>
    <n v="791"/>
    <s v="Yes"/>
    <x v="0"/>
    <x v="0"/>
    <n v="13"/>
    <x v="0"/>
    <n v="144"/>
    <n v="1"/>
    <n v="-1"/>
    <n v="0"/>
    <x v="0"/>
    <s v="Invalid"/>
    <x v="0"/>
    <n v="0"/>
  </r>
  <r>
    <n v="56"/>
    <x v="1"/>
    <x v="4"/>
    <n v="16000"/>
    <x v="0"/>
    <x v="2"/>
    <x v="0"/>
    <s v="Divorced-Tertiary"/>
    <x v="0"/>
    <s v="No"/>
    <n v="1059"/>
    <s v="No"/>
    <x v="1"/>
    <x v="0"/>
    <n v="6"/>
    <x v="1"/>
    <n v="57"/>
    <n v="2"/>
    <n v="-1"/>
    <n v="0"/>
    <x v="0"/>
    <s v="Invalid"/>
    <x v="0"/>
    <n v="0"/>
  </r>
  <r>
    <n v="56"/>
    <x v="1"/>
    <x v="0"/>
    <n v="8000"/>
    <x v="0"/>
    <x v="2"/>
    <x v="0"/>
    <s v="Divorced-Tertiary"/>
    <x v="0"/>
    <s v="No"/>
    <n v="832"/>
    <s v="No"/>
    <x v="0"/>
    <x v="0"/>
    <n v="6"/>
    <x v="1"/>
    <n v="36"/>
    <n v="2"/>
    <n v="-1"/>
    <n v="0"/>
    <x v="0"/>
    <s v="Invalid"/>
    <x v="0"/>
    <n v="0"/>
  </r>
  <r>
    <n v="43"/>
    <x v="1"/>
    <x v="1"/>
    <n v="20000"/>
    <x v="0"/>
    <x v="2"/>
    <x v="3"/>
    <s v="Divorced-Primary"/>
    <x v="1"/>
    <s v="No"/>
    <n v="1260"/>
    <s v="No"/>
    <x v="1"/>
    <x v="0"/>
    <n v="6"/>
    <x v="1"/>
    <n v="17"/>
    <n v="4"/>
    <n v="-1"/>
    <n v="0"/>
    <x v="0"/>
    <s v="Invalid"/>
    <x v="0"/>
    <n v="0"/>
  </r>
  <r>
    <n v="40"/>
    <x v="1"/>
    <x v="4"/>
    <n v="16000"/>
    <x v="0"/>
    <x v="2"/>
    <x v="3"/>
    <s v="Divorced-Primary"/>
    <x v="1"/>
    <s v="No"/>
    <n v="1"/>
    <s v="No"/>
    <x v="0"/>
    <x v="0"/>
    <n v="6"/>
    <x v="1"/>
    <n v="113"/>
    <n v="3"/>
    <n v="-1"/>
    <n v="0"/>
    <x v="0"/>
    <s v="Invalid"/>
    <x v="0"/>
    <n v="0"/>
  </r>
  <r>
    <n v="60"/>
    <x v="1"/>
    <x v="1"/>
    <n v="20000"/>
    <x v="0"/>
    <x v="2"/>
    <x v="3"/>
    <s v="Divorced-Primary"/>
    <x v="1"/>
    <s v="No"/>
    <n v="92"/>
    <s v="Yes"/>
    <x v="0"/>
    <x v="0"/>
    <n v="6"/>
    <x v="1"/>
    <n v="70"/>
    <n v="3"/>
    <n v="-1"/>
    <n v="0"/>
    <x v="0"/>
    <s v="Invalid"/>
    <x v="0"/>
    <n v="0"/>
  </r>
  <r>
    <n v="46"/>
    <x v="1"/>
    <x v="4"/>
    <n v="16000"/>
    <x v="0"/>
    <x v="2"/>
    <x v="1"/>
    <s v="Divorced-Secondary"/>
    <x v="1"/>
    <s v="No"/>
    <n v="154"/>
    <s v="No"/>
    <x v="0"/>
    <x v="0"/>
    <n v="9"/>
    <x v="1"/>
    <n v="79"/>
    <n v="1"/>
    <n v="-1"/>
    <n v="0"/>
    <x v="0"/>
    <s v="Invalid"/>
    <x v="0"/>
    <n v="0"/>
  </r>
  <r>
    <n v="54"/>
    <x v="1"/>
    <x v="4"/>
    <n v="16000"/>
    <x v="0"/>
    <x v="2"/>
    <x v="3"/>
    <s v="Divorced-Primary"/>
    <x v="1"/>
    <s v="No"/>
    <n v="215"/>
    <s v="No"/>
    <x v="1"/>
    <x v="0"/>
    <n v="9"/>
    <x v="1"/>
    <n v="117"/>
    <n v="2"/>
    <n v="-1"/>
    <n v="0"/>
    <x v="0"/>
    <s v="Invalid"/>
    <x v="0"/>
    <n v="0"/>
  </r>
  <r>
    <n v="52"/>
    <x v="1"/>
    <x v="4"/>
    <n v="16000"/>
    <x v="0"/>
    <x v="2"/>
    <x v="3"/>
    <s v="Divorced-Primary"/>
    <x v="1"/>
    <s v="No"/>
    <n v="3899"/>
    <s v="No"/>
    <x v="0"/>
    <x v="0"/>
    <n v="9"/>
    <x v="1"/>
    <n v="49"/>
    <n v="1"/>
    <n v="-1"/>
    <n v="0"/>
    <x v="0"/>
    <s v="Invalid"/>
    <x v="0"/>
    <n v="0"/>
  </r>
  <r>
    <n v="39"/>
    <x v="1"/>
    <x v="1"/>
    <n v="20000"/>
    <x v="0"/>
    <x v="2"/>
    <x v="1"/>
    <s v="Divorced-Secondary"/>
    <x v="1"/>
    <s v="No"/>
    <n v="2601"/>
    <s v="No"/>
    <x v="0"/>
    <x v="0"/>
    <n v="9"/>
    <x v="1"/>
    <n v="70"/>
    <n v="1"/>
    <n v="-1"/>
    <n v="0"/>
    <x v="0"/>
    <s v="Invalid"/>
    <x v="0"/>
    <n v="0"/>
  </r>
  <r>
    <n v="60"/>
    <x v="1"/>
    <x v="4"/>
    <n v="16000"/>
    <x v="0"/>
    <x v="2"/>
    <x v="3"/>
    <s v="Divorced-Primary"/>
    <x v="1"/>
    <s v="No"/>
    <n v="1190"/>
    <s v="No"/>
    <x v="0"/>
    <x v="0"/>
    <n v="9"/>
    <x v="1"/>
    <n v="166"/>
    <n v="1"/>
    <n v="-1"/>
    <n v="0"/>
    <x v="0"/>
    <s v="Invalid"/>
    <x v="0"/>
    <n v="0"/>
  </r>
  <r>
    <n v="53"/>
    <x v="1"/>
    <x v="1"/>
    <n v="20000"/>
    <x v="0"/>
    <x v="2"/>
    <x v="3"/>
    <s v="Divorced-Primary"/>
    <x v="1"/>
    <s v="No"/>
    <n v="4222"/>
    <s v="No"/>
    <x v="0"/>
    <x v="0"/>
    <n v="9"/>
    <x v="1"/>
    <n v="112"/>
    <n v="1"/>
    <n v="-1"/>
    <n v="0"/>
    <x v="0"/>
    <s v="Invalid"/>
    <x v="0"/>
    <n v="0"/>
  </r>
  <r>
    <n v="51"/>
    <x v="1"/>
    <x v="4"/>
    <n v="16000"/>
    <x v="0"/>
    <x v="2"/>
    <x v="3"/>
    <s v="Divorced-Primary"/>
    <x v="1"/>
    <s v="No"/>
    <n v="3982"/>
    <s v="No"/>
    <x v="0"/>
    <x v="0"/>
    <n v="9"/>
    <x v="1"/>
    <n v="23"/>
    <n v="1"/>
    <n v="-1"/>
    <n v="0"/>
    <x v="0"/>
    <s v="Invalid"/>
    <x v="0"/>
    <n v="0"/>
  </r>
  <r>
    <n v="39"/>
    <x v="1"/>
    <x v="4"/>
    <n v="16000"/>
    <x v="0"/>
    <x v="2"/>
    <x v="1"/>
    <s v="Divorced-Secondary"/>
    <x v="1"/>
    <s v="No"/>
    <n v="7783"/>
    <s v="No"/>
    <x v="0"/>
    <x v="0"/>
    <n v="9"/>
    <x v="1"/>
    <n v="108"/>
    <n v="2"/>
    <n v="-1"/>
    <n v="0"/>
    <x v="0"/>
    <s v="Invalid"/>
    <x v="0"/>
    <n v="0"/>
  </r>
  <r>
    <n v="38"/>
    <x v="1"/>
    <x v="1"/>
    <n v="20000"/>
    <x v="0"/>
    <x v="2"/>
    <x v="1"/>
    <s v="Divorced-Secondary"/>
    <x v="1"/>
    <s v="No"/>
    <n v="2998"/>
    <s v="Yes"/>
    <x v="0"/>
    <x v="0"/>
    <n v="11"/>
    <x v="1"/>
    <n v="91"/>
    <n v="1"/>
    <n v="-1"/>
    <n v="0"/>
    <x v="0"/>
    <s v="Invalid"/>
    <x v="0"/>
    <n v="0"/>
  </r>
  <r>
    <n v="57"/>
    <x v="1"/>
    <x v="4"/>
    <n v="16000"/>
    <x v="0"/>
    <x v="2"/>
    <x v="3"/>
    <s v="Divorced-Primary"/>
    <x v="1"/>
    <s v="No"/>
    <n v="395"/>
    <s v="No"/>
    <x v="0"/>
    <x v="0"/>
    <n v="11"/>
    <x v="1"/>
    <n v="125"/>
    <n v="1"/>
    <n v="-1"/>
    <n v="0"/>
    <x v="0"/>
    <s v="Invalid"/>
    <x v="0"/>
    <n v="0"/>
  </r>
  <r>
    <n v="56"/>
    <x v="1"/>
    <x v="3"/>
    <n v="0"/>
    <x v="0"/>
    <x v="2"/>
    <x v="3"/>
    <s v="Divorced-Primary"/>
    <x v="1"/>
    <s v="No"/>
    <n v="558"/>
    <s v="No"/>
    <x v="0"/>
    <x v="0"/>
    <n v="11"/>
    <x v="1"/>
    <n v="119"/>
    <n v="1"/>
    <n v="-1"/>
    <n v="0"/>
    <x v="0"/>
    <s v="Invalid"/>
    <x v="0"/>
    <n v="0"/>
  </r>
  <r>
    <n v="45"/>
    <x v="1"/>
    <x v="4"/>
    <n v="16000"/>
    <x v="0"/>
    <x v="2"/>
    <x v="3"/>
    <s v="Divorced-Primary"/>
    <x v="1"/>
    <s v="No"/>
    <n v="544"/>
    <s v="No"/>
    <x v="0"/>
    <x v="0"/>
    <n v="11"/>
    <x v="1"/>
    <n v="110"/>
    <n v="1"/>
    <n v="-1"/>
    <n v="0"/>
    <x v="0"/>
    <s v="Invalid"/>
    <x v="0"/>
    <n v="0"/>
  </r>
  <r>
    <n v="40"/>
    <x v="1"/>
    <x v="1"/>
    <n v="20000"/>
    <x v="0"/>
    <x v="2"/>
    <x v="1"/>
    <s v="Divorced-Secondary"/>
    <x v="1"/>
    <s v="No"/>
    <n v="181"/>
    <s v="No"/>
    <x v="0"/>
    <x v="0"/>
    <n v="12"/>
    <x v="1"/>
    <n v="89"/>
    <n v="6"/>
    <n v="-1"/>
    <n v="0"/>
    <x v="0"/>
    <s v="Invalid"/>
    <x v="0"/>
    <n v="0"/>
  </r>
  <r>
    <n v="55"/>
    <x v="1"/>
    <x v="1"/>
    <n v="20000"/>
    <x v="0"/>
    <x v="2"/>
    <x v="3"/>
    <s v="Divorced-Primary"/>
    <x v="1"/>
    <s v="No"/>
    <n v="215"/>
    <s v="No"/>
    <x v="0"/>
    <x v="0"/>
    <n v="12"/>
    <x v="1"/>
    <n v="202"/>
    <n v="1"/>
    <n v="-1"/>
    <n v="0"/>
    <x v="0"/>
    <s v="Invalid"/>
    <x v="0"/>
    <n v="0"/>
  </r>
  <r>
    <n v="56"/>
    <x v="1"/>
    <x v="1"/>
    <n v="20000"/>
    <x v="0"/>
    <x v="2"/>
    <x v="3"/>
    <s v="Divorced-Primary"/>
    <x v="1"/>
    <s v="No"/>
    <n v="596"/>
    <s v="No"/>
    <x v="0"/>
    <x v="0"/>
    <n v="12"/>
    <x v="1"/>
    <n v="123"/>
    <n v="1"/>
    <n v="-1"/>
    <n v="0"/>
    <x v="0"/>
    <s v="Invalid"/>
    <x v="0"/>
    <n v="0"/>
  </r>
  <r>
    <n v="53"/>
    <x v="1"/>
    <x v="4"/>
    <n v="16000"/>
    <x v="0"/>
    <x v="2"/>
    <x v="1"/>
    <s v="Divorced-Secondary"/>
    <x v="1"/>
    <s v="No"/>
    <n v="292"/>
    <s v="No"/>
    <x v="0"/>
    <x v="0"/>
    <n v="12"/>
    <x v="1"/>
    <n v="92"/>
    <n v="2"/>
    <n v="-1"/>
    <n v="0"/>
    <x v="0"/>
    <s v="Invalid"/>
    <x v="0"/>
    <n v="0"/>
  </r>
  <r>
    <n v="45"/>
    <x v="1"/>
    <x v="4"/>
    <n v="16000"/>
    <x v="0"/>
    <x v="2"/>
    <x v="3"/>
    <s v="Divorced-Primary"/>
    <x v="1"/>
    <s v="No"/>
    <n v="221"/>
    <s v="No"/>
    <x v="0"/>
    <x v="0"/>
    <n v="12"/>
    <x v="1"/>
    <n v="93"/>
    <n v="1"/>
    <n v="-1"/>
    <n v="0"/>
    <x v="0"/>
    <s v="Invalid"/>
    <x v="0"/>
    <n v="0"/>
  </r>
  <r>
    <n v="41"/>
    <x v="1"/>
    <x v="1"/>
    <n v="20000"/>
    <x v="0"/>
    <x v="2"/>
    <x v="3"/>
    <s v="Divorced-Primary"/>
    <x v="1"/>
    <s v="No"/>
    <n v="1887"/>
    <s v="No"/>
    <x v="0"/>
    <x v="0"/>
    <n v="12"/>
    <x v="1"/>
    <n v="168"/>
    <n v="2"/>
    <n v="-1"/>
    <n v="0"/>
    <x v="0"/>
    <s v="Invalid"/>
    <x v="0"/>
    <n v="0"/>
  </r>
  <r>
    <n v="47"/>
    <x v="1"/>
    <x v="4"/>
    <n v="16000"/>
    <x v="0"/>
    <x v="2"/>
    <x v="3"/>
    <s v="Divorced-Primary"/>
    <x v="1"/>
    <s v="No"/>
    <n v="1405"/>
    <s v="No"/>
    <x v="0"/>
    <x v="0"/>
    <n v="12"/>
    <x v="1"/>
    <n v="127"/>
    <n v="1"/>
    <n v="-1"/>
    <n v="0"/>
    <x v="0"/>
    <s v="Invalid"/>
    <x v="0"/>
    <n v="0"/>
  </r>
  <r>
    <n v="38"/>
    <x v="1"/>
    <x v="1"/>
    <n v="20000"/>
    <x v="0"/>
    <x v="2"/>
    <x v="1"/>
    <s v="Divorced-Secondary"/>
    <x v="1"/>
    <s v="No"/>
    <n v="727"/>
    <s v="Yes"/>
    <x v="0"/>
    <x v="0"/>
    <n v="16"/>
    <x v="1"/>
    <n v="119"/>
    <n v="2"/>
    <n v="-1"/>
    <n v="0"/>
    <x v="0"/>
    <s v="Invalid"/>
    <x v="0"/>
    <n v="0"/>
  </r>
  <r>
    <n v="48"/>
    <x v="1"/>
    <x v="1"/>
    <n v="20000"/>
    <x v="0"/>
    <x v="2"/>
    <x v="1"/>
    <s v="Divorced-Secondary"/>
    <x v="1"/>
    <s v="Yes"/>
    <n v="296"/>
    <s v="No"/>
    <x v="1"/>
    <x v="0"/>
    <n v="16"/>
    <x v="1"/>
    <n v="144"/>
    <n v="4"/>
    <n v="-1"/>
    <n v="0"/>
    <x v="0"/>
    <s v="Invalid"/>
    <x v="0"/>
    <n v="0"/>
  </r>
  <r>
    <n v="47"/>
    <x v="1"/>
    <x v="1"/>
    <n v="20000"/>
    <x v="0"/>
    <x v="2"/>
    <x v="3"/>
    <s v="Divorced-Primary"/>
    <x v="1"/>
    <s v="No"/>
    <n v="7"/>
    <s v="No"/>
    <x v="1"/>
    <x v="0"/>
    <n v="16"/>
    <x v="1"/>
    <n v="219"/>
    <n v="7"/>
    <n v="-1"/>
    <n v="0"/>
    <x v="0"/>
    <s v="Invalid"/>
    <x v="0"/>
    <n v="0"/>
  </r>
  <r>
    <n v="57"/>
    <x v="1"/>
    <x v="1"/>
    <n v="20000"/>
    <x v="0"/>
    <x v="2"/>
    <x v="3"/>
    <s v="Divorced-Primary"/>
    <x v="1"/>
    <s v="No"/>
    <n v="3111"/>
    <s v="No"/>
    <x v="0"/>
    <x v="0"/>
    <n v="16"/>
    <x v="1"/>
    <n v="92"/>
    <n v="6"/>
    <n v="-1"/>
    <n v="0"/>
    <x v="0"/>
    <s v="Invalid"/>
    <x v="0"/>
    <n v="0"/>
  </r>
  <r>
    <n v="36"/>
    <x v="1"/>
    <x v="1"/>
    <n v="20000"/>
    <x v="0"/>
    <x v="2"/>
    <x v="1"/>
    <s v="Divorced-Secondary"/>
    <x v="1"/>
    <s v="No"/>
    <n v="808"/>
    <s v="No"/>
    <x v="0"/>
    <x v="0"/>
    <n v="16"/>
    <x v="1"/>
    <n v="163"/>
    <n v="1"/>
    <n v="-1"/>
    <n v="0"/>
    <x v="0"/>
    <s v="Invalid"/>
    <x v="0"/>
    <n v="0"/>
  </r>
  <r>
    <n v="55"/>
    <x v="1"/>
    <x v="4"/>
    <n v="16000"/>
    <x v="0"/>
    <x v="2"/>
    <x v="3"/>
    <s v="Divorced-Primary"/>
    <x v="1"/>
    <s v="No"/>
    <n v="2014"/>
    <s v="No"/>
    <x v="0"/>
    <x v="0"/>
    <n v="17"/>
    <x v="1"/>
    <n v="156"/>
    <n v="2"/>
    <n v="-1"/>
    <n v="0"/>
    <x v="0"/>
    <s v="Invalid"/>
    <x v="0"/>
    <n v="0"/>
  </r>
  <r>
    <n v="46"/>
    <x v="1"/>
    <x v="4"/>
    <n v="16000"/>
    <x v="0"/>
    <x v="2"/>
    <x v="3"/>
    <s v="Divorced-Primary"/>
    <x v="1"/>
    <s v="No"/>
    <n v="2291"/>
    <s v="No"/>
    <x v="0"/>
    <x v="0"/>
    <n v="17"/>
    <x v="1"/>
    <n v="218"/>
    <n v="1"/>
    <n v="-1"/>
    <n v="0"/>
    <x v="0"/>
    <s v="Invalid"/>
    <x v="0"/>
    <n v="0"/>
  </r>
  <r>
    <n v="51"/>
    <x v="1"/>
    <x v="4"/>
    <n v="16000"/>
    <x v="0"/>
    <x v="2"/>
    <x v="3"/>
    <s v="Divorced-Primary"/>
    <x v="1"/>
    <s v="No"/>
    <n v="336"/>
    <s v="No"/>
    <x v="0"/>
    <x v="0"/>
    <n v="17"/>
    <x v="1"/>
    <n v="105"/>
    <n v="1"/>
    <n v="-1"/>
    <n v="0"/>
    <x v="0"/>
    <s v="Invalid"/>
    <x v="0"/>
    <n v="0"/>
  </r>
  <r>
    <n v="37"/>
    <x v="1"/>
    <x v="4"/>
    <n v="16000"/>
    <x v="0"/>
    <x v="2"/>
    <x v="3"/>
    <s v="Divorced-Primary"/>
    <x v="1"/>
    <s v="No"/>
    <n v="608"/>
    <s v="No"/>
    <x v="0"/>
    <x v="0"/>
    <n v="17"/>
    <x v="1"/>
    <n v="108"/>
    <n v="1"/>
    <n v="-1"/>
    <n v="0"/>
    <x v="0"/>
    <s v="Invalid"/>
    <x v="0"/>
    <n v="0"/>
  </r>
  <r>
    <n v="38"/>
    <x v="1"/>
    <x v="1"/>
    <n v="20000"/>
    <x v="0"/>
    <x v="2"/>
    <x v="1"/>
    <s v="Divorced-Secondary"/>
    <x v="1"/>
    <s v="No"/>
    <n v="2641"/>
    <s v="No"/>
    <x v="0"/>
    <x v="0"/>
    <n v="17"/>
    <x v="1"/>
    <n v="67"/>
    <n v="1"/>
    <n v="-1"/>
    <n v="0"/>
    <x v="0"/>
    <s v="Invalid"/>
    <x v="0"/>
    <n v="0"/>
  </r>
  <r>
    <n v="51"/>
    <x v="1"/>
    <x v="1"/>
    <n v="20000"/>
    <x v="0"/>
    <x v="2"/>
    <x v="3"/>
    <s v="Divorced-Primary"/>
    <x v="1"/>
    <s v="No"/>
    <n v="886"/>
    <s v="No"/>
    <x v="0"/>
    <x v="0"/>
    <n v="17"/>
    <x v="1"/>
    <n v="167"/>
    <n v="1"/>
    <n v="-1"/>
    <n v="0"/>
    <x v="0"/>
    <s v="Invalid"/>
    <x v="0"/>
    <n v="0"/>
  </r>
  <r>
    <n v="38"/>
    <x v="1"/>
    <x v="0"/>
    <n v="8000"/>
    <x v="0"/>
    <x v="2"/>
    <x v="1"/>
    <s v="Divorced-Secondary"/>
    <x v="1"/>
    <s v="No"/>
    <n v="258"/>
    <s v="No"/>
    <x v="0"/>
    <x v="0"/>
    <n v="17"/>
    <x v="1"/>
    <n v="88"/>
    <n v="2"/>
    <n v="-1"/>
    <n v="0"/>
    <x v="0"/>
    <s v="Invalid"/>
    <x v="0"/>
    <n v="0"/>
  </r>
  <r>
    <n v="36"/>
    <x v="1"/>
    <x v="1"/>
    <n v="20000"/>
    <x v="0"/>
    <x v="2"/>
    <x v="3"/>
    <s v="Divorced-Primary"/>
    <x v="1"/>
    <s v="No"/>
    <n v="553"/>
    <s v="No"/>
    <x v="0"/>
    <x v="0"/>
    <n v="17"/>
    <x v="1"/>
    <n v="19"/>
    <n v="4"/>
    <n v="-1"/>
    <n v="0"/>
    <x v="0"/>
    <s v="Invalid"/>
    <x v="0"/>
    <n v="0"/>
  </r>
  <r>
    <n v="50"/>
    <x v="1"/>
    <x v="1"/>
    <n v="20000"/>
    <x v="0"/>
    <x v="2"/>
    <x v="3"/>
    <s v="Divorced-Primary"/>
    <x v="1"/>
    <s v="No"/>
    <n v="608"/>
    <s v="Yes"/>
    <x v="0"/>
    <x v="0"/>
    <n v="17"/>
    <x v="1"/>
    <n v="107"/>
    <n v="4"/>
    <n v="-1"/>
    <n v="0"/>
    <x v="0"/>
    <s v="Invalid"/>
    <x v="0"/>
    <n v="0"/>
  </r>
  <r>
    <n v="58"/>
    <x v="1"/>
    <x v="4"/>
    <n v="16000"/>
    <x v="0"/>
    <x v="2"/>
    <x v="3"/>
    <s v="Divorced-Primary"/>
    <x v="1"/>
    <s v="No"/>
    <n v="57"/>
    <s v="No"/>
    <x v="0"/>
    <x v="0"/>
    <n v="17"/>
    <x v="1"/>
    <n v="117"/>
    <n v="3"/>
    <n v="-1"/>
    <n v="0"/>
    <x v="0"/>
    <s v="Invalid"/>
    <x v="0"/>
    <n v="0"/>
  </r>
  <r>
    <n v="46"/>
    <x v="1"/>
    <x v="1"/>
    <n v="20000"/>
    <x v="0"/>
    <x v="2"/>
    <x v="3"/>
    <s v="Divorced-Primary"/>
    <x v="1"/>
    <s v="No"/>
    <n v="2870"/>
    <s v="No"/>
    <x v="0"/>
    <x v="0"/>
    <n v="18"/>
    <x v="1"/>
    <n v="52"/>
    <n v="6"/>
    <n v="-1"/>
    <n v="0"/>
    <x v="0"/>
    <s v="Invalid"/>
    <x v="0"/>
    <n v="0"/>
  </r>
  <r>
    <n v="54"/>
    <x v="1"/>
    <x v="4"/>
    <n v="16000"/>
    <x v="0"/>
    <x v="2"/>
    <x v="3"/>
    <s v="Divorced-Primary"/>
    <x v="1"/>
    <s v="No"/>
    <n v="1194"/>
    <s v="No"/>
    <x v="0"/>
    <x v="0"/>
    <n v="18"/>
    <x v="1"/>
    <n v="58"/>
    <n v="3"/>
    <n v="-1"/>
    <n v="0"/>
    <x v="0"/>
    <s v="Invalid"/>
    <x v="0"/>
    <n v="0"/>
  </r>
  <r>
    <n v="53"/>
    <x v="1"/>
    <x v="1"/>
    <n v="20000"/>
    <x v="0"/>
    <x v="2"/>
    <x v="1"/>
    <s v="Divorced-Secondary"/>
    <x v="1"/>
    <s v="No"/>
    <n v="517"/>
    <s v="Yes"/>
    <x v="0"/>
    <x v="0"/>
    <n v="18"/>
    <x v="1"/>
    <n v="188"/>
    <n v="2"/>
    <n v="-1"/>
    <n v="0"/>
    <x v="0"/>
    <s v="Invalid"/>
    <x v="0"/>
    <n v="0"/>
  </r>
  <r>
    <n v="37"/>
    <x v="1"/>
    <x v="4"/>
    <n v="16000"/>
    <x v="0"/>
    <x v="2"/>
    <x v="1"/>
    <s v="Divorced-Secondary"/>
    <x v="1"/>
    <s v="No"/>
    <n v="37"/>
    <s v="No"/>
    <x v="0"/>
    <x v="0"/>
    <n v="18"/>
    <x v="1"/>
    <n v="155"/>
    <n v="2"/>
    <n v="-1"/>
    <n v="0"/>
    <x v="0"/>
    <s v="Invalid"/>
    <x v="0"/>
    <n v="0"/>
  </r>
  <r>
    <n v="48"/>
    <x v="1"/>
    <x v="4"/>
    <n v="16000"/>
    <x v="0"/>
    <x v="2"/>
    <x v="3"/>
    <s v="Divorced-Primary"/>
    <x v="1"/>
    <s v="No"/>
    <n v="2582"/>
    <s v="No"/>
    <x v="0"/>
    <x v="0"/>
    <n v="18"/>
    <x v="1"/>
    <n v="51"/>
    <n v="4"/>
    <n v="-1"/>
    <n v="0"/>
    <x v="0"/>
    <s v="Invalid"/>
    <x v="0"/>
    <n v="0"/>
  </r>
  <r>
    <n v="57"/>
    <x v="1"/>
    <x v="4"/>
    <n v="16000"/>
    <x v="0"/>
    <x v="2"/>
    <x v="3"/>
    <s v="Divorced-Primary"/>
    <x v="1"/>
    <s v="No"/>
    <n v="7451"/>
    <s v="No"/>
    <x v="0"/>
    <x v="0"/>
    <n v="18"/>
    <x v="1"/>
    <n v="43"/>
    <n v="4"/>
    <n v="-1"/>
    <n v="0"/>
    <x v="0"/>
    <s v="Invalid"/>
    <x v="0"/>
    <n v="0"/>
  </r>
  <r>
    <n v="46"/>
    <x v="1"/>
    <x v="5"/>
    <n v="60000"/>
    <x v="1"/>
    <x v="2"/>
    <x v="2"/>
    <s v="Divorced-Unknown"/>
    <x v="0"/>
    <s v="No"/>
    <n v="103"/>
    <s v="No"/>
    <x v="0"/>
    <x v="0"/>
    <n v="19"/>
    <x v="0"/>
    <n v="158"/>
    <n v="5"/>
    <n v="-1"/>
    <n v="0"/>
    <x v="0"/>
    <s v="Invalid"/>
    <x v="0"/>
    <n v="0"/>
  </r>
  <r>
    <n v="53"/>
    <x v="1"/>
    <x v="0"/>
    <n v="8000"/>
    <x v="0"/>
    <x v="2"/>
    <x v="1"/>
    <s v="Divorced-Secondary"/>
    <x v="1"/>
    <s v="No"/>
    <n v="4512"/>
    <s v="No"/>
    <x v="0"/>
    <x v="0"/>
    <n v="19"/>
    <x v="1"/>
    <n v="203"/>
    <n v="2"/>
    <n v="-1"/>
    <n v="0"/>
    <x v="0"/>
    <s v="Invalid"/>
    <x v="0"/>
    <n v="0"/>
  </r>
  <r>
    <n v="49"/>
    <x v="1"/>
    <x v="1"/>
    <n v="20000"/>
    <x v="0"/>
    <x v="2"/>
    <x v="1"/>
    <s v="Divorced-Secondary"/>
    <x v="1"/>
    <s v="No"/>
    <n v="848"/>
    <s v="Yes"/>
    <x v="0"/>
    <x v="0"/>
    <n v="19"/>
    <x v="1"/>
    <n v="109"/>
    <n v="1"/>
    <n v="-1"/>
    <n v="0"/>
    <x v="0"/>
    <s v="Invalid"/>
    <x v="0"/>
    <n v="0"/>
  </r>
  <r>
    <n v="41"/>
    <x v="1"/>
    <x v="0"/>
    <n v="8000"/>
    <x v="0"/>
    <x v="2"/>
    <x v="1"/>
    <s v="Divorced-Secondary"/>
    <x v="1"/>
    <s v="No"/>
    <n v="271"/>
    <s v="Yes"/>
    <x v="0"/>
    <x v="0"/>
    <n v="19"/>
    <x v="1"/>
    <n v="196"/>
    <n v="2"/>
    <n v="-1"/>
    <n v="0"/>
    <x v="0"/>
    <s v="Invalid"/>
    <x v="0"/>
    <n v="0"/>
  </r>
  <r>
    <n v="52"/>
    <x v="1"/>
    <x v="1"/>
    <n v="20000"/>
    <x v="0"/>
    <x v="2"/>
    <x v="3"/>
    <s v="Divorced-Primary"/>
    <x v="1"/>
    <s v="No"/>
    <n v="2800"/>
    <s v="No"/>
    <x v="0"/>
    <x v="0"/>
    <n v="19"/>
    <x v="1"/>
    <n v="149"/>
    <n v="1"/>
    <n v="-1"/>
    <n v="0"/>
    <x v="0"/>
    <s v="Invalid"/>
    <x v="0"/>
    <n v="0"/>
  </r>
  <r>
    <n v="46"/>
    <x v="1"/>
    <x v="1"/>
    <n v="20000"/>
    <x v="0"/>
    <x v="2"/>
    <x v="3"/>
    <s v="Divorced-Primary"/>
    <x v="1"/>
    <s v="No"/>
    <n v="1712"/>
    <s v="No"/>
    <x v="0"/>
    <x v="0"/>
    <n v="19"/>
    <x v="1"/>
    <n v="110"/>
    <n v="1"/>
    <n v="-1"/>
    <n v="0"/>
    <x v="0"/>
    <s v="Invalid"/>
    <x v="0"/>
    <n v="0"/>
  </r>
  <r>
    <n v="46"/>
    <x v="1"/>
    <x v="1"/>
    <n v="20000"/>
    <x v="0"/>
    <x v="2"/>
    <x v="1"/>
    <s v="Divorced-Secondary"/>
    <x v="1"/>
    <s v="No"/>
    <n v="2441"/>
    <s v="No"/>
    <x v="0"/>
    <x v="0"/>
    <n v="19"/>
    <x v="1"/>
    <n v="217"/>
    <n v="2"/>
    <n v="-1"/>
    <n v="0"/>
    <x v="0"/>
    <s v="Invalid"/>
    <x v="0"/>
    <n v="0"/>
  </r>
  <r>
    <n v="43"/>
    <x v="1"/>
    <x v="1"/>
    <n v="20000"/>
    <x v="0"/>
    <x v="2"/>
    <x v="1"/>
    <s v="Divorced-Secondary"/>
    <x v="1"/>
    <s v="No"/>
    <n v="1138"/>
    <s v="No"/>
    <x v="0"/>
    <x v="0"/>
    <n v="19"/>
    <x v="1"/>
    <n v="65"/>
    <n v="1"/>
    <n v="-1"/>
    <n v="0"/>
    <x v="0"/>
    <s v="Invalid"/>
    <x v="0"/>
    <n v="0"/>
  </r>
  <r>
    <n v="46"/>
    <x v="1"/>
    <x v="4"/>
    <n v="16000"/>
    <x v="0"/>
    <x v="2"/>
    <x v="3"/>
    <s v="Divorced-Primary"/>
    <x v="1"/>
    <s v="No"/>
    <n v="148"/>
    <s v="No"/>
    <x v="0"/>
    <x v="0"/>
    <n v="19"/>
    <x v="1"/>
    <n v="166"/>
    <n v="1"/>
    <n v="-1"/>
    <n v="0"/>
    <x v="0"/>
    <s v="Invalid"/>
    <x v="0"/>
    <n v="0"/>
  </r>
  <r>
    <n v="47"/>
    <x v="1"/>
    <x v="0"/>
    <n v="8000"/>
    <x v="0"/>
    <x v="2"/>
    <x v="1"/>
    <s v="Divorced-Secondary"/>
    <x v="1"/>
    <s v="No"/>
    <n v="176"/>
    <s v="No"/>
    <x v="0"/>
    <x v="0"/>
    <n v="19"/>
    <x v="1"/>
    <n v="91"/>
    <n v="2"/>
    <n v="-1"/>
    <n v="0"/>
    <x v="0"/>
    <s v="Invalid"/>
    <x v="0"/>
    <n v="0"/>
  </r>
  <r>
    <n v="38"/>
    <x v="1"/>
    <x v="1"/>
    <n v="20000"/>
    <x v="0"/>
    <x v="2"/>
    <x v="1"/>
    <s v="Divorced-Secondary"/>
    <x v="1"/>
    <s v="No"/>
    <n v="1686"/>
    <s v="Yes"/>
    <x v="0"/>
    <x v="0"/>
    <n v="19"/>
    <x v="1"/>
    <n v="9"/>
    <n v="28"/>
    <n v="-1"/>
    <n v="0"/>
    <x v="0"/>
    <s v="Invalid"/>
    <x v="0"/>
    <n v="0"/>
  </r>
  <r>
    <n v="49"/>
    <x v="1"/>
    <x v="1"/>
    <n v="20000"/>
    <x v="0"/>
    <x v="2"/>
    <x v="3"/>
    <s v="Divorced-Primary"/>
    <x v="1"/>
    <s v="No"/>
    <n v="912"/>
    <s v="No"/>
    <x v="0"/>
    <x v="0"/>
    <n v="20"/>
    <x v="1"/>
    <n v="170"/>
    <n v="2"/>
    <n v="-1"/>
    <n v="0"/>
    <x v="0"/>
    <s v="Invalid"/>
    <x v="0"/>
    <n v="0"/>
  </r>
  <r>
    <n v="56"/>
    <x v="1"/>
    <x v="0"/>
    <n v="8000"/>
    <x v="0"/>
    <x v="2"/>
    <x v="3"/>
    <s v="Divorced-Primary"/>
    <x v="1"/>
    <s v="No"/>
    <n v="438"/>
    <s v="No"/>
    <x v="0"/>
    <x v="0"/>
    <n v="20"/>
    <x v="1"/>
    <n v="139"/>
    <n v="2"/>
    <n v="-1"/>
    <n v="0"/>
    <x v="0"/>
    <s v="Invalid"/>
    <x v="0"/>
    <n v="0"/>
  </r>
  <r>
    <n v="52"/>
    <x v="1"/>
    <x v="4"/>
    <n v="16000"/>
    <x v="0"/>
    <x v="2"/>
    <x v="3"/>
    <s v="Divorced-Primary"/>
    <x v="1"/>
    <s v="No"/>
    <n v="1697"/>
    <s v="No"/>
    <x v="0"/>
    <x v="0"/>
    <n v="20"/>
    <x v="1"/>
    <n v="153"/>
    <n v="1"/>
    <n v="-1"/>
    <n v="0"/>
    <x v="0"/>
    <s v="Invalid"/>
    <x v="0"/>
    <n v="0"/>
  </r>
  <r>
    <n v="39"/>
    <x v="1"/>
    <x v="1"/>
    <n v="20000"/>
    <x v="0"/>
    <x v="2"/>
    <x v="3"/>
    <s v="Divorced-Primary"/>
    <x v="1"/>
    <s v="No"/>
    <n v="4168"/>
    <s v="Yes"/>
    <x v="0"/>
    <x v="0"/>
    <n v="20"/>
    <x v="1"/>
    <n v="172"/>
    <n v="3"/>
    <n v="-1"/>
    <n v="0"/>
    <x v="0"/>
    <s v="Invalid"/>
    <x v="0"/>
    <n v="0"/>
  </r>
  <r>
    <n v="39"/>
    <x v="1"/>
    <x v="4"/>
    <n v="16000"/>
    <x v="0"/>
    <x v="2"/>
    <x v="1"/>
    <s v="Divorced-Secondary"/>
    <x v="1"/>
    <s v="Yes"/>
    <n v="127"/>
    <s v="No"/>
    <x v="0"/>
    <x v="0"/>
    <n v="20"/>
    <x v="1"/>
    <n v="150"/>
    <n v="2"/>
    <n v="-1"/>
    <n v="0"/>
    <x v="0"/>
    <s v="Invalid"/>
    <x v="0"/>
    <n v="0"/>
  </r>
  <r>
    <n v="54"/>
    <x v="1"/>
    <x v="4"/>
    <n v="16000"/>
    <x v="0"/>
    <x v="2"/>
    <x v="0"/>
    <s v="Divorced-Tertiary"/>
    <x v="0"/>
    <s v="No"/>
    <n v="1241"/>
    <s v="No"/>
    <x v="0"/>
    <x v="0"/>
    <n v="20"/>
    <x v="1"/>
    <n v="17"/>
    <n v="5"/>
    <n v="-1"/>
    <n v="0"/>
    <x v="0"/>
    <s v="Invalid"/>
    <x v="0"/>
    <n v="0"/>
  </r>
  <r>
    <n v="45"/>
    <x v="1"/>
    <x v="0"/>
    <n v="8000"/>
    <x v="0"/>
    <x v="2"/>
    <x v="1"/>
    <s v="Divorced-Secondary"/>
    <x v="1"/>
    <s v="No"/>
    <n v="5163"/>
    <s v="No"/>
    <x v="0"/>
    <x v="0"/>
    <n v="20"/>
    <x v="1"/>
    <n v="9"/>
    <n v="2"/>
    <n v="-1"/>
    <n v="0"/>
    <x v="0"/>
    <s v="Invalid"/>
    <x v="0"/>
    <n v="0"/>
  </r>
  <r>
    <n v="41"/>
    <x v="1"/>
    <x v="1"/>
    <n v="20000"/>
    <x v="0"/>
    <x v="2"/>
    <x v="3"/>
    <s v="Divorced-Primary"/>
    <x v="1"/>
    <s v="No"/>
    <n v="1498"/>
    <s v="No"/>
    <x v="0"/>
    <x v="0"/>
    <n v="20"/>
    <x v="1"/>
    <n v="10"/>
    <n v="2"/>
    <n v="-1"/>
    <n v="0"/>
    <x v="0"/>
    <s v="Invalid"/>
    <x v="0"/>
    <n v="0"/>
  </r>
  <r>
    <n v="48"/>
    <x v="1"/>
    <x v="1"/>
    <n v="20000"/>
    <x v="0"/>
    <x v="2"/>
    <x v="3"/>
    <s v="Divorced-Primary"/>
    <x v="1"/>
    <s v="No"/>
    <n v="2677"/>
    <s v="No"/>
    <x v="0"/>
    <x v="0"/>
    <n v="20"/>
    <x v="1"/>
    <n v="23"/>
    <n v="3"/>
    <n v="-1"/>
    <n v="0"/>
    <x v="0"/>
    <s v="Invalid"/>
    <x v="0"/>
    <n v="0"/>
  </r>
  <r>
    <n v="36"/>
    <x v="1"/>
    <x v="1"/>
    <n v="20000"/>
    <x v="0"/>
    <x v="2"/>
    <x v="1"/>
    <s v="Divorced-Secondary"/>
    <x v="1"/>
    <s v="No"/>
    <n v="853"/>
    <s v="No"/>
    <x v="0"/>
    <x v="0"/>
    <n v="20"/>
    <x v="1"/>
    <n v="15"/>
    <n v="12"/>
    <n v="-1"/>
    <n v="0"/>
    <x v="0"/>
    <s v="Invalid"/>
    <x v="0"/>
    <n v="0"/>
  </r>
  <r>
    <n v="42"/>
    <x v="1"/>
    <x v="4"/>
    <n v="16000"/>
    <x v="0"/>
    <x v="2"/>
    <x v="1"/>
    <s v="Divorced-Secondary"/>
    <x v="1"/>
    <s v="No"/>
    <n v="3253"/>
    <s v="No"/>
    <x v="0"/>
    <x v="0"/>
    <n v="20"/>
    <x v="1"/>
    <n v="18"/>
    <n v="7"/>
    <n v="-1"/>
    <n v="0"/>
    <x v="0"/>
    <s v="Invalid"/>
    <x v="0"/>
    <n v="0"/>
  </r>
  <r>
    <n v="47"/>
    <x v="1"/>
    <x v="1"/>
    <n v="20000"/>
    <x v="0"/>
    <x v="2"/>
    <x v="1"/>
    <s v="Divorced-Secondary"/>
    <x v="1"/>
    <s v="No"/>
    <n v="18"/>
    <s v="Yes"/>
    <x v="0"/>
    <x v="0"/>
    <n v="20"/>
    <x v="1"/>
    <n v="12"/>
    <n v="24"/>
    <n v="-1"/>
    <n v="0"/>
    <x v="0"/>
    <s v="Invalid"/>
    <x v="0"/>
    <n v="0"/>
  </r>
  <r>
    <n v="45"/>
    <x v="1"/>
    <x v="4"/>
    <n v="16000"/>
    <x v="0"/>
    <x v="2"/>
    <x v="0"/>
    <s v="Divorced-Tertiary"/>
    <x v="0"/>
    <s v="No"/>
    <n v="2098"/>
    <s v="No"/>
    <x v="0"/>
    <x v="0"/>
    <n v="20"/>
    <x v="1"/>
    <n v="81"/>
    <n v="3"/>
    <n v="-1"/>
    <n v="0"/>
    <x v="0"/>
    <s v="Invalid"/>
    <x v="0"/>
    <n v="0"/>
  </r>
  <r>
    <n v="58"/>
    <x v="1"/>
    <x v="1"/>
    <n v="20000"/>
    <x v="0"/>
    <x v="2"/>
    <x v="1"/>
    <s v="Divorced-Secondary"/>
    <x v="1"/>
    <s v="No"/>
    <n v="314"/>
    <s v="No"/>
    <x v="0"/>
    <x v="0"/>
    <n v="25"/>
    <x v="1"/>
    <n v="67"/>
    <n v="2"/>
    <n v="-1"/>
    <n v="0"/>
    <x v="0"/>
    <s v="Invalid"/>
    <x v="0"/>
    <n v="0"/>
  </r>
  <r>
    <n v="42"/>
    <x v="1"/>
    <x v="1"/>
    <n v="20000"/>
    <x v="0"/>
    <x v="2"/>
    <x v="3"/>
    <s v="Divorced-Primary"/>
    <x v="1"/>
    <s v="No"/>
    <n v="145"/>
    <s v="No"/>
    <x v="1"/>
    <x v="0"/>
    <n v="30"/>
    <x v="1"/>
    <n v="27"/>
    <n v="3"/>
    <n v="-1"/>
    <n v="0"/>
    <x v="0"/>
    <s v="Invalid"/>
    <x v="0"/>
    <n v="0"/>
  </r>
  <r>
    <n v="58"/>
    <x v="1"/>
    <x v="1"/>
    <n v="20000"/>
    <x v="0"/>
    <x v="2"/>
    <x v="3"/>
    <s v="Divorced-Primary"/>
    <x v="1"/>
    <s v="No"/>
    <n v="820"/>
    <s v="Yes"/>
    <x v="0"/>
    <x v="1"/>
    <n v="7"/>
    <x v="2"/>
    <n v="200"/>
    <n v="4"/>
    <n v="-1"/>
    <n v="0"/>
    <x v="0"/>
    <s v="Invalid"/>
    <x v="0"/>
    <n v="0"/>
  </r>
  <r>
    <n v="54"/>
    <x v="1"/>
    <x v="1"/>
    <n v="20000"/>
    <x v="0"/>
    <x v="2"/>
    <x v="1"/>
    <s v="Divorced-Secondary"/>
    <x v="1"/>
    <s v="No"/>
    <n v="1613"/>
    <s v="Yes"/>
    <x v="0"/>
    <x v="1"/>
    <n v="7"/>
    <x v="2"/>
    <n v="128"/>
    <n v="3"/>
    <n v="-1"/>
    <n v="0"/>
    <x v="0"/>
    <s v="Invalid"/>
    <x v="0"/>
    <n v="0"/>
  </r>
  <r>
    <n v="60"/>
    <x v="1"/>
    <x v="1"/>
    <n v="20000"/>
    <x v="0"/>
    <x v="2"/>
    <x v="3"/>
    <s v="Divorced-Primary"/>
    <x v="1"/>
    <s v="No"/>
    <n v="3427"/>
    <s v="No"/>
    <x v="0"/>
    <x v="1"/>
    <n v="7"/>
    <x v="2"/>
    <n v="169"/>
    <n v="1"/>
    <n v="-1"/>
    <n v="0"/>
    <x v="0"/>
    <s v="Invalid"/>
    <x v="0"/>
    <n v="0"/>
  </r>
  <r>
    <n v="38"/>
    <x v="1"/>
    <x v="4"/>
    <n v="16000"/>
    <x v="0"/>
    <x v="2"/>
    <x v="1"/>
    <s v="Divorced-Secondary"/>
    <x v="1"/>
    <s v="No"/>
    <n v="216"/>
    <s v="No"/>
    <x v="0"/>
    <x v="1"/>
    <n v="7"/>
    <x v="2"/>
    <n v="97"/>
    <n v="3"/>
    <n v="-1"/>
    <n v="0"/>
    <x v="0"/>
    <s v="Invalid"/>
    <x v="0"/>
    <n v="0"/>
  </r>
  <r>
    <n v="59"/>
    <x v="1"/>
    <x v="1"/>
    <n v="20000"/>
    <x v="0"/>
    <x v="2"/>
    <x v="3"/>
    <s v="Divorced-Primary"/>
    <x v="1"/>
    <s v="No"/>
    <n v="55"/>
    <s v="No"/>
    <x v="0"/>
    <x v="1"/>
    <n v="7"/>
    <x v="2"/>
    <n v="13"/>
    <n v="20"/>
    <n v="-1"/>
    <n v="0"/>
    <x v="0"/>
    <s v="Invalid"/>
    <x v="0"/>
    <n v="0"/>
  </r>
  <r>
    <n v="50"/>
    <x v="1"/>
    <x v="1"/>
    <n v="20000"/>
    <x v="0"/>
    <x v="2"/>
    <x v="3"/>
    <s v="Divorced-Primary"/>
    <x v="1"/>
    <s v="No"/>
    <n v="5"/>
    <s v="No"/>
    <x v="0"/>
    <x v="1"/>
    <n v="7"/>
    <x v="2"/>
    <n v="118"/>
    <n v="1"/>
    <n v="-1"/>
    <n v="0"/>
    <x v="0"/>
    <s v="Invalid"/>
    <x v="0"/>
    <n v="0"/>
  </r>
  <r>
    <n v="56"/>
    <x v="1"/>
    <x v="1"/>
    <n v="20000"/>
    <x v="0"/>
    <x v="2"/>
    <x v="3"/>
    <s v="Divorced-Primary"/>
    <x v="1"/>
    <s v="No"/>
    <n v="12"/>
    <s v="No"/>
    <x v="0"/>
    <x v="1"/>
    <n v="8"/>
    <x v="2"/>
    <n v="226"/>
    <n v="1"/>
    <n v="-1"/>
    <n v="0"/>
    <x v="0"/>
    <s v="Invalid"/>
    <x v="0"/>
    <n v="0"/>
  </r>
  <r>
    <n v="42"/>
    <x v="1"/>
    <x v="0"/>
    <n v="8000"/>
    <x v="0"/>
    <x v="2"/>
    <x v="1"/>
    <s v="Divorced-Secondary"/>
    <x v="1"/>
    <s v="No"/>
    <n v="2699"/>
    <s v="No"/>
    <x v="0"/>
    <x v="1"/>
    <n v="8"/>
    <x v="2"/>
    <n v="92"/>
    <n v="2"/>
    <n v="-1"/>
    <n v="0"/>
    <x v="0"/>
    <s v="Invalid"/>
    <x v="0"/>
    <n v="0"/>
  </r>
  <r>
    <n v="59"/>
    <x v="1"/>
    <x v="1"/>
    <n v="20000"/>
    <x v="0"/>
    <x v="2"/>
    <x v="3"/>
    <s v="Divorced-Primary"/>
    <x v="1"/>
    <s v="No"/>
    <n v="1"/>
    <s v="No"/>
    <x v="1"/>
    <x v="1"/>
    <n v="8"/>
    <x v="2"/>
    <n v="214"/>
    <n v="1"/>
    <n v="-1"/>
    <n v="0"/>
    <x v="0"/>
    <s v="Invalid"/>
    <x v="0"/>
    <n v="0"/>
  </r>
  <r>
    <n v="46"/>
    <x v="1"/>
    <x v="1"/>
    <n v="20000"/>
    <x v="0"/>
    <x v="2"/>
    <x v="3"/>
    <s v="Divorced-Primary"/>
    <x v="1"/>
    <s v="No"/>
    <n v="2775"/>
    <s v="No"/>
    <x v="1"/>
    <x v="1"/>
    <n v="8"/>
    <x v="2"/>
    <n v="188"/>
    <n v="1"/>
    <n v="-1"/>
    <n v="0"/>
    <x v="0"/>
    <s v="Invalid"/>
    <x v="0"/>
    <n v="0"/>
  </r>
  <r>
    <n v="39"/>
    <x v="1"/>
    <x v="4"/>
    <n v="16000"/>
    <x v="0"/>
    <x v="2"/>
    <x v="1"/>
    <s v="Divorced-Secondary"/>
    <x v="1"/>
    <s v="No"/>
    <n v="188"/>
    <s v="No"/>
    <x v="0"/>
    <x v="1"/>
    <n v="8"/>
    <x v="2"/>
    <n v="163"/>
    <n v="1"/>
    <n v="-1"/>
    <n v="0"/>
    <x v="0"/>
    <s v="Invalid"/>
    <x v="0"/>
    <n v="0"/>
  </r>
  <r>
    <n v="43"/>
    <x v="1"/>
    <x v="1"/>
    <n v="20000"/>
    <x v="0"/>
    <x v="2"/>
    <x v="3"/>
    <s v="Divorced-Primary"/>
    <x v="1"/>
    <s v="No"/>
    <n v="328"/>
    <s v="No"/>
    <x v="1"/>
    <x v="1"/>
    <n v="8"/>
    <x v="2"/>
    <n v="192"/>
    <n v="1"/>
    <n v="-1"/>
    <n v="0"/>
    <x v="0"/>
    <s v="Invalid"/>
    <x v="0"/>
    <n v="0"/>
  </r>
  <r>
    <n v="45"/>
    <x v="1"/>
    <x v="1"/>
    <n v="20000"/>
    <x v="0"/>
    <x v="2"/>
    <x v="3"/>
    <s v="Divorced-Primary"/>
    <x v="1"/>
    <s v="No"/>
    <n v="452"/>
    <s v="Yes"/>
    <x v="0"/>
    <x v="1"/>
    <n v="9"/>
    <x v="2"/>
    <n v="96"/>
    <n v="1"/>
    <n v="-1"/>
    <n v="0"/>
    <x v="0"/>
    <s v="Invalid"/>
    <x v="0"/>
    <n v="0"/>
  </r>
  <r>
    <n v="43"/>
    <x v="1"/>
    <x v="1"/>
    <n v="20000"/>
    <x v="0"/>
    <x v="2"/>
    <x v="3"/>
    <s v="Divorced-Primary"/>
    <x v="1"/>
    <s v="No"/>
    <n v="75"/>
    <s v="Yes"/>
    <x v="0"/>
    <x v="1"/>
    <n v="9"/>
    <x v="2"/>
    <n v="118"/>
    <n v="1"/>
    <n v="-1"/>
    <n v="0"/>
    <x v="0"/>
    <s v="Invalid"/>
    <x v="0"/>
    <n v="0"/>
  </r>
  <r>
    <n v="51"/>
    <x v="1"/>
    <x v="1"/>
    <n v="20000"/>
    <x v="0"/>
    <x v="2"/>
    <x v="1"/>
    <s v="Divorced-Secondary"/>
    <x v="1"/>
    <s v="No"/>
    <n v="104"/>
    <s v="No"/>
    <x v="0"/>
    <x v="1"/>
    <n v="9"/>
    <x v="2"/>
    <n v="71"/>
    <n v="1"/>
    <n v="-1"/>
    <n v="0"/>
    <x v="0"/>
    <s v="Invalid"/>
    <x v="0"/>
    <n v="0"/>
  </r>
  <r>
    <n v="49"/>
    <x v="1"/>
    <x v="0"/>
    <n v="8000"/>
    <x v="0"/>
    <x v="2"/>
    <x v="1"/>
    <s v="Divorced-Secondary"/>
    <x v="1"/>
    <s v="No"/>
    <n v="66"/>
    <s v="No"/>
    <x v="0"/>
    <x v="1"/>
    <n v="9"/>
    <x v="2"/>
    <n v="218"/>
    <n v="3"/>
    <n v="-1"/>
    <n v="0"/>
    <x v="0"/>
    <s v="Invalid"/>
    <x v="0"/>
    <n v="0"/>
  </r>
  <r>
    <n v="55"/>
    <x v="1"/>
    <x v="1"/>
    <n v="20000"/>
    <x v="0"/>
    <x v="2"/>
    <x v="3"/>
    <s v="Divorced-Primary"/>
    <x v="1"/>
    <s v="No"/>
    <n v="410"/>
    <s v="No"/>
    <x v="1"/>
    <x v="1"/>
    <n v="11"/>
    <x v="2"/>
    <n v="221"/>
    <n v="2"/>
    <n v="-1"/>
    <n v="0"/>
    <x v="0"/>
    <s v="Invalid"/>
    <x v="0"/>
    <n v="0"/>
  </r>
  <r>
    <n v="44"/>
    <x v="1"/>
    <x v="1"/>
    <n v="20000"/>
    <x v="0"/>
    <x v="2"/>
    <x v="1"/>
    <s v="Divorced-Secondary"/>
    <x v="1"/>
    <s v="No"/>
    <n v="272"/>
    <s v="Yes"/>
    <x v="0"/>
    <x v="1"/>
    <n v="14"/>
    <x v="2"/>
    <n v="51"/>
    <n v="2"/>
    <n v="-1"/>
    <n v="0"/>
    <x v="0"/>
    <s v="Invalid"/>
    <x v="0"/>
    <n v="0"/>
  </r>
  <r>
    <n v="59"/>
    <x v="1"/>
    <x v="4"/>
    <n v="16000"/>
    <x v="0"/>
    <x v="2"/>
    <x v="1"/>
    <s v="Divorced-Secondary"/>
    <x v="1"/>
    <s v="No"/>
    <n v="122"/>
    <s v="No"/>
    <x v="0"/>
    <x v="1"/>
    <n v="15"/>
    <x v="2"/>
    <n v="129"/>
    <n v="1"/>
    <n v="-1"/>
    <n v="0"/>
    <x v="0"/>
    <s v="Invalid"/>
    <x v="0"/>
    <n v="0"/>
  </r>
  <r>
    <n v="57"/>
    <x v="1"/>
    <x v="1"/>
    <n v="20000"/>
    <x v="0"/>
    <x v="2"/>
    <x v="1"/>
    <s v="Divorced-Secondary"/>
    <x v="1"/>
    <s v="No"/>
    <n v="1103"/>
    <s v="Yes"/>
    <x v="0"/>
    <x v="1"/>
    <n v="15"/>
    <x v="2"/>
    <n v="98"/>
    <n v="4"/>
    <n v="-1"/>
    <n v="0"/>
    <x v="0"/>
    <s v="Invalid"/>
    <x v="0"/>
    <n v="0"/>
  </r>
  <r>
    <n v="50"/>
    <x v="1"/>
    <x v="5"/>
    <n v="60000"/>
    <x v="1"/>
    <x v="2"/>
    <x v="2"/>
    <s v="Divorced-Unknown"/>
    <x v="0"/>
    <s v="No"/>
    <n v="2706"/>
    <s v="Yes"/>
    <x v="0"/>
    <x v="0"/>
    <n v="28"/>
    <x v="0"/>
    <n v="179"/>
    <n v="3"/>
    <n v="-1"/>
    <n v="0"/>
    <x v="0"/>
    <s v="Invalid"/>
    <x v="0"/>
    <n v="0"/>
  </r>
  <r>
    <n v="36"/>
    <x v="1"/>
    <x v="1"/>
    <n v="20000"/>
    <x v="0"/>
    <x v="2"/>
    <x v="1"/>
    <s v="Divorced-Secondary"/>
    <x v="1"/>
    <s v="No"/>
    <n v="7051"/>
    <s v="No"/>
    <x v="1"/>
    <x v="1"/>
    <n v="15"/>
    <x v="2"/>
    <n v="106"/>
    <n v="13"/>
    <n v="-1"/>
    <n v="0"/>
    <x v="0"/>
    <s v="Invalid"/>
    <x v="0"/>
    <n v="0"/>
  </r>
  <r>
    <n v="50"/>
    <x v="1"/>
    <x v="5"/>
    <n v="60000"/>
    <x v="1"/>
    <x v="2"/>
    <x v="2"/>
    <s v="Divorced-Unknown"/>
    <x v="0"/>
    <s v="No"/>
    <n v="1328"/>
    <s v="Yes"/>
    <x v="0"/>
    <x v="0"/>
    <n v="29"/>
    <x v="0"/>
    <n v="140"/>
    <n v="1"/>
    <n v="-1"/>
    <n v="0"/>
    <x v="0"/>
    <s v="Invalid"/>
    <x v="0"/>
    <n v="0"/>
  </r>
  <r>
    <n v="47"/>
    <x v="1"/>
    <x v="1"/>
    <n v="20000"/>
    <x v="0"/>
    <x v="2"/>
    <x v="1"/>
    <s v="Divorced-Secondary"/>
    <x v="1"/>
    <s v="No"/>
    <n v="25"/>
    <s v="No"/>
    <x v="1"/>
    <x v="1"/>
    <n v="16"/>
    <x v="2"/>
    <n v="81"/>
    <n v="6"/>
    <n v="-1"/>
    <n v="0"/>
    <x v="0"/>
    <s v="Invalid"/>
    <x v="0"/>
    <n v="0"/>
  </r>
  <r>
    <n v="59"/>
    <x v="1"/>
    <x v="1"/>
    <n v="20000"/>
    <x v="0"/>
    <x v="2"/>
    <x v="3"/>
    <s v="Divorced-Primary"/>
    <x v="1"/>
    <s v="No"/>
    <n v="1228"/>
    <s v="No"/>
    <x v="1"/>
    <x v="1"/>
    <n v="16"/>
    <x v="2"/>
    <n v="57"/>
    <n v="3"/>
    <n v="-1"/>
    <n v="0"/>
    <x v="0"/>
    <s v="Invalid"/>
    <x v="0"/>
    <n v="0"/>
  </r>
  <r>
    <n v="42"/>
    <x v="1"/>
    <x v="0"/>
    <n v="8000"/>
    <x v="0"/>
    <x v="2"/>
    <x v="3"/>
    <s v="Divorced-Primary"/>
    <x v="1"/>
    <s v="No"/>
    <n v="1699"/>
    <s v="No"/>
    <x v="1"/>
    <x v="1"/>
    <n v="17"/>
    <x v="2"/>
    <n v="207"/>
    <n v="2"/>
    <n v="-1"/>
    <n v="0"/>
    <x v="0"/>
    <s v="Invalid"/>
    <x v="0"/>
    <n v="0"/>
  </r>
  <r>
    <n v="56"/>
    <x v="1"/>
    <x v="4"/>
    <n v="16000"/>
    <x v="0"/>
    <x v="2"/>
    <x v="3"/>
    <s v="Divorced-Primary"/>
    <x v="1"/>
    <s v="No"/>
    <n v="864"/>
    <s v="No"/>
    <x v="0"/>
    <x v="2"/>
    <n v="17"/>
    <x v="2"/>
    <n v="46"/>
    <n v="6"/>
    <n v="-1"/>
    <n v="0"/>
    <x v="0"/>
    <s v="Invalid"/>
    <x v="0"/>
    <n v="0"/>
  </r>
  <r>
    <n v="46"/>
    <x v="1"/>
    <x v="1"/>
    <n v="20000"/>
    <x v="0"/>
    <x v="2"/>
    <x v="1"/>
    <s v="Divorced-Secondary"/>
    <x v="1"/>
    <s v="No"/>
    <n v="709"/>
    <s v="Yes"/>
    <x v="0"/>
    <x v="1"/>
    <n v="18"/>
    <x v="2"/>
    <n v="100"/>
    <n v="4"/>
    <n v="-1"/>
    <n v="0"/>
    <x v="0"/>
    <s v="Invalid"/>
    <x v="0"/>
    <n v="0"/>
  </r>
  <r>
    <n v="58"/>
    <x v="1"/>
    <x v="1"/>
    <n v="20000"/>
    <x v="0"/>
    <x v="2"/>
    <x v="3"/>
    <s v="Divorced-Primary"/>
    <x v="1"/>
    <s v="No"/>
    <n v="474"/>
    <s v="Yes"/>
    <x v="1"/>
    <x v="1"/>
    <n v="18"/>
    <x v="2"/>
    <n v="85"/>
    <n v="1"/>
    <n v="-1"/>
    <n v="0"/>
    <x v="0"/>
    <s v="Invalid"/>
    <x v="0"/>
    <n v="0"/>
  </r>
  <r>
    <n v="44"/>
    <x v="1"/>
    <x v="1"/>
    <n v="20000"/>
    <x v="0"/>
    <x v="2"/>
    <x v="1"/>
    <s v="Divorced-Secondary"/>
    <x v="1"/>
    <s v="No"/>
    <n v="427"/>
    <s v="Yes"/>
    <x v="0"/>
    <x v="1"/>
    <n v="18"/>
    <x v="2"/>
    <n v="151"/>
    <n v="1"/>
    <n v="-1"/>
    <n v="0"/>
    <x v="0"/>
    <s v="Invalid"/>
    <x v="0"/>
    <n v="0"/>
  </r>
  <r>
    <n v="39"/>
    <x v="1"/>
    <x v="1"/>
    <n v="20000"/>
    <x v="0"/>
    <x v="2"/>
    <x v="1"/>
    <s v="Divorced-Secondary"/>
    <x v="1"/>
    <s v="No"/>
    <n v="241"/>
    <s v="Yes"/>
    <x v="0"/>
    <x v="1"/>
    <n v="18"/>
    <x v="2"/>
    <n v="117"/>
    <n v="2"/>
    <n v="-1"/>
    <n v="0"/>
    <x v="0"/>
    <s v="Invalid"/>
    <x v="0"/>
    <n v="0"/>
  </r>
  <r>
    <n v="38"/>
    <x v="1"/>
    <x v="0"/>
    <n v="8000"/>
    <x v="0"/>
    <x v="2"/>
    <x v="1"/>
    <s v="Divorced-Secondary"/>
    <x v="1"/>
    <s v="No"/>
    <n v="189"/>
    <s v="Yes"/>
    <x v="1"/>
    <x v="1"/>
    <n v="21"/>
    <x v="2"/>
    <n v="105"/>
    <n v="2"/>
    <n v="-1"/>
    <n v="0"/>
    <x v="0"/>
    <s v="Invalid"/>
    <x v="0"/>
    <n v="0"/>
  </r>
  <r>
    <n v="50"/>
    <x v="1"/>
    <x v="4"/>
    <n v="16000"/>
    <x v="0"/>
    <x v="2"/>
    <x v="3"/>
    <s v="Divorced-Primary"/>
    <x v="1"/>
    <s v="No"/>
    <n v="120"/>
    <s v="Yes"/>
    <x v="0"/>
    <x v="1"/>
    <n v="21"/>
    <x v="2"/>
    <n v="99"/>
    <n v="1"/>
    <n v="-1"/>
    <n v="0"/>
    <x v="0"/>
    <s v="Invalid"/>
    <x v="0"/>
    <n v="0"/>
  </r>
  <r>
    <n v="54"/>
    <x v="1"/>
    <x v="4"/>
    <n v="16000"/>
    <x v="0"/>
    <x v="2"/>
    <x v="1"/>
    <s v="Divorced-Secondary"/>
    <x v="1"/>
    <s v="Yes"/>
    <n v="34"/>
    <s v="No"/>
    <x v="0"/>
    <x v="1"/>
    <n v="21"/>
    <x v="2"/>
    <n v="208"/>
    <n v="3"/>
    <n v="-1"/>
    <n v="0"/>
    <x v="0"/>
    <s v="Invalid"/>
    <x v="0"/>
    <n v="0"/>
  </r>
  <r>
    <n v="60"/>
    <x v="1"/>
    <x v="4"/>
    <n v="16000"/>
    <x v="0"/>
    <x v="2"/>
    <x v="3"/>
    <s v="Divorced-Primary"/>
    <x v="1"/>
    <s v="No"/>
    <n v="1412"/>
    <s v="No"/>
    <x v="0"/>
    <x v="1"/>
    <n v="22"/>
    <x v="2"/>
    <n v="127"/>
    <n v="4"/>
    <n v="-1"/>
    <n v="0"/>
    <x v="0"/>
    <s v="Invalid"/>
    <x v="0"/>
    <n v="0"/>
  </r>
  <r>
    <n v="42"/>
    <x v="1"/>
    <x v="4"/>
    <n v="16000"/>
    <x v="0"/>
    <x v="2"/>
    <x v="1"/>
    <s v="Divorced-Secondary"/>
    <x v="1"/>
    <s v="No"/>
    <n v="1406"/>
    <s v="Yes"/>
    <x v="0"/>
    <x v="1"/>
    <n v="22"/>
    <x v="2"/>
    <n v="178"/>
    <n v="1"/>
    <n v="-1"/>
    <n v="0"/>
    <x v="0"/>
    <s v="Invalid"/>
    <x v="0"/>
    <n v="0"/>
  </r>
  <r>
    <n v="50"/>
    <x v="1"/>
    <x v="4"/>
    <n v="16000"/>
    <x v="0"/>
    <x v="2"/>
    <x v="3"/>
    <s v="Divorced-Primary"/>
    <x v="1"/>
    <s v="No"/>
    <n v="34"/>
    <s v="Yes"/>
    <x v="0"/>
    <x v="1"/>
    <n v="22"/>
    <x v="2"/>
    <n v="160"/>
    <n v="2"/>
    <n v="-1"/>
    <n v="0"/>
    <x v="0"/>
    <s v="Invalid"/>
    <x v="0"/>
    <n v="0"/>
  </r>
  <r>
    <n v="52"/>
    <x v="1"/>
    <x v="4"/>
    <n v="16000"/>
    <x v="0"/>
    <x v="2"/>
    <x v="0"/>
    <s v="Divorced-Tertiary"/>
    <x v="0"/>
    <s v="No"/>
    <n v="4306"/>
    <s v="No"/>
    <x v="0"/>
    <x v="1"/>
    <n v="22"/>
    <x v="2"/>
    <n v="107"/>
    <n v="2"/>
    <n v="-1"/>
    <n v="0"/>
    <x v="0"/>
    <s v="Invalid"/>
    <x v="0"/>
    <n v="0"/>
  </r>
  <r>
    <n v="50"/>
    <x v="1"/>
    <x v="4"/>
    <n v="16000"/>
    <x v="0"/>
    <x v="2"/>
    <x v="3"/>
    <s v="Divorced-Primary"/>
    <x v="1"/>
    <s v="No"/>
    <n v="94"/>
    <s v="Yes"/>
    <x v="0"/>
    <x v="1"/>
    <n v="22"/>
    <x v="2"/>
    <n v="184"/>
    <n v="4"/>
    <n v="-1"/>
    <n v="0"/>
    <x v="0"/>
    <s v="Invalid"/>
    <x v="0"/>
    <n v="0"/>
  </r>
  <r>
    <n v="59"/>
    <x v="1"/>
    <x v="1"/>
    <n v="20000"/>
    <x v="0"/>
    <x v="2"/>
    <x v="3"/>
    <s v="Divorced-Primary"/>
    <x v="1"/>
    <s v="No"/>
    <n v="867"/>
    <s v="Yes"/>
    <x v="0"/>
    <x v="1"/>
    <n v="24"/>
    <x v="2"/>
    <n v="120"/>
    <n v="1"/>
    <n v="-1"/>
    <n v="0"/>
    <x v="0"/>
    <s v="Invalid"/>
    <x v="0"/>
    <n v="0"/>
  </r>
  <r>
    <n v="48"/>
    <x v="1"/>
    <x v="1"/>
    <n v="20000"/>
    <x v="0"/>
    <x v="2"/>
    <x v="1"/>
    <s v="Divorced-Secondary"/>
    <x v="1"/>
    <s v="No"/>
    <n v="271"/>
    <s v="Yes"/>
    <x v="1"/>
    <x v="1"/>
    <n v="24"/>
    <x v="2"/>
    <n v="23"/>
    <n v="1"/>
    <n v="-1"/>
    <n v="0"/>
    <x v="0"/>
    <s v="Invalid"/>
    <x v="0"/>
    <n v="0"/>
  </r>
  <r>
    <n v="47"/>
    <x v="1"/>
    <x v="1"/>
    <n v="20000"/>
    <x v="0"/>
    <x v="2"/>
    <x v="1"/>
    <s v="Divorced-Secondary"/>
    <x v="1"/>
    <s v="No"/>
    <n v="506"/>
    <s v="No"/>
    <x v="0"/>
    <x v="1"/>
    <n v="24"/>
    <x v="2"/>
    <n v="134"/>
    <n v="1"/>
    <n v="-1"/>
    <n v="0"/>
    <x v="0"/>
    <s v="Invalid"/>
    <x v="0"/>
    <n v="0"/>
  </r>
  <r>
    <n v="53"/>
    <x v="1"/>
    <x v="4"/>
    <n v="16000"/>
    <x v="0"/>
    <x v="2"/>
    <x v="3"/>
    <s v="Divorced-Primary"/>
    <x v="1"/>
    <s v="No"/>
    <n v="2253"/>
    <s v="Yes"/>
    <x v="0"/>
    <x v="1"/>
    <n v="24"/>
    <x v="2"/>
    <n v="135"/>
    <n v="1"/>
    <n v="-1"/>
    <n v="0"/>
    <x v="0"/>
    <s v="Invalid"/>
    <x v="0"/>
    <n v="0"/>
  </r>
  <r>
    <n v="55"/>
    <x v="1"/>
    <x v="1"/>
    <n v="20000"/>
    <x v="0"/>
    <x v="2"/>
    <x v="1"/>
    <s v="Divorced-Secondary"/>
    <x v="1"/>
    <s v="No"/>
    <n v="496"/>
    <s v="No"/>
    <x v="1"/>
    <x v="1"/>
    <n v="28"/>
    <x v="2"/>
    <n v="93"/>
    <n v="4"/>
    <n v="-1"/>
    <n v="0"/>
    <x v="0"/>
    <s v="Invalid"/>
    <x v="0"/>
    <n v="0"/>
  </r>
  <r>
    <n v="56"/>
    <x v="1"/>
    <x v="1"/>
    <n v="20000"/>
    <x v="0"/>
    <x v="2"/>
    <x v="1"/>
    <s v="Divorced-Secondary"/>
    <x v="1"/>
    <s v="No"/>
    <n v="1346"/>
    <s v="No"/>
    <x v="1"/>
    <x v="1"/>
    <n v="28"/>
    <x v="2"/>
    <n v="240"/>
    <n v="3"/>
    <n v="-1"/>
    <n v="0"/>
    <x v="0"/>
    <s v="Invalid"/>
    <x v="0"/>
    <n v="0"/>
  </r>
  <r>
    <n v="49"/>
    <x v="1"/>
    <x v="1"/>
    <n v="20000"/>
    <x v="0"/>
    <x v="2"/>
    <x v="3"/>
    <s v="Divorced-Primary"/>
    <x v="1"/>
    <s v="No"/>
    <n v="73"/>
    <s v="No"/>
    <x v="1"/>
    <x v="1"/>
    <n v="28"/>
    <x v="2"/>
    <n v="106"/>
    <n v="11"/>
    <n v="-1"/>
    <n v="0"/>
    <x v="0"/>
    <s v="Invalid"/>
    <x v="0"/>
    <n v="0"/>
  </r>
  <r>
    <n v="52"/>
    <x v="1"/>
    <x v="1"/>
    <n v="20000"/>
    <x v="0"/>
    <x v="2"/>
    <x v="1"/>
    <s v="Divorced-Secondary"/>
    <x v="1"/>
    <s v="No"/>
    <n v="1912"/>
    <s v="Yes"/>
    <x v="1"/>
    <x v="1"/>
    <n v="28"/>
    <x v="2"/>
    <n v="123"/>
    <n v="2"/>
    <n v="-1"/>
    <n v="0"/>
    <x v="0"/>
    <s v="Invalid"/>
    <x v="0"/>
    <n v="0"/>
  </r>
  <r>
    <n v="36"/>
    <x v="1"/>
    <x v="1"/>
    <n v="20000"/>
    <x v="0"/>
    <x v="2"/>
    <x v="3"/>
    <s v="Divorced-Primary"/>
    <x v="1"/>
    <s v="No"/>
    <n v="715"/>
    <s v="No"/>
    <x v="1"/>
    <x v="1"/>
    <n v="28"/>
    <x v="2"/>
    <n v="128"/>
    <n v="4"/>
    <n v="-1"/>
    <n v="0"/>
    <x v="0"/>
    <s v="Invalid"/>
    <x v="0"/>
    <n v="0"/>
  </r>
  <r>
    <n v="47"/>
    <x v="1"/>
    <x v="4"/>
    <n v="16000"/>
    <x v="0"/>
    <x v="2"/>
    <x v="3"/>
    <s v="Divorced-Primary"/>
    <x v="1"/>
    <s v="No"/>
    <n v="61"/>
    <s v="No"/>
    <x v="0"/>
    <x v="1"/>
    <n v="29"/>
    <x v="2"/>
    <n v="69"/>
    <n v="5"/>
    <n v="-1"/>
    <n v="0"/>
    <x v="0"/>
    <s v="Invalid"/>
    <x v="0"/>
    <n v="0"/>
  </r>
  <r>
    <n v="44"/>
    <x v="1"/>
    <x v="1"/>
    <n v="20000"/>
    <x v="0"/>
    <x v="2"/>
    <x v="1"/>
    <s v="Divorced-Secondary"/>
    <x v="1"/>
    <s v="No"/>
    <n v="1781"/>
    <s v="Yes"/>
    <x v="0"/>
    <x v="1"/>
    <n v="29"/>
    <x v="2"/>
    <n v="48"/>
    <n v="3"/>
    <n v="-1"/>
    <n v="0"/>
    <x v="0"/>
    <s v="Invalid"/>
    <x v="0"/>
    <n v="0"/>
  </r>
  <r>
    <n v="54"/>
    <x v="1"/>
    <x v="4"/>
    <n v="16000"/>
    <x v="0"/>
    <x v="2"/>
    <x v="0"/>
    <s v="Divorced-Tertiary"/>
    <x v="0"/>
    <s v="No"/>
    <n v="9"/>
    <s v="No"/>
    <x v="1"/>
    <x v="1"/>
    <n v="29"/>
    <x v="2"/>
    <n v="136"/>
    <n v="3"/>
    <n v="-1"/>
    <n v="0"/>
    <x v="0"/>
    <s v="Invalid"/>
    <x v="0"/>
    <n v="0"/>
  </r>
  <r>
    <n v="47"/>
    <x v="1"/>
    <x v="4"/>
    <n v="16000"/>
    <x v="0"/>
    <x v="2"/>
    <x v="3"/>
    <s v="Divorced-Primary"/>
    <x v="1"/>
    <s v="No"/>
    <n v="617"/>
    <s v="No"/>
    <x v="0"/>
    <x v="2"/>
    <n v="29"/>
    <x v="2"/>
    <n v="119"/>
    <n v="7"/>
    <n v="-1"/>
    <n v="0"/>
    <x v="0"/>
    <s v="Invalid"/>
    <x v="0"/>
    <n v="0"/>
  </r>
  <r>
    <n v="58"/>
    <x v="1"/>
    <x v="4"/>
    <n v="16000"/>
    <x v="0"/>
    <x v="2"/>
    <x v="3"/>
    <s v="Divorced-Primary"/>
    <x v="1"/>
    <s v="No"/>
    <n v="3858"/>
    <s v="No"/>
    <x v="0"/>
    <x v="2"/>
    <n v="29"/>
    <x v="2"/>
    <n v="53"/>
    <n v="6"/>
    <n v="-1"/>
    <n v="0"/>
    <x v="0"/>
    <s v="Invalid"/>
    <x v="0"/>
    <n v="0"/>
  </r>
  <r>
    <n v="51"/>
    <x v="1"/>
    <x v="1"/>
    <n v="20000"/>
    <x v="0"/>
    <x v="2"/>
    <x v="3"/>
    <s v="Divorced-Primary"/>
    <x v="1"/>
    <s v="No"/>
    <n v="837"/>
    <s v="No"/>
    <x v="0"/>
    <x v="2"/>
    <n v="30"/>
    <x v="2"/>
    <n v="41"/>
    <n v="2"/>
    <n v="-1"/>
    <n v="0"/>
    <x v="0"/>
    <s v="Invalid"/>
    <x v="0"/>
    <n v="0"/>
  </r>
  <r>
    <n v="36"/>
    <x v="1"/>
    <x v="0"/>
    <n v="8000"/>
    <x v="0"/>
    <x v="2"/>
    <x v="1"/>
    <s v="Divorced-Secondary"/>
    <x v="1"/>
    <s v="No"/>
    <n v="2178"/>
    <s v="Yes"/>
    <x v="0"/>
    <x v="1"/>
    <n v="30"/>
    <x v="2"/>
    <n v="74"/>
    <n v="2"/>
    <n v="-1"/>
    <n v="0"/>
    <x v="0"/>
    <s v="Invalid"/>
    <x v="0"/>
    <n v="0"/>
  </r>
  <r>
    <n v="44"/>
    <x v="1"/>
    <x v="1"/>
    <n v="20000"/>
    <x v="0"/>
    <x v="2"/>
    <x v="1"/>
    <s v="Divorced-Secondary"/>
    <x v="1"/>
    <s v="No"/>
    <n v="221"/>
    <s v="No"/>
    <x v="0"/>
    <x v="1"/>
    <n v="30"/>
    <x v="2"/>
    <n v="149"/>
    <n v="13"/>
    <n v="-1"/>
    <n v="0"/>
    <x v="0"/>
    <s v="Invalid"/>
    <x v="0"/>
    <n v="0"/>
  </r>
  <r>
    <n v="54"/>
    <x v="1"/>
    <x v="0"/>
    <n v="8000"/>
    <x v="0"/>
    <x v="2"/>
    <x v="1"/>
    <s v="Divorced-Secondary"/>
    <x v="1"/>
    <s v="No"/>
    <n v="3721"/>
    <s v="Yes"/>
    <x v="0"/>
    <x v="1"/>
    <n v="30"/>
    <x v="2"/>
    <n v="163"/>
    <n v="1"/>
    <n v="-1"/>
    <n v="0"/>
    <x v="0"/>
    <s v="Invalid"/>
    <x v="0"/>
    <n v="0"/>
  </r>
  <r>
    <n v="59"/>
    <x v="1"/>
    <x v="1"/>
    <n v="20000"/>
    <x v="0"/>
    <x v="2"/>
    <x v="3"/>
    <s v="Divorced-Primary"/>
    <x v="1"/>
    <s v="No"/>
    <n v="4399"/>
    <s v="Yes"/>
    <x v="0"/>
    <x v="2"/>
    <n v="31"/>
    <x v="2"/>
    <n v="69"/>
    <n v="8"/>
    <n v="-1"/>
    <n v="0"/>
    <x v="0"/>
    <s v="Invalid"/>
    <x v="0"/>
    <n v="0"/>
  </r>
  <r>
    <n v="50"/>
    <x v="1"/>
    <x v="0"/>
    <n v="8000"/>
    <x v="0"/>
    <x v="2"/>
    <x v="0"/>
    <s v="Divorced-Tertiary"/>
    <x v="0"/>
    <s v="No"/>
    <n v="64"/>
    <s v="No"/>
    <x v="0"/>
    <x v="1"/>
    <n v="31"/>
    <x v="2"/>
    <n v="81"/>
    <n v="6"/>
    <n v="-1"/>
    <n v="0"/>
    <x v="0"/>
    <s v="Invalid"/>
    <x v="0"/>
    <n v="0"/>
  </r>
  <r>
    <n v="50"/>
    <x v="1"/>
    <x v="1"/>
    <n v="20000"/>
    <x v="0"/>
    <x v="2"/>
    <x v="3"/>
    <s v="Divorced-Primary"/>
    <x v="1"/>
    <s v="No"/>
    <n v="2554"/>
    <s v="No"/>
    <x v="0"/>
    <x v="1"/>
    <n v="31"/>
    <x v="2"/>
    <n v="51"/>
    <n v="2"/>
    <n v="-1"/>
    <n v="0"/>
    <x v="0"/>
    <s v="Invalid"/>
    <x v="0"/>
    <n v="0"/>
  </r>
  <r>
    <n v="50"/>
    <x v="1"/>
    <x v="1"/>
    <n v="20000"/>
    <x v="0"/>
    <x v="2"/>
    <x v="3"/>
    <s v="Divorced-Primary"/>
    <x v="1"/>
    <s v="No"/>
    <n v="602"/>
    <s v="Yes"/>
    <x v="0"/>
    <x v="1"/>
    <n v="31"/>
    <x v="2"/>
    <n v="225"/>
    <n v="2"/>
    <n v="-1"/>
    <n v="0"/>
    <x v="0"/>
    <s v="Invalid"/>
    <x v="0"/>
    <n v="0"/>
  </r>
  <r>
    <n v="59"/>
    <x v="1"/>
    <x v="4"/>
    <n v="16000"/>
    <x v="0"/>
    <x v="2"/>
    <x v="3"/>
    <s v="Divorced-Primary"/>
    <x v="1"/>
    <s v="No"/>
    <n v="259"/>
    <s v="No"/>
    <x v="0"/>
    <x v="1"/>
    <n v="31"/>
    <x v="2"/>
    <n v="166"/>
    <n v="4"/>
    <n v="-1"/>
    <n v="0"/>
    <x v="0"/>
    <s v="Invalid"/>
    <x v="0"/>
    <n v="0"/>
  </r>
  <r>
    <n v="41"/>
    <x v="1"/>
    <x v="1"/>
    <n v="20000"/>
    <x v="0"/>
    <x v="2"/>
    <x v="1"/>
    <s v="Divorced-Secondary"/>
    <x v="1"/>
    <s v="No"/>
    <n v="3"/>
    <s v="Yes"/>
    <x v="0"/>
    <x v="1"/>
    <n v="31"/>
    <x v="2"/>
    <n v="228"/>
    <n v="4"/>
    <n v="-1"/>
    <n v="0"/>
    <x v="0"/>
    <s v="Invalid"/>
    <x v="0"/>
    <n v="0"/>
  </r>
  <r>
    <n v="36"/>
    <x v="1"/>
    <x v="1"/>
    <n v="20000"/>
    <x v="0"/>
    <x v="2"/>
    <x v="1"/>
    <s v="Divorced-Secondary"/>
    <x v="1"/>
    <s v="No"/>
    <n v="107"/>
    <s v="Yes"/>
    <x v="0"/>
    <x v="1"/>
    <n v="31"/>
    <x v="2"/>
    <n v="134"/>
    <n v="2"/>
    <n v="-1"/>
    <n v="0"/>
    <x v="0"/>
    <s v="Invalid"/>
    <x v="0"/>
    <n v="0"/>
  </r>
  <r>
    <n v="44"/>
    <x v="1"/>
    <x v="1"/>
    <n v="20000"/>
    <x v="0"/>
    <x v="2"/>
    <x v="1"/>
    <s v="Divorced-Secondary"/>
    <x v="1"/>
    <s v="No"/>
    <n v="3258"/>
    <s v="No"/>
    <x v="0"/>
    <x v="1"/>
    <n v="31"/>
    <x v="2"/>
    <n v="58"/>
    <n v="6"/>
    <n v="-1"/>
    <n v="0"/>
    <x v="0"/>
    <s v="Invalid"/>
    <x v="0"/>
    <n v="0"/>
  </r>
  <r>
    <n v="58"/>
    <x v="1"/>
    <x v="1"/>
    <n v="20000"/>
    <x v="0"/>
    <x v="2"/>
    <x v="3"/>
    <s v="Divorced-Primary"/>
    <x v="1"/>
    <s v="No"/>
    <n v="8218"/>
    <s v="Yes"/>
    <x v="0"/>
    <x v="1"/>
    <n v="31"/>
    <x v="2"/>
    <n v="124"/>
    <n v="10"/>
    <n v="-1"/>
    <n v="0"/>
    <x v="0"/>
    <s v="Invalid"/>
    <x v="0"/>
    <n v="0"/>
  </r>
  <r>
    <n v="50"/>
    <x v="1"/>
    <x v="1"/>
    <n v="20000"/>
    <x v="0"/>
    <x v="2"/>
    <x v="1"/>
    <s v="Divorced-Secondary"/>
    <x v="1"/>
    <s v="No"/>
    <n v="2725"/>
    <s v="No"/>
    <x v="0"/>
    <x v="1"/>
    <n v="31"/>
    <x v="2"/>
    <n v="71"/>
    <n v="4"/>
    <n v="-1"/>
    <n v="0"/>
    <x v="0"/>
    <s v="Invalid"/>
    <x v="0"/>
    <n v="0"/>
  </r>
  <r>
    <n v="41"/>
    <x v="1"/>
    <x v="0"/>
    <n v="8000"/>
    <x v="0"/>
    <x v="2"/>
    <x v="1"/>
    <s v="Divorced-Secondary"/>
    <x v="1"/>
    <s v="No"/>
    <n v="1281"/>
    <s v="No"/>
    <x v="0"/>
    <x v="1"/>
    <n v="31"/>
    <x v="2"/>
    <n v="45"/>
    <n v="3"/>
    <n v="-1"/>
    <n v="0"/>
    <x v="0"/>
    <s v="Invalid"/>
    <x v="0"/>
    <n v="0"/>
  </r>
  <r>
    <n v="46"/>
    <x v="1"/>
    <x v="4"/>
    <n v="16000"/>
    <x v="0"/>
    <x v="2"/>
    <x v="3"/>
    <s v="Divorced-Primary"/>
    <x v="1"/>
    <s v="No"/>
    <n v="41"/>
    <s v="No"/>
    <x v="0"/>
    <x v="1"/>
    <n v="11"/>
    <x v="3"/>
    <n v="100"/>
    <n v="2"/>
    <n v="-1"/>
    <n v="0"/>
    <x v="0"/>
    <s v="Invalid"/>
    <x v="0"/>
    <n v="0"/>
  </r>
  <r>
    <n v="58"/>
    <x v="1"/>
    <x v="4"/>
    <n v="16000"/>
    <x v="0"/>
    <x v="2"/>
    <x v="3"/>
    <s v="Divorced-Primary"/>
    <x v="1"/>
    <s v="No"/>
    <n v="3568"/>
    <s v="No"/>
    <x v="0"/>
    <x v="1"/>
    <n v="11"/>
    <x v="3"/>
    <n v="226"/>
    <n v="2"/>
    <n v="-1"/>
    <n v="0"/>
    <x v="0"/>
    <s v="Invalid"/>
    <x v="0"/>
    <n v="0"/>
  </r>
  <r>
    <n v="49"/>
    <x v="1"/>
    <x v="1"/>
    <n v="20000"/>
    <x v="0"/>
    <x v="2"/>
    <x v="3"/>
    <s v="Divorced-Primary"/>
    <x v="1"/>
    <s v="No"/>
    <n v="1280"/>
    <s v="No"/>
    <x v="1"/>
    <x v="1"/>
    <n v="12"/>
    <x v="3"/>
    <n v="144"/>
    <n v="2"/>
    <n v="-1"/>
    <n v="0"/>
    <x v="0"/>
    <s v="Invalid"/>
    <x v="0"/>
    <n v="0"/>
  </r>
  <r>
    <n v="42"/>
    <x v="1"/>
    <x v="0"/>
    <n v="8000"/>
    <x v="0"/>
    <x v="2"/>
    <x v="1"/>
    <s v="Divorced-Secondary"/>
    <x v="1"/>
    <s v="No"/>
    <n v="759"/>
    <s v="No"/>
    <x v="0"/>
    <x v="1"/>
    <n v="12"/>
    <x v="3"/>
    <n v="126"/>
    <n v="3"/>
    <n v="-1"/>
    <n v="0"/>
    <x v="0"/>
    <s v="Invalid"/>
    <x v="0"/>
    <n v="0"/>
  </r>
  <r>
    <n v="50"/>
    <x v="1"/>
    <x v="1"/>
    <n v="20000"/>
    <x v="0"/>
    <x v="2"/>
    <x v="3"/>
    <s v="Divorced-Primary"/>
    <x v="1"/>
    <s v="No"/>
    <n v="171"/>
    <s v="No"/>
    <x v="0"/>
    <x v="1"/>
    <n v="14"/>
    <x v="3"/>
    <n v="75"/>
    <n v="3"/>
    <n v="-1"/>
    <n v="0"/>
    <x v="0"/>
    <s v="Invalid"/>
    <x v="0"/>
    <n v="0"/>
  </r>
  <r>
    <n v="36"/>
    <x v="1"/>
    <x v="4"/>
    <n v="16000"/>
    <x v="0"/>
    <x v="2"/>
    <x v="0"/>
    <s v="Divorced-Tertiary"/>
    <x v="0"/>
    <s v="No"/>
    <n v="7296"/>
    <s v="Yes"/>
    <x v="0"/>
    <x v="1"/>
    <n v="18"/>
    <x v="3"/>
    <n v="108"/>
    <n v="6"/>
    <n v="-1"/>
    <n v="0"/>
    <x v="0"/>
    <s v="Invalid"/>
    <x v="0"/>
    <n v="0"/>
  </r>
  <r>
    <n v="47"/>
    <x v="1"/>
    <x v="4"/>
    <n v="16000"/>
    <x v="0"/>
    <x v="2"/>
    <x v="1"/>
    <s v="Divorced-Secondary"/>
    <x v="1"/>
    <s v="No"/>
    <n v="1361"/>
    <s v="No"/>
    <x v="0"/>
    <x v="1"/>
    <n v="19"/>
    <x v="3"/>
    <n v="59"/>
    <n v="3"/>
    <n v="-1"/>
    <n v="0"/>
    <x v="0"/>
    <s v="Invalid"/>
    <x v="0"/>
    <n v="0"/>
  </r>
  <r>
    <n v="51"/>
    <x v="1"/>
    <x v="4"/>
    <n v="16000"/>
    <x v="0"/>
    <x v="2"/>
    <x v="0"/>
    <s v="Divorced-Tertiary"/>
    <x v="0"/>
    <s v="No"/>
    <n v="370"/>
    <s v="Yes"/>
    <x v="0"/>
    <x v="1"/>
    <n v="19"/>
    <x v="3"/>
    <n v="109"/>
    <n v="3"/>
    <n v="-1"/>
    <n v="0"/>
    <x v="0"/>
    <s v="Invalid"/>
    <x v="0"/>
    <n v="0"/>
  </r>
  <r>
    <n v="40"/>
    <x v="1"/>
    <x v="4"/>
    <n v="16000"/>
    <x v="0"/>
    <x v="2"/>
    <x v="1"/>
    <s v="Divorced-Secondary"/>
    <x v="1"/>
    <s v="No"/>
    <n v="4328"/>
    <s v="No"/>
    <x v="0"/>
    <x v="1"/>
    <n v="20"/>
    <x v="3"/>
    <n v="133"/>
    <n v="2"/>
    <n v="-1"/>
    <n v="0"/>
    <x v="0"/>
    <s v="Invalid"/>
    <x v="0"/>
    <n v="0"/>
  </r>
  <r>
    <n v="47"/>
    <x v="1"/>
    <x v="4"/>
    <n v="16000"/>
    <x v="0"/>
    <x v="2"/>
    <x v="1"/>
    <s v="Divorced-Secondary"/>
    <x v="1"/>
    <s v="No"/>
    <n v="26"/>
    <s v="No"/>
    <x v="0"/>
    <x v="1"/>
    <n v="22"/>
    <x v="3"/>
    <n v="48"/>
    <n v="4"/>
    <n v="-1"/>
    <n v="0"/>
    <x v="0"/>
    <s v="Invalid"/>
    <x v="0"/>
    <n v="0"/>
  </r>
  <r>
    <n v="53"/>
    <x v="1"/>
    <x v="0"/>
    <n v="8000"/>
    <x v="0"/>
    <x v="2"/>
    <x v="1"/>
    <s v="Divorced-Secondary"/>
    <x v="1"/>
    <s v="No"/>
    <n v="468"/>
    <s v="No"/>
    <x v="0"/>
    <x v="1"/>
    <n v="22"/>
    <x v="3"/>
    <n v="153"/>
    <n v="6"/>
    <n v="-1"/>
    <n v="0"/>
    <x v="0"/>
    <s v="Invalid"/>
    <x v="0"/>
    <n v="0"/>
  </r>
  <r>
    <n v="37"/>
    <x v="1"/>
    <x v="0"/>
    <n v="8000"/>
    <x v="0"/>
    <x v="2"/>
    <x v="0"/>
    <s v="Divorced-Tertiary"/>
    <x v="0"/>
    <s v="No"/>
    <n v="1085"/>
    <s v="No"/>
    <x v="0"/>
    <x v="1"/>
    <n v="25"/>
    <x v="3"/>
    <n v="146"/>
    <n v="4"/>
    <n v="-1"/>
    <n v="0"/>
    <x v="0"/>
    <s v="Invalid"/>
    <x v="0"/>
    <n v="0"/>
  </r>
  <r>
    <n v="39"/>
    <x v="1"/>
    <x v="4"/>
    <n v="16000"/>
    <x v="0"/>
    <x v="2"/>
    <x v="3"/>
    <s v="Divorced-Primary"/>
    <x v="1"/>
    <s v="No"/>
    <n v="239"/>
    <s v="No"/>
    <x v="0"/>
    <x v="1"/>
    <n v="29"/>
    <x v="3"/>
    <n v="204"/>
    <n v="2"/>
    <n v="-1"/>
    <n v="0"/>
    <x v="0"/>
    <s v="Invalid"/>
    <x v="0"/>
    <n v="0"/>
  </r>
  <r>
    <n v="43"/>
    <x v="1"/>
    <x v="1"/>
    <n v="20000"/>
    <x v="0"/>
    <x v="2"/>
    <x v="3"/>
    <s v="Divorced-Primary"/>
    <x v="1"/>
    <s v="No"/>
    <n v="219"/>
    <s v="No"/>
    <x v="0"/>
    <x v="2"/>
    <n v="13"/>
    <x v="4"/>
    <n v="138"/>
    <n v="1"/>
    <n v="-1"/>
    <n v="0"/>
    <x v="0"/>
    <s v="Invalid"/>
    <x v="0"/>
    <n v="0"/>
  </r>
  <r>
    <n v="49"/>
    <x v="1"/>
    <x v="1"/>
    <n v="20000"/>
    <x v="0"/>
    <x v="2"/>
    <x v="3"/>
    <s v="Divorced-Primary"/>
    <x v="1"/>
    <s v="No"/>
    <n v="514"/>
    <s v="No"/>
    <x v="0"/>
    <x v="1"/>
    <n v="17"/>
    <x v="4"/>
    <n v="221"/>
    <n v="1"/>
    <n v="-1"/>
    <n v="0"/>
    <x v="0"/>
    <s v="Invalid"/>
    <x v="0"/>
    <n v="0"/>
  </r>
  <r>
    <n v="58"/>
    <x v="1"/>
    <x v="3"/>
    <n v="0"/>
    <x v="0"/>
    <x v="2"/>
    <x v="1"/>
    <s v="Divorced-Secondary"/>
    <x v="1"/>
    <s v="No"/>
    <n v="3111"/>
    <s v="Yes"/>
    <x v="0"/>
    <x v="1"/>
    <n v="17"/>
    <x v="4"/>
    <n v="111"/>
    <n v="1"/>
    <n v="188"/>
    <n v="2"/>
    <x v="1"/>
    <n v="0"/>
    <x v="0"/>
    <n v="0"/>
  </r>
  <r>
    <n v="49"/>
    <x v="1"/>
    <x v="1"/>
    <n v="20000"/>
    <x v="0"/>
    <x v="2"/>
    <x v="1"/>
    <s v="Divorced-Secondary"/>
    <x v="1"/>
    <s v="No"/>
    <n v="23"/>
    <s v="No"/>
    <x v="0"/>
    <x v="1"/>
    <n v="17"/>
    <x v="4"/>
    <n v="221"/>
    <n v="2"/>
    <n v="-1"/>
    <n v="0"/>
    <x v="0"/>
    <s v="Invalid"/>
    <x v="0"/>
    <n v="0"/>
  </r>
  <r>
    <n v="58"/>
    <x v="1"/>
    <x v="1"/>
    <n v="20000"/>
    <x v="0"/>
    <x v="2"/>
    <x v="1"/>
    <s v="Divorced-Secondary"/>
    <x v="1"/>
    <s v="No"/>
    <n v="644"/>
    <s v="No"/>
    <x v="1"/>
    <x v="1"/>
    <n v="17"/>
    <x v="4"/>
    <n v="220"/>
    <n v="4"/>
    <n v="109"/>
    <n v="4"/>
    <x v="1"/>
    <n v="0"/>
    <x v="0"/>
    <n v="0"/>
  </r>
  <r>
    <n v="54"/>
    <x v="1"/>
    <x v="5"/>
    <n v="60000"/>
    <x v="1"/>
    <x v="2"/>
    <x v="2"/>
    <s v="Divorced-Unknown"/>
    <x v="0"/>
    <s v="No"/>
    <n v="1725"/>
    <s v="No"/>
    <x v="0"/>
    <x v="0"/>
    <n v="16"/>
    <x v="1"/>
    <n v="216"/>
    <n v="3"/>
    <n v="-1"/>
    <n v="0"/>
    <x v="0"/>
    <s v="Invalid"/>
    <x v="0"/>
    <n v="0"/>
  </r>
  <r>
    <n v="45"/>
    <x v="1"/>
    <x v="1"/>
    <n v="20000"/>
    <x v="0"/>
    <x v="2"/>
    <x v="3"/>
    <s v="Divorced-Primary"/>
    <x v="1"/>
    <s v="No"/>
    <n v="2702"/>
    <s v="No"/>
    <x v="0"/>
    <x v="1"/>
    <n v="18"/>
    <x v="4"/>
    <n v="110"/>
    <n v="1"/>
    <n v="-1"/>
    <n v="0"/>
    <x v="0"/>
    <s v="Invalid"/>
    <x v="0"/>
    <n v="0"/>
  </r>
  <r>
    <n v="45"/>
    <x v="1"/>
    <x v="0"/>
    <n v="8000"/>
    <x v="0"/>
    <x v="2"/>
    <x v="1"/>
    <s v="Divorced-Secondary"/>
    <x v="1"/>
    <s v="No"/>
    <n v="728"/>
    <s v="Yes"/>
    <x v="1"/>
    <x v="1"/>
    <n v="18"/>
    <x v="4"/>
    <n v="107"/>
    <n v="1"/>
    <n v="-1"/>
    <n v="0"/>
    <x v="0"/>
    <s v="Invalid"/>
    <x v="0"/>
    <n v="0"/>
  </r>
  <r>
    <n v="40"/>
    <x v="1"/>
    <x v="1"/>
    <n v="20000"/>
    <x v="0"/>
    <x v="2"/>
    <x v="1"/>
    <s v="Divorced-Secondary"/>
    <x v="1"/>
    <s v="No"/>
    <n v="701"/>
    <s v="No"/>
    <x v="0"/>
    <x v="0"/>
    <n v="18"/>
    <x v="4"/>
    <n v="159"/>
    <n v="1"/>
    <n v="-1"/>
    <n v="0"/>
    <x v="0"/>
    <s v="Invalid"/>
    <x v="0"/>
    <n v="0"/>
  </r>
  <r>
    <n v="39"/>
    <x v="1"/>
    <x v="1"/>
    <n v="20000"/>
    <x v="0"/>
    <x v="2"/>
    <x v="3"/>
    <s v="Divorced-Primary"/>
    <x v="1"/>
    <s v="No"/>
    <n v="3970"/>
    <s v="Yes"/>
    <x v="0"/>
    <x v="1"/>
    <n v="18"/>
    <x v="4"/>
    <n v="56"/>
    <n v="1"/>
    <n v="-1"/>
    <n v="0"/>
    <x v="0"/>
    <s v="Invalid"/>
    <x v="0"/>
    <n v="0"/>
  </r>
  <r>
    <n v="50"/>
    <x v="1"/>
    <x v="1"/>
    <n v="20000"/>
    <x v="0"/>
    <x v="2"/>
    <x v="3"/>
    <s v="Divorced-Primary"/>
    <x v="1"/>
    <s v="No"/>
    <n v="155"/>
    <s v="Yes"/>
    <x v="1"/>
    <x v="1"/>
    <n v="18"/>
    <x v="4"/>
    <n v="58"/>
    <n v="1"/>
    <n v="-1"/>
    <n v="0"/>
    <x v="0"/>
    <s v="Invalid"/>
    <x v="0"/>
    <n v="0"/>
  </r>
  <r>
    <n v="43"/>
    <x v="1"/>
    <x v="1"/>
    <n v="20000"/>
    <x v="0"/>
    <x v="2"/>
    <x v="3"/>
    <s v="Divorced-Primary"/>
    <x v="1"/>
    <s v="No"/>
    <n v="515"/>
    <s v="Yes"/>
    <x v="0"/>
    <x v="1"/>
    <n v="18"/>
    <x v="4"/>
    <n v="182"/>
    <n v="1"/>
    <n v="-1"/>
    <n v="0"/>
    <x v="0"/>
    <s v="Invalid"/>
    <x v="0"/>
    <n v="0"/>
  </r>
  <r>
    <n v="42"/>
    <x v="1"/>
    <x v="4"/>
    <n v="16000"/>
    <x v="0"/>
    <x v="2"/>
    <x v="0"/>
    <s v="Divorced-Tertiary"/>
    <x v="0"/>
    <s v="No"/>
    <n v="364"/>
    <s v="No"/>
    <x v="0"/>
    <x v="1"/>
    <n v="18"/>
    <x v="4"/>
    <n v="52"/>
    <n v="1"/>
    <n v="-1"/>
    <n v="0"/>
    <x v="0"/>
    <s v="Invalid"/>
    <x v="0"/>
    <n v="0"/>
  </r>
  <r>
    <n v="51"/>
    <x v="1"/>
    <x v="1"/>
    <n v="20000"/>
    <x v="0"/>
    <x v="2"/>
    <x v="1"/>
    <s v="Divorced-Secondary"/>
    <x v="1"/>
    <s v="No"/>
    <n v="1524"/>
    <s v="Yes"/>
    <x v="0"/>
    <x v="1"/>
    <n v="18"/>
    <x v="4"/>
    <n v="112"/>
    <n v="2"/>
    <n v="-1"/>
    <n v="0"/>
    <x v="0"/>
    <s v="Invalid"/>
    <x v="0"/>
    <n v="0"/>
  </r>
  <r>
    <n v="51"/>
    <x v="1"/>
    <x v="0"/>
    <n v="8000"/>
    <x v="0"/>
    <x v="2"/>
    <x v="0"/>
    <s v="Divorced-Tertiary"/>
    <x v="0"/>
    <s v="No"/>
    <n v="5"/>
    <s v="No"/>
    <x v="0"/>
    <x v="1"/>
    <n v="18"/>
    <x v="4"/>
    <n v="124"/>
    <n v="1"/>
    <n v="-1"/>
    <n v="0"/>
    <x v="0"/>
    <s v="Invalid"/>
    <x v="0"/>
    <n v="0"/>
  </r>
  <r>
    <n v="42"/>
    <x v="1"/>
    <x v="1"/>
    <n v="20000"/>
    <x v="0"/>
    <x v="2"/>
    <x v="1"/>
    <s v="Divorced-Secondary"/>
    <x v="1"/>
    <s v="No"/>
    <n v="898"/>
    <s v="Yes"/>
    <x v="0"/>
    <x v="1"/>
    <n v="18"/>
    <x v="4"/>
    <n v="136"/>
    <n v="2"/>
    <n v="131"/>
    <n v="1"/>
    <x v="1"/>
    <n v="0"/>
    <x v="0"/>
    <n v="0"/>
  </r>
  <r>
    <n v="41"/>
    <x v="1"/>
    <x v="4"/>
    <n v="16000"/>
    <x v="0"/>
    <x v="2"/>
    <x v="3"/>
    <s v="Divorced-Primary"/>
    <x v="1"/>
    <s v="No"/>
    <n v="22"/>
    <s v="Yes"/>
    <x v="0"/>
    <x v="1"/>
    <n v="18"/>
    <x v="4"/>
    <n v="238"/>
    <n v="3"/>
    <n v="126"/>
    <n v="4"/>
    <x v="2"/>
    <s v="Invalid"/>
    <x v="0"/>
    <n v="0"/>
  </r>
  <r>
    <n v="55"/>
    <x v="1"/>
    <x v="1"/>
    <n v="20000"/>
    <x v="0"/>
    <x v="2"/>
    <x v="1"/>
    <s v="Divorced-Secondary"/>
    <x v="1"/>
    <s v="No"/>
    <n v="4053"/>
    <s v="No"/>
    <x v="0"/>
    <x v="1"/>
    <n v="19"/>
    <x v="4"/>
    <n v="113"/>
    <n v="1"/>
    <n v="166"/>
    <n v="2"/>
    <x v="1"/>
    <n v="0"/>
    <x v="0"/>
    <n v="0"/>
  </r>
  <r>
    <n v="57"/>
    <x v="1"/>
    <x v="0"/>
    <n v="8000"/>
    <x v="0"/>
    <x v="2"/>
    <x v="1"/>
    <s v="Divorced-Secondary"/>
    <x v="1"/>
    <s v="No"/>
    <n v="2762"/>
    <s v="No"/>
    <x v="0"/>
    <x v="2"/>
    <n v="19"/>
    <x v="4"/>
    <n v="100"/>
    <n v="1"/>
    <n v="-1"/>
    <n v="0"/>
    <x v="0"/>
    <s v="Invalid"/>
    <x v="0"/>
    <n v="0"/>
  </r>
  <r>
    <n v="58"/>
    <x v="1"/>
    <x v="1"/>
    <n v="20000"/>
    <x v="0"/>
    <x v="2"/>
    <x v="3"/>
    <s v="Divorced-Primary"/>
    <x v="1"/>
    <s v="No"/>
    <n v="8218"/>
    <s v="Yes"/>
    <x v="0"/>
    <x v="1"/>
    <n v="19"/>
    <x v="4"/>
    <n v="141"/>
    <n v="2"/>
    <n v="111"/>
    <n v="10"/>
    <x v="1"/>
    <n v="0"/>
    <x v="0"/>
    <n v="0"/>
  </r>
  <r>
    <n v="43"/>
    <x v="1"/>
    <x v="0"/>
    <n v="8000"/>
    <x v="0"/>
    <x v="2"/>
    <x v="1"/>
    <s v="Divorced-Secondary"/>
    <x v="1"/>
    <s v="No"/>
    <n v="1577"/>
    <s v="Yes"/>
    <x v="0"/>
    <x v="1"/>
    <n v="19"/>
    <x v="4"/>
    <n v="87"/>
    <n v="1"/>
    <n v="-1"/>
    <n v="0"/>
    <x v="0"/>
    <s v="Invalid"/>
    <x v="0"/>
    <n v="0"/>
  </r>
  <r>
    <n v="48"/>
    <x v="1"/>
    <x v="4"/>
    <n v="16000"/>
    <x v="0"/>
    <x v="2"/>
    <x v="1"/>
    <s v="Divorced-Secondary"/>
    <x v="1"/>
    <s v="No"/>
    <n v="57"/>
    <s v="No"/>
    <x v="0"/>
    <x v="1"/>
    <n v="19"/>
    <x v="4"/>
    <n v="134"/>
    <n v="1"/>
    <n v="-1"/>
    <n v="0"/>
    <x v="0"/>
    <s v="Invalid"/>
    <x v="0"/>
    <n v="0"/>
  </r>
  <r>
    <n v="54"/>
    <x v="1"/>
    <x v="3"/>
    <n v="0"/>
    <x v="0"/>
    <x v="2"/>
    <x v="0"/>
    <s v="Divorced-Tertiary"/>
    <x v="0"/>
    <s v="No"/>
    <n v="2272"/>
    <s v="Yes"/>
    <x v="0"/>
    <x v="2"/>
    <n v="19"/>
    <x v="4"/>
    <n v="88"/>
    <n v="1"/>
    <n v="189"/>
    <n v="1"/>
    <x v="1"/>
    <n v="0"/>
    <x v="0"/>
    <n v="0"/>
  </r>
  <r>
    <n v="41"/>
    <x v="1"/>
    <x v="5"/>
    <n v="60000"/>
    <x v="1"/>
    <x v="2"/>
    <x v="2"/>
    <s v="Divorced-Unknown"/>
    <x v="0"/>
    <s v="No"/>
    <n v="143"/>
    <s v="No"/>
    <x v="0"/>
    <x v="0"/>
    <n v="20"/>
    <x v="1"/>
    <n v="141"/>
    <n v="4"/>
    <n v="-1"/>
    <n v="0"/>
    <x v="0"/>
    <s v="Invalid"/>
    <x v="0"/>
    <n v="0"/>
  </r>
  <r>
    <n v="57"/>
    <x v="1"/>
    <x v="6"/>
    <n v="50000"/>
    <x v="1"/>
    <x v="2"/>
    <x v="2"/>
    <s v="Divorced-Unknown"/>
    <x v="0"/>
    <s v="No"/>
    <n v="887"/>
    <s v="No"/>
    <x v="0"/>
    <x v="0"/>
    <n v="20"/>
    <x v="1"/>
    <n v="43"/>
    <n v="8"/>
    <n v="-1"/>
    <n v="0"/>
    <x v="0"/>
    <s v="Invalid"/>
    <x v="0"/>
    <n v="0"/>
  </r>
  <r>
    <n v="56"/>
    <x v="1"/>
    <x v="1"/>
    <n v="20000"/>
    <x v="0"/>
    <x v="2"/>
    <x v="3"/>
    <s v="Divorced-Primary"/>
    <x v="1"/>
    <s v="No"/>
    <n v="7396"/>
    <s v="Yes"/>
    <x v="0"/>
    <x v="1"/>
    <n v="19"/>
    <x v="4"/>
    <n v="115"/>
    <n v="2"/>
    <n v="-1"/>
    <n v="0"/>
    <x v="0"/>
    <s v="Invalid"/>
    <x v="0"/>
    <n v="0"/>
  </r>
  <r>
    <n v="57"/>
    <x v="1"/>
    <x v="0"/>
    <n v="8000"/>
    <x v="0"/>
    <x v="2"/>
    <x v="1"/>
    <s v="Divorced-Secondary"/>
    <x v="1"/>
    <s v="No"/>
    <n v="3"/>
    <s v="No"/>
    <x v="0"/>
    <x v="1"/>
    <n v="20"/>
    <x v="4"/>
    <n v="77"/>
    <n v="3"/>
    <n v="-1"/>
    <n v="0"/>
    <x v="0"/>
    <s v="Invalid"/>
    <x v="0"/>
    <n v="0"/>
  </r>
  <r>
    <n v="40"/>
    <x v="1"/>
    <x v="4"/>
    <n v="16000"/>
    <x v="0"/>
    <x v="2"/>
    <x v="1"/>
    <s v="Divorced-Secondary"/>
    <x v="1"/>
    <s v="No"/>
    <n v="1194"/>
    <s v="Yes"/>
    <x v="0"/>
    <x v="1"/>
    <n v="20"/>
    <x v="4"/>
    <n v="99"/>
    <n v="2"/>
    <n v="-1"/>
    <n v="0"/>
    <x v="0"/>
    <s v="Invalid"/>
    <x v="0"/>
    <n v="0"/>
  </r>
  <r>
    <n v="50"/>
    <x v="1"/>
    <x v="1"/>
    <n v="20000"/>
    <x v="0"/>
    <x v="2"/>
    <x v="3"/>
    <s v="Divorced-Primary"/>
    <x v="1"/>
    <s v="No"/>
    <n v="1545"/>
    <s v="Yes"/>
    <x v="0"/>
    <x v="1"/>
    <n v="20"/>
    <x v="4"/>
    <n v="25"/>
    <n v="1"/>
    <n v="-1"/>
    <n v="0"/>
    <x v="0"/>
    <s v="Invalid"/>
    <x v="0"/>
    <n v="0"/>
  </r>
  <r>
    <n v="46"/>
    <x v="1"/>
    <x v="1"/>
    <n v="20000"/>
    <x v="0"/>
    <x v="2"/>
    <x v="1"/>
    <s v="Divorced-Secondary"/>
    <x v="1"/>
    <s v="No"/>
    <n v="931"/>
    <s v="No"/>
    <x v="1"/>
    <x v="1"/>
    <n v="20"/>
    <x v="4"/>
    <n v="90"/>
    <n v="2"/>
    <n v="-1"/>
    <n v="0"/>
    <x v="0"/>
    <s v="Invalid"/>
    <x v="0"/>
    <n v="0"/>
  </r>
  <r>
    <n v="54"/>
    <x v="1"/>
    <x v="1"/>
    <n v="20000"/>
    <x v="0"/>
    <x v="2"/>
    <x v="1"/>
    <s v="Divorced-Secondary"/>
    <x v="1"/>
    <s v="No"/>
    <n v="615"/>
    <s v="No"/>
    <x v="1"/>
    <x v="1"/>
    <n v="20"/>
    <x v="4"/>
    <n v="230"/>
    <n v="1"/>
    <n v="-1"/>
    <n v="0"/>
    <x v="0"/>
    <s v="Invalid"/>
    <x v="0"/>
    <n v="0"/>
  </r>
  <r>
    <n v="59"/>
    <x v="1"/>
    <x v="1"/>
    <n v="20000"/>
    <x v="0"/>
    <x v="2"/>
    <x v="1"/>
    <s v="Divorced-Secondary"/>
    <x v="1"/>
    <s v="No"/>
    <n v="4190"/>
    <s v="Yes"/>
    <x v="0"/>
    <x v="1"/>
    <n v="20"/>
    <x v="4"/>
    <n v="221"/>
    <n v="1"/>
    <n v="-1"/>
    <n v="0"/>
    <x v="0"/>
    <s v="Invalid"/>
    <x v="0"/>
    <n v="0"/>
  </r>
  <r>
    <n v="51"/>
    <x v="1"/>
    <x v="1"/>
    <n v="20000"/>
    <x v="0"/>
    <x v="2"/>
    <x v="1"/>
    <s v="Divorced-Secondary"/>
    <x v="1"/>
    <s v="Yes"/>
    <n v="56"/>
    <s v="Yes"/>
    <x v="1"/>
    <x v="1"/>
    <n v="20"/>
    <x v="4"/>
    <n v="71"/>
    <n v="2"/>
    <n v="-1"/>
    <n v="0"/>
    <x v="0"/>
    <s v="Invalid"/>
    <x v="0"/>
    <n v="0"/>
  </r>
  <r>
    <n v="40"/>
    <x v="1"/>
    <x v="0"/>
    <n v="8000"/>
    <x v="0"/>
    <x v="2"/>
    <x v="1"/>
    <s v="Divorced-Secondary"/>
    <x v="1"/>
    <s v="No"/>
    <n v="452"/>
    <s v="No"/>
    <x v="0"/>
    <x v="1"/>
    <n v="20"/>
    <x v="4"/>
    <n v="98"/>
    <n v="1"/>
    <n v="-1"/>
    <n v="0"/>
    <x v="0"/>
    <s v="Invalid"/>
    <x v="0"/>
    <n v="0"/>
  </r>
  <r>
    <n v="56"/>
    <x v="1"/>
    <x v="1"/>
    <n v="20000"/>
    <x v="0"/>
    <x v="2"/>
    <x v="3"/>
    <s v="Divorced-Primary"/>
    <x v="1"/>
    <s v="No"/>
    <n v="285"/>
    <s v="No"/>
    <x v="1"/>
    <x v="1"/>
    <n v="20"/>
    <x v="4"/>
    <n v="73"/>
    <n v="1"/>
    <n v="-1"/>
    <n v="0"/>
    <x v="0"/>
    <s v="Invalid"/>
    <x v="0"/>
    <n v="0"/>
  </r>
  <r>
    <n v="37"/>
    <x v="1"/>
    <x v="1"/>
    <n v="20000"/>
    <x v="0"/>
    <x v="2"/>
    <x v="1"/>
    <s v="Divorced-Secondary"/>
    <x v="1"/>
    <s v="No"/>
    <n v="33"/>
    <s v="Yes"/>
    <x v="0"/>
    <x v="1"/>
    <n v="20"/>
    <x v="4"/>
    <n v="106"/>
    <n v="2"/>
    <n v="167"/>
    <n v="1"/>
    <x v="1"/>
    <n v="0"/>
    <x v="0"/>
    <n v="0"/>
  </r>
  <r>
    <n v="58"/>
    <x v="1"/>
    <x v="1"/>
    <n v="20000"/>
    <x v="0"/>
    <x v="2"/>
    <x v="3"/>
    <s v="Divorced-Primary"/>
    <x v="1"/>
    <s v="No"/>
    <n v="2716"/>
    <s v="No"/>
    <x v="0"/>
    <x v="1"/>
    <n v="20"/>
    <x v="4"/>
    <n v="163"/>
    <n v="2"/>
    <n v="-1"/>
    <n v="0"/>
    <x v="0"/>
    <s v="Invalid"/>
    <x v="0"/>
    <n v="0"/>
  </r>
  <r>
    <n v="53"/>
    <x v="1"/>
    <x v="1"/>
    <n v="20000"/>
    <x v="0"/>
    <x v="2"/>
    <x v="3"/>
    <s v="Divorced-Primary"/>
    <x v="1"/>
    <s v="No"/>
    <n v="1480"/>
    <s v="Yes"/>
    <x v="0"/>
    <x v="1"/>
    <n v="20"/>
    <x v="4"/>
    <n v="95"/>
    <n v="2"/>
    <n v="-1"/>
    <n v="0"/>
    <x v="0"/>
    <s v="Invalid"/>
    <x v="0"/>
    <n v="0"/>
  </r>
  <r>
    <n v="43"/>
    <x v="1"/>
    <x v="0"/>
    <n v="8000"/>
    <x v="0"/>
    <x v="2"/>
    <x v="1"/>
    <s v="Divorced-Secondary"/>
    <x v="1"/>
    <s v="No"/>
    <n v="4094"/>
    <s v="Yes"/>
    <x v="0"/>
    <x v="1"/>
    <n v="21"/>
    <x v="4"/>
    <n v="63"/>
    <n v="1"/>
    <n v="-1"/>
    <n v="0"/>
    <x v="0"/>
    <s v="Invalid"/>
    <x v="0"/>
    <n v="0"/>
  </r>
  <r>
    <n v="51"/>
    <x v="1"/>
    <x v="4"/>
    <n v="16000"/>
    <x v="0"/>
    <x v="2"/>
    <x v="1"/>
    <s v="Divorced-Secondary"/>
    <x v="1"/>
    <s v="No"/>
    <n v="330"/>
    <s v="No"/>
    <x v="0"/>
    <x v="2"/>
    <n v="21"/>
    <x v="4"/>
    <n v="218"/>
    <n v="3"/>
    <n v="-1"/>
    <n v="0"/>
    <x v="0"/>
    <s v="Invalid"/>
    <x v="0"/>
    <n v="0"/>
  </r>
  <r>
    <n v="55"/>
    <x v="1"/>
    <x v="1"/>
    <n v="20000"/>
    <x v="0"/>
    <x v="2"/>
    <x v="3"/>
    <s v="Divorced-Primary"/>
    <x v="1"/>
    <s v="No"/>
    <n v="2227"/>
    <s v="Yes"/>
    <x v="0"/>
    <x v="2"/>
    <n v="21"/>
    <x v="4"/>
    <n v="148"/>
    <n v="3"/>
    <n v="172"/>
    <n v="3"/>
    <x v="1"/>
    <n v="0"/>
    <x v="0"/>
    <n v="0"/>
  </r>
  <r>
    <n v="57"/>
    <x v="1"/>
    <x v="4"/>
    <n v="16000"/>
    <x v="0"/>
    <x v="2"/>
    <x v="3"/>
    <s v="Divorced-Primary"/>
    <x v="1"/>
    <s v="No"/>
    <n v="492"/>
    <s v="No"/>
    <x v="0"/>
    <x v="2"/>
    <n v="21"/>
    <x v="4"/>
    <n v="181"/>
    <n v="2"/>
    <n v="-1"/>
    <n v="0"/>
    <x v="0"/>
    <s v="Invalid"/>
    <x v="0"/>
    <n v="0"/>
  </r>
  <r>
    <n v="44"/>
    <x v="1"/>
    <x v="5"/>
    <n v="60000"/>
    <x v="1"/>
    <x v="2"/>
    <x v="2"/>
    <s v="Divorced-Unknown"/>
    <x v="0"/>
    <s v="No"/>
    <n v="1823"/>
    <s v="No"/>
    <x v="0"/>
    <x v="0"/>
    <n v="20"/>
    <x v="1"/>
    <n v="43"/>
    <n v="2"/>
    <n v="-1"/>
    <n v="0"/>
    <x v="0"/>
    <s v="Invalid"/>
    <x v="0"/>
    <n v="0"/>
  </r>
  <r>
    <n v="56"/>
    <x v="1"/>
    <x v="1"/>
    <n v="20000"/>
    <x v="0"/>
    <x v="2"/>
    <x v="1"/>
    <s v="Divorced-Secondary"/>
    <x v="1"/>
    <s v="No"/>
    <n v="9898"/>
    <s v="Yes"/>
    <x v="0"/>
    <x v="1"/>
    <n v="21"/>
    <x v="4"/>
    <n v="147"/>
    <n v="3"/>
    <n v="-1"/>
    <n v="0"/>
    <x v="0"/>
    <s v="Invalid"/>
    <x v="0"/>
    <n v="0"/>
  </r>
  <r>
    <n v="55"/>
    <x v="1"/>
    <x v="4"/>
    <n v="16000"/>
    <x v="0"/>
    <x v="2"/>
    <x v="0"/>
    <s v="Divorced-Tertiary"/>
    <x v="0"/>
    <s v="No"/>
    <n v="1241"/>
    <s v="No"/>
    <x v="0"/>
    <x v="1"/>
    <n v="21"/>
    <x v="4"/>
    <n v="48"/>
    <n v="7"/>
    <n v="154"/>
    <n v="5"/>
    <x v="1"/>
    <n v="0"/>
    <x v="0"/>
    <n v="0"/>
  </r>
  <r>
    <n v="42"/>
    <x v="1"/>
    <x v="0"/>
    <n v="8000"/>
    <x v="0"/>
    <x v="2"/>
    <x v="1"/>
    <s v="Divorced-Secondary"/>
    <x v="1"/>
    <s v="No"/>
    <n v="759"/>
    <s v="No"/>
    <x v="0"/>
    <x v="1"/>
    <n v="28"/>
    <x v="5"/>
    <n v="97"/>
    <n v="1"/>
    <n v="169"/>
    <n v="3"/>
    <x v="1"/>
    <n v="0"/>
    <x v="0"/>
    <n v="0"/>
  </r>
  <r>
    <n v="38"/>
    <x v="1"/>
    <x v="1"/>
    <n v="20000"/>
    <x v="0"/>
    <x v="2"/>
    <x v="1"/>
    <s v="Divorced-Secondary"/>
    <x v="1"/>
    <s v="No"/>
    <n v="316"/>
    <s v="Yes"/>
    <x v="0"/>
    <x v="1"/>
    <n v="28"/>
    <x v="5"/>
    <n v="223"/>
    <n v="1"/>
    <n v="247"/>
    <n v="2"/>
    <x v="3"/>
    <n v="1"/>
    <x v="0"/>
    <n v="0"/>
  </r>
  <r>
    <n v="37"/>
    <x v="1"/>
    <x v="0"/>
    <n v="8000"/>
    <x v="0"/>
    <x v="2"/>
    <x v="1"/>
    <s v="Divorced-Secondary"/>
    <x v="1"/>
    <s v="No"/>
    <n v="57"/>
    <s v="Yes"/>
    <x v="0"/>
    <x v="1"/>
    <n v="28"/>
    <x v="5"/>
    <n v="99"/>
    <n v="1"/>
    <n v="-1"/>
    <n v="0"/>
    <x v="0"/>
    <s v="Invalid"/>
    <x v="0"/>
    <n v="0"/>
  </r>
  <r>
    <n v="54"/>
    <x v="1"/>
    <x v="0"/>
    <n v="8000"/>
    <x v="0"/>
    <x v="2"/>
    <x v="1"/>
    <s v="Divorced-Secondary"/>
    <x v="1"/>
    <s v="No"/>
    <n v="550"/>
    <s v="No"/>
    <x v="0"/>
    <x v="1"/>
    <n v="28"/>
    <x v="5"/>
    <n v="131"/>
    <n v="1"/>
    <n v="-1"/>
    <n v="0"/>
    <x v="0"/>
    <s v="Invalid"/>
    <x v="0"/>
    <n v="0"/>
  </r>
  <r>
    <n v="52"/>
    <x v="1"/>
    <x v="4"/>
    <n v="16000"/>
    <x v="0"/>
    <x v="2"/>
    <x v="3"/>
    <s v="Divorced-Primary"/>
    <x v="1"/>
    <s v="No"/>
    <n v="337"/>
    <s v="No"/>
    <x v="0"/>
    <x v="1"/>
    <n v="28"/>
    <x v="5"/>
    <n v="130"/>
    <n v="1"/>
    <n v="-1"/>
    <n v="0"/>
    <x v="0"/>
    <s v="Invalid"/>
    <x v="0"/>
    <n v="0"/>
  </r>
  <r>
    <n v="48"/>
    <x v="1"/>
    <x v="0"/>
    <n v="8000"/>
    <x v="0"/>
    <x v="2"/>
    <x v="3"/>
    <s v="Divorced-Primary"/>
    <x v="1"/>
    <s v="No"/>
    <n v="840"/>
    <s v="No"/>
    <x v="0"/>
    <x v="1"/>
    <n v="28"/>
    <x v="5"/>
    <n v="196"/>
    <n v="1"/>
    <n v="-1"/>
    <n v="0"/>
    <x v="0"/>
    <s v="Invalid"/>
    <x v="0"/>
    <n v="0"/>
  </r>
  <r>
    <n v="55"/>
    <x v="1"/>
    <x v="1"/>
    <n v="20000"/>
    <x v="0"/>
    <x v="2"/>
    <x v="3"/>
    <s v="Divorced-Primary"/>
    <x v="1"/>
    <s v="No"/>
    <n v="962"/>
    <s v="No"/>
    <x v="1"/>
    <x v="2"/>
    <n v="28"/>
    <x v="5"/>
    <n v="88"/>
    <n v="2"/>
    <n v="-1"/>
    <n v="0"/>
    <x v="0"/>
    <s v="Invalid"/>
    <x v="0"/>
    <n v="0"/>
  </r>
  <r>
    <n v="40"/>
    <x v="1"/>
    <x v="0"/>
    <n v="8000"/>
    <x v="0"/>
    <x v="2"/>
    <x v="1"/>
    <s v="Divorced-Secondary"/>
    <x v="1"/>
    <s v="No"/>
    <n v="388"/>
    <s v="No"/>
    <x v="0"/>
    <x v="1"/>
    <n v="29"/>
    <x v="5"/>
    <n v="95"/>
    <n v="1"/>
    <n v="-1"/>
    <n v="0"/>
    <x v="0"/>
    <s v="Invalid"/>
    <x v="0"/>
    <n v="0"/>
  </r>
  <r>
    <n v="40"/>
    <x v="1"/>
    <x v="1"/>
    <n v="20000"/>
    <x v="0"/>
    <x v="2"/>
    <x v="1"/>
    <s v="Divorced-Secondary"/>
    <x v="1"/>
    <s v="No"/>
    <n v="94"/>
    <s v="Yes"/>
    <x v="0"/>
    <x v="1"/>
    <n v="29"/>
    <x v="5"/>
    <n v="121"/>
    <n v="1"/>
    <n v="245"/>
    <n v="1"/>
    <x v="1"/>
    <n v="0"/>
    <x v="0"/>
    <n v="0"/>
  </r>
  <r>
    <n v="40"/>
    <x v="1"/>
    <x v="1"/>
    <n v="20000"/>
    <x v="0"/>
    <x v="2"/>
    <x v="3"/>
    <s v="Divorced-Primary"/>
    <x v="1"/>
    <s v="No"/>
    <n v="4168"/>
    <s v="Yes"/>
    <x v="0"/>
    <x v="1"/>
    <n v="29"/>
    <x v="5"/>
    <n v="91"/>
    <n v="1"/>
    <n v="223"/>
    <n v="3"/>
    <x v="1"/>
    <n v="0"/>
    <x v="0"/>
    <n v="0"/>
  </r>
  <r>
    <n v="36"/>
    <x v="1"/>
    <x v="0"/>
    <n v="8000"/>
    <x v="0"/>
    <x v="2"/>
    <x v="1"/>
    <s v="Divorced-Secondary"/>
    <x v="1"/>
    <s v="No"/>
    <n v="5"/>
    <s v="Yes"/>
    <x v="0"/>
    <x v="1"/>
    <n v="30"/>
    <x v="5"/>
    <n v="169"/>
    <n v="1"/>
    <n v="2"/>
    <n v="2"/>
    <x v="2"/>
    <s v="Invalid"/>
    <x v="0"/>
    <n v="0"/>
  </r>
  <r>
    <n v="50"/>
    <x v="1"/>
    <x v="0"/>
    <n v="8000"/>
    <x v="0"/>
    <x v="2"/>
    <x v="1"/>
    <s v="Divorced-Secondary"/>
    <x v="1"/>
    <s v="No"/>
    <n v="717"/>
    <s v="Yes"/>
    <x v="0"/>
    <x v="1"/>
    <n v="30"/>
    <x v="5"/>
    <n v="113"/>
    <n v="1"/>
    <n v="-1"/>
    <n v="0"/>
    <x v="0"/>
    <s v="Invalid"/>
    <x v="0"/>
    <n v="0"/>
  </r>
  <r>
    <n v="57"/>
    <x v="1"/>
    <x v="4"/>
    <n v="16000"/>
    <x v="0"/>
    <x v="2"/>
    <x v="0"/>
    <s v="Divorced-Tertiary"/>
    <x v="0"/>
    <s v="No"/>
    <n v="3767"/>
    <s v="No"/>
    <x v="0"/>
    <x v="1"/>
    <n v="2"/>
    <x v="6"/>
    <n v="19"/>
    <n v="6"/>
    <n v="-1"/>
    <n v="0"/>
    <x v="0"/>
    <s v="Invalid"/>
    <x v="0"/>
    <n v="0"/>
  </r>
  <r>
    <n v="45"/>
    <x v="1"/>
    <x v="4"/>
    <n v="16000"/>
    <x v="0"/>
    <x v="2"/>
    <x v="3"/>
    <s v="Divorced-Primary"/>
    <x v="1"/>
    <s v="No"/>
    <n v="221"/>
    <s v="No"/>
    <x v="0"/>
    <x v="1"/>
    <n v="2"/>
    <x v="6"/>
    <n v="93"/>
    <n v="1"/>
    <n v="235"/>
    <n v="1"/>
    <x v="1"/>
    <n v="0"/>
    <x v="0"/>
    <n v="0"/>
  </r>
  <r>
    <n v="58"/>
    <x v="1"/>
    <x v="1"/>
    <n v="20000"/>
    <x v="0"/>
    <x v="2"/>
    <x v="1"/>
    <s v="Divorced-Secondary"/>
    <x v="1"/>
    <s v="No"/>
    <n v="1103"/>
    <s v="Yes"/>
    <x v="0"/>
    <x v="1"/>
    <n v="2"/>
    <x v="6"/>
    <n v="226"/>
    <n v="1"/>
    <n v="202"/>
    <n v="4"/>
    <x v="1"/>
    <n v="0"/>
    <x v="0"/>
    <n v="0"/>
  </r>
  <r>
    <n v="40"/>
    <x v="1"/>
    <x v="0"/>
    <n v="8000"/>
    <x v="0"/>
    <x v="2"/>
    <x v="1"/>
    <s v="Divorced-Secondary"/>
    <x v="1"/>
    <s v="No"/>
    <n v="507"/>
    <s v="Yes"/>
    <x v="0"/>
    <x v="1"/>
    <n v="2"/>
    <x v="6"/>
    <n v="134"/>
    <n v="1"/>
    <n v="266"/>
    <n v="7"/>
    <x v="1"/>
    <n v="0"/>
    <x v="0"/>
    <n v="0"/>
  </r>
  <r>
    <n v="54"/>
    <x v="1"/>
    <x v="0"/>
    <n v="8000"/>
    <x v="0"/>
    <x v="2"/>
    <x v="1"/>
    <s v="Divorced-Secondary"/>
    <x v="1"/>
    <s v="No"/>
    <n v="6745"/>
    <s v="No"/>
    <x v="0"/>
    <x v="1"/>
    <n v="2"/>
    <x v="6"/>
    <n v="39"/>
    <n v="1"/>
    <n v="-1"/>
    <n v="0"/>
    <x v="0"/>
    <s v="Invalid"/>
    <x v="0"/>
    <n v="0"/>
  </r>
  <r>
    <n v="46"/>
    <x v="1"/>
    <x v="1"/>
    <n v="20000"/>
    <x v="0"/>
    <x v="2"/>
    <x v="3"/>
    <s v="Divorced-Primary"/>
    <x v="1"/>
    <s v="No"/>
    <n v="216"/>
    <s v="No"/>
    <x v="0"/>
    <x v="1"/>
    <n v="2"/>
    <x v="6"/>
    <n v="173"/>
    <n v="1"/>
    <n v="-1"/>
    <n v="0"/>
    <x v="0"/>
    <s v="Invalid"/>
    <x v="0"/>
    <n v="0"/>
  </r>
  <r>
    <n v="36"/>
    <x v="1"/>
    <x v="0"/>
    <n v="8000"/>
    <x v="0"/>
    <x v="2"/>
    <x v="1"/>
    <s v="Divorced-Secondary"/>
    <x v="1"/>
    <s v="No"/>
    <n v="1366"/>
    <s v="No"/>
    <x v="1"/>
    <x v="1"/>
    <n v="2"/>
    <x v="6"/>
    <n v="131"/>
    <n v="1"/>
    <n v="-1"/>
    <n v="0"/>
    <x v="0"/>
    <s v="Invalid"/>
    <x v="0"/>
    <n v="0"/>
  </r>
  <r>
    <n v="43"/>
    <x v="1"/>
    <x v="1"/>
    <n v="20000"/>
    <x v="0"/>
    <x v="2"/>
    <x v="3"/>
    <s v="Divorced-Primary"/>
    <x v="1"/>
    <s v="No"/>
    <n v="177"/>
    <s v="No"/>
    <x v="0"/>
    <x v="1"/>
    <n v="3"/>
    <x v="6"/>
    <n v="124"/>
    <n v="1"/>
    <n v="-1"/>
    <n v="0"/>
    <x v="0"/>
    <s v="Invalid"/>
    <x v="0"/>
    <n v="0"/>
  </r>
  <r>
    <n v="48"/>
    <x v="1"/>
    <x v="0"/>
    <n v="8000"/>
    <x v="0"/>
    <x v="2"/>
    <x v="1"/>
    <s v="Divorced-Secondary"/>
    <x v="1"/>
    <s v="No"/>
    <n v="1266"/>
    <s v="Yes"/>
    <x v="0"/>
    <x v="2"/>
    <n v="3"/>
    <x v="6"/>
    <n v="45"/>
    <n v="1"/>
    <n v="-1"/>
    <n v="0"/>
    <x v="0"/>
    <s v="Invalid"/>
    <x v="0"/>
    <n v="0"/>
  </r>
  <r>
    <n v="42"/>
    <x v="1"/>
    <x v="0"/>
    <n v="8000"/>
    <x v="0"/>
    <x v="2"/>
    <x v="3"/>
    <s v="Divorced-Primary"/>
    <x v="1"/>
    <s v="No"/>
    <n v="148"/>
    <s v="Yes"/>
    <x v="0"/>
    <x v="1"/>
    <n v="4"/>
    <x v="6"/>
    <n v="102"/>
    <n v="1"/>
    <n v="-1"/>
    <n v="0"/>
    <x v="0"/>
    <s v="Invalid"/>
    <x v="0"/>
    <n v="0"/>
  </r>
  <r>
    <n v="45"/>
    <x v="1"/>
    <x v="6"/>
    <n v="50000"/>
    <x v="1"/>
    <x v="2"/>
    <x v="2"/>
    <s v="Divorced-Unknown"/>
    <x v="0"/>
    <s v="No"/>
    <n v="857"/>
    <s v="No"/>
    <x v="0"/>
    <x v="2"/>
    <n v="8"/>
    <x v="2"/>
    <n v="49"/>
    <n v="7"/>
    <n v="-1"/>
    <n v="0"/>
    <x v="0"/>
    <s v="Invalid"/>
    <x v="0"/>
    <n v="0"/>
  </r>
  <r>
    <n v="41"/>
    <x v="1"/>
    <x v="1"/>
    <n v="20000"/>
    <x v="0"/>
    <x v="2"/>
    <x v="3"/>
    <s v="Divorced-Primary"/>
    <x v="1"/>
    <s v="No"/>
    <n v="548"/>
    <s v="Yes"/>
    <x v="1"/>
    <x v="1"/>
    <n v="4"/>
    <x v="6"/>
    <n v="149"/>
    <n v="1"/>
    <n v="250"/>
    <n v="1"/>
    <x v="1"/>
    <n v="0"/>
    <x v="0"/>
    <n v="0"/>
  </r>
  <r>
    <n v="60"/>
    <x v="1"/>
    <x v="0"/>
    <n v="8000"/>
    <x v="0"/>
    <x v="2"/>
    <x v="1"/>
    <s v="Divorced-Secondary"/>
    <x v="1"/>
    <s v="No"/>
    <n v="385"/>
    <s v="Yes"/>
    <x v="0"/>
    <x v="1"/>
    <n v="4"/>
    <x v="6"/>
    <n v="80"/>
    <n v="1"/>
    <n v="-1"/>
    <n v="0"/>
    <x v="0"/>
    <s v="Invalid"/>
    <x v="0"/>
    <n v="0"/>
  </r>
  <r>
    <n v="40"/>
    <x v="1"/>
    <x v="0"/>
    <n v="8000"/>
    <x v="0"/>
    <x v="2"/>
    <x v="1"/>
    <s v="Divorced-Secondary"/>
    <x v="1"/>
    <s v="No"/>
    <n v="4082"/>
    <s v="Yes"/>
    <x v="0"/>
    <x v="1"/>
    <n v="4"/>
    <x v="6"/>
    <n v="113"/>
    <n v="1"/>
    <n v="-1"/>
    <n v="0"/>
    <x v="0"/>
    <s v="Invalid"/>
    <x v="0"/>
    <n v="0"/>
  </r>
  <r>
    <n v="44"/>
    <x v="1"/>
    <x v="1"/>
    <n v="20000"/>
    <x v="0"/>
    <x v="2"/>
    <x v="1"/>
    <s v="Divorced-Secondary"/>
    <x v="1"/>
    <s v="No"/>
    <n v="272"/>
    <s v="Yes"/>
    <x v="0"/>
    <x v="1"/>
    <n v="4"/>
    <x v="6"/>
    <n v="219"/>
    <n v="4"/>
    <n v="205"/>
    <n v="2"/>
    <x v="1"/>
    <n v="0"/>
    <x v="0"/>
    <n v="0"/>
  </r>
  <r>
    <n v="53"/>
    <x v="1"/>
    <x v="1"/>
    <n v="20000"/>
    <x v="0"/>
    <x v="2"/>
    <x v="3"/>
    <s v="Divorced-Primary"/>
    <x v="1"/>
    <s v="No"/>
    <n v="255"/>
    <s v="Yes"/>
    <x v="0"/>
    <x v="1"/>
    <n v="4"/>
    <x v="6"/>
    <n v="134"/>
    <n v="2"/>
    <n v="272"/>
    <n v="2"/>
    <x v="1"/>
    <n v="0"/>
    <x v="0"/>
    <n v="0"/>
  </r>
  <r>
    <n v="59"/>
    <x v="1"/>
    <x v="1"/>
    <n v="20000"/>
    <x v="0"/>
    <x v="2"/>
    <x v="1"/>
    <s v="Divorced-Secondary"/>
    <x v="1"/>
    <s v="No"/>
    <n v="1774"/>
    <s v="No"/>
    <x v="1"/>
    <x v="1"/>
    <n v="5"/>
    <x v="6"/>
    <n v="14"/>
    <n v="9"/>
    <n v="-1"/>
    <n v="0"/>
    <x v="0"/>
    <s v="Invalid"/>
    <x v="0"/>
    <n v="0"/>
  </r>
  <r>
    <n v="47"/>
    <x v="1"/>
    <x v="1"/>
    <n v="20000"/>
    <x v="0"/>
    <x v="2"/>
    <x v="1"/>
    <s v="Divorced-Secondary"/>
    <x v="1"/>
    <s v="No"/>
    <n v="1815"/>
    <s v="Yes"/>
    <x v="0"/>
    <x v="1"/>
    <n v="5"/>
    <x v="6"/>
    <n v="105"/>
    <n v="1"/>
    <n v="253"/>
    <n v="4"/>
    <x v="1"/>
    <n v="0"/>
    <x v="0"/>
    <n v="0"/>
  </r>
  <r>
    <n v="54"/>
    <x v="1"/>
    <x v="0"/>
    <n v="8000"/>
    <x v="0"/>
    <x v="2"/>
    <x v="1"/>
    <s v="Divorced-Secondary"/>
    <x v="1"/>
    <s v="No"/>
    <n v="925"/>
    <s v="No"/>
    <x v="0"/>
    <x v="1"/>
    <n v="5"/>
    <x v="6"/>
    <n v="2"/>
    <n v="1"/>
    <n v="-1"/>
    <n v="0"/>
    <x v="0"/>
    <s v="Invalid"/>
    <x v="0"/>
    <n v="0"/>
  </r>
  <r>
    <n v="47"/>
    <x v="1"/>
    <x v="1"/>
    <n v="20000"/>
    <x v="0"/>
    <x v="2"/>
    <x v="3"/>
    <s v="Divorced-Primary"/>
    <x v="1"/>
    <s v="No"/>
    <n v="1927"/>
    <s v="Yes"/>
    <x v="0"/>
    <x v="1"/>
    <n v="5"/>
    <x v="6"/>
    <n v="130"/>
    <n v="4"/>
    <n v="275"/>
    <n v="3"/>
    <x v="1"/>
    <n v="0"/>
    <x v="0"/>
    <n v="0"/>
  </r>
  <r>
    <n v="47"/>
    <x v="1"/>
    <x v="0"/>
    <n v="8000"/>
    <x v="0"/>
    <x v="2"/>
    <x v="1"/>
    <s v="Divorced-Secondary"/>
    <x v="1"/>
    <s v="No"/>
    <n v="947"/>
    <s v="No"/>
    <x v="0"/>
    <x v="1"/>
    <n v="5"/>
    <x v="6"/>
    <n v="124"/>
    <n v="2"/>
    <n v="-1"/>
    <n v="0"/>
    <x v="0"/>
    <s v="Invalid"/>
    <x v="0"/>
    <n v="0"/>
  </r>
  <r>
    <n v="42"/>
    <x v="1"/>
    <x v="1"/>
    <n v="20000"/>
    <x v="0"/>
    <x v="2"/>
    <x v="3"/>
    <s v="Divorced-Primary"/>
    <x v="1"/>
    <s v="No"/>
    <n v="103"/>
    <s v="Yes"/>
    <x v="0"/>
    <x v="1"/>
    <n v="6"/>
    <x v="6"/>
    <n v="170"/>
    <n v="1"/>
    <n v="-1"/>
    <n v="0"/>
    <x v="0"/>
    <s v="Invalid"/>
    <x v="0"/>
    <n v="0"/>
  </r>
  <r>
    <n v="41"/>
    <x v="1"/>
    <x v="1"/>
    <n v="20000"/>
    <x v="0"/>
    <x v="2"/>
    <x v="1"/>
    <s v="Divorced-Secondary"/>
    <x v="1"/>
    <s v="No"/>
    <n v="351"/>
    <s v="Yes"/>
    <x v="0"/>
    <x v="1"/>
    <n v="6"/>
    <x v="6"/>
    <n v="12"/>
    <n v="8"/>
    <n v="268"/>
    <n v="9"/>
    <x v="2"/>
    <s v="Invalid"/>
    <x v="0"/>
    <n v="0"/>
  </r>
  <r>
    <n v="37"/>
    <x v="1"/>
    <x v="0"/>
    <n v="8000"/>
    <x v="0"/>
    <x v="2"/>
    <x v="1"/>
    <s v="Divorced-Secondary"/>
    <x v="1"/>
    <s v="No"/>
    <n v="74"/>
    <s v="Yes"/>
    <x v="0"/>
    <x v="1"/>
    <n v="6"/>
    <x v="6"/>
    <n v="120"/>
    <n v="1"/>
    <n v="275"/>
    <n v="1"/>
    <x v="1"/>
    <n v="0"/>
    <x v="0"/>
    <n v="0"/>
  </r>
  <r>
    <n v="56"/>
    <x v="1"/>
    <x v="1"/>
    <n v="20000"/>
    <x v="0"/>
    <x v="2"/>
    <x v="1"/>
    <s v="Divorced-Secondary"/>
    <x v="1"/>
    <s v="No"/>
    <n v="2780"/>
    <s v="Yes"/>
    <x v="0"/>
    <x v="2"/>
    <n v="6"/>
    <x v="6"/>
    <n v="81"/>
    <n v="3"/>
    <n v="-1"/>
    <n v="0"/>
    <x v="0"/>
    <s v="Invalid"/>
    <x v="0"/>
    <n v="0"/>
  </r>
  <r>
    <n v="46"/>
    <x v="1"/>
    <x v="0"/>
    <n v="8000"/>
    <x v="0"/>
    <x v="2"/>
    <x v="1"/>
    <s v="Divorced-Secondary"/>
    <x v="1"/>
    <s v="Yes"/>
    <n v="22"/>
    <s v="No"/>
    <x v="0"/>
    <x v="1"/>
    <n v="6"/>
    <x v="6"/>
    <n v="8"/>
    <n v="10"/>
    <n v="-1"/>
    <n v="0"/>
    <x v="0"/>
    <s v="Invalid"/>
    <x v="0"/>
    <n v="0"/>
  </r>
  <r>
    <n v="53"/>
    <x v="1"/>
    <x v="1"/>
    <n v="20000"/>
    <x v="0"/>
    <x v="2"/>
    <x v="3"/>
    <s v="Divorced-Primary"/>
    <x v="1"/>
    <s v="No"/>
    <n v="559"/>
    <s v="No"/>
    <x v="0"/>
    <x v="2"/>
    <n v="9"/>
    <x v="6"/>
    <n v="16"/>
    <n v="5"/>
    <n v="-1"/>
    <n v="0"/>
    <x v="0"/>
    <s v="Invalid"/>
    <x v="0"/>
    <n v="0"/>
  </r>
  <r>
    <n v="58"/>
    <x v="1"/>
    <x v="0"/>
    <n v="8000"/>
    <x v="0"/>
    <x v="2"/>
    <x v="1"/>
    <s v="Divorced-Secondary"/>
    <x v="1"/>
    <s v="No"/>
    <n v="729"/>
    <s v="No"/>
    <x v="1"/>
    <x v="1"/>
    <n v="9"/>
    <x v="6"/>
    <n v="60"/>
    <n v="2"/>
    <n v="-1"/>
    <n v="0"/>
    <x v="0"/>
    <s v="Invalid"/>
    <x v="0"/>
    <n v="0"/>
  </r>
  <r>
    <n v="45"/>
    <x v="1"/>
    <x v="1"/>
    <n v="20000"/>
    <x v="0"/>
    <x v="2"/>
    <x v="3"/>
    <s v="Divorced-Primary"/>
    <x v="1"/>
    <s v="No"/>
    <n v="1512"/>
    <s v="Yes"/>
    <x v="0"/>
    <x v="1"/>
    <n v="9"/>
    <x v="6"/>
    <n v="13"/>
    <n v="11"/>
    <n v="-1"/>
    <n v="0"/>
    <x v="0"/>
    <s v="Invalid"/>
    <x v="0"/>
    <n v="0"/>
  </r>
  <r>
    <n v="49"/>
    <x v="1"/>
    <x v="4"/>
    <n v="16000"/>
    <x v="0"/>
    <x v="2"/>
    <x v="1"/>
    <s v="Divorced-Secondary"/>
    <x v="1"/>
    <s v="No"/>
    <n v="267"/>
    <s v="No"/>
    <x v="0"/>
    <x v="2"/>
    <n v="9"/>
    <x v="6"/>
    <n v="23"/>
    <n v="5"/>
    <n v="-1"/>
    <n v="0"/>
    <x v="0"/>
    <s v="Invalid"/>
    <x v="0"/>
    <n v="0"/>
  </r>
  <r>
    <n v="60"/>
    <x v="1"/>
    <x v="4"/>
    <n v="16000"/>
    <x v="0"/>
    <x v="2"/>
    <x v="1"/>
    <s v="Divorced-Secondary"/>
    <x v="1"/>
    <s v="No"/>
    <n v="2063"/>
    <s v="No"/>
    <x v="0"/>
    <x v="1"/>
    <n v="17"/>
    <x v="6"/>
    <n v="73"/>
    <n v="2"/>
    <n v="-1"/>
    <n v="0"/>
    <x v="0"/>
    <s v="Invalid"/>
    <x v="0"/>
    <n v="0"/>
  </r>
  <r>
    <n v="37"/>
    <x v="1"/>
    <x v="1"/>
    <n v="20000"/>
    <x v="0"/>
    <x v="2"/>
    <x v="1"/>
    <s v="Divorced-Secondary"/>
    <x v="1"/>
    <s v="No"/>
    <n v="811"/>
    <s v="Yes"/>
    <x v="1"/>
    <x v="1"/>
    <n v="6"/>
    <x v="8"/>
    <n v="185"/>
    <n v="3"/>
    <n v="-1"/>
    <n v="0"/>
    <x v="0"/>
    <s v="Invalid"/>
    <x v="0"/>
    <n v="0"/>
  </r>
  <r>
    <n v="53"/>
    <x v="1"/>
    <x v="1"/>
    <n v="20000"/>
    <x v="0"/>
    <x v="2"/>
    <x v="1"/>
    <s v="Divorced-Secondary"/>
    <x v="1"/>
    <s v="No"/>
    <n v="1912"/>
    <s v="Yes"/>
    <x v="1"/>
    <x v="1"/>
    <n v="7"/>
    <x v="8"/>
    <n v="210"/>
    <n v="1"/>
    <n v="253"/>
    <n v="2"/>
    <x v="1"/>
    <n v="0"/>
    <x v="0"/>
    <n v="0"/>
  </r>
  <r>
    <n v="51"/>
    <x v="1"/>
    <x v="1"/>
    <n v="20000"/>
    <x v="0"/>
    <x v="2"/>
    <x v="3"/>
    <s v="Divorced-Primary"/>
    <x v="1"/>
    <s v="No"/>
    <n v="155"/>
    <s v="Yes"/>
    <x v="1"/>
    <x v="1"/>
    <n v="9"/>
    <x v="8"/>
    <n v="220"/>
    <n v="1"/>
    <n v="142"/>
    <n v="1"/>
    <x v="1"/>
    <n v="0"/>
    <x v="0"/>
    <n v="0"/>
  </r>
  <r>
    <n v="43"/>
    <x v="1"/>
    <x v="1"/>
    <n v="20000"/>
    <x v="0"/>
    <x v="2"/>
    <x v="1"/>
    <s v="Divorced-Secondary"/>
    <x v="1"/>
    <s v="No"/>
    <n v="59"/>
    <s v="Yes"/>
    <x v="0"/>
    <x v="1"/>
    <n v="13"/>
    <x v="8"/>
    <n v="157"/>
    <n v="3"/>
    <n v="-1"/>
    <n v="0"/>
    <x v="0"/>
    <s v="Invalid"/>
    <x v="0"/>
    <n v="0"/>
  </r>
  <r>
    <n v="43"/>
    <x v="1"/>
    <x v="1"/>
    <n v="20000"/>
    <x v="0"/>
    <x v="2"/>
    <x v="3"/>
    <s v="Divorced-Primary"/>
    <x v="1"/>
    <s v="No"/>
    <n v="515"/>
    <s v="Yes"/>
    <x v="0"/>
    <x v="1"/>
    <n v="13"/>
    <x v="8"/>
    <n v="199"/>
    <n v="2"/>
    <n v="146"/>
    <n v="1"/>
    <x v="1"/>
    <n v="0"/>
    <x v="0"/>
    <n v="0"/>
  </r>
  <r>
    <n v="47"/>
    <x v="1"/>
    <x v="0"/>
    <n v="8000"/>
    <x v="0"/>
    <x v="2"/>
    <x v="1"/>
    <s v="Divorced-Secondary"/>
    <x v="1"/>
    <s v="Yes"/>
    <n v="342"/>
    <s v="Yes"/>
    <x v="0"/>
    <x v="1"/>
    <n v="15"/>
    <x v="8"/>
    <n v="177"/>
    <n v="1"/>
    <n v="-1"/>
    <n v="0"/>
    <x v="0"/>
    <s v="Invalid"/>
    <x v="0"/>
    <n v="0"/>
  </r>
  <r>
    <n v="36"/>
    <x v="1"/>
    <x v="1"/>
    <n v="20000"/>
    <x v="0"/>
    <x v="2"/>
    <x v="1"/>
    <s v="Divorced-Secondary"/>
    <x v="1"/>
    <s v="No"/>
    <n v="3102"/>
    <s v="Yes"/>
    <x v="0"/>
    <x v="1"/>
    <n v="16"/>
    <x v="8"/>
    <n v="188"/>
    <n v="1"/>
    <n v="147"/>
    <n v="1"/>
    <x v="1"/>
    <n v="0"/>
    <x v="0"/>
    <n v="0"/>
  </r>
  <r>
    <n v="37"/>
    <x v="1"/>
    <x v="0"/>
    <n v="8000"/>
    <x v="0"/>
    <x v="2"/>
    <x v="0"/>
    <s v="Divorced-Tertiary"/>
    <x v="0"/>
    <s v="No"/>
    <n v="1592"/>
    <s v="Yes"/>
    <x v="0"/>
    <x v="1"/>
    <n v="16"/>
    <x v="8"/>
    <n v="60"/>
    <n v="1"/>
    <n v="-1"/>
    <n v="0"/>
    <x v="0"/>
    <s v="Invalid"/>
    <x v="0"/>
    <n v="0"/>
  </r>
  <r>
    <n v="45"/>
    <x v="1"/>
    <x v="0"/>
    <n v="8000"/>
    <x v="0"/>
    <x v="2"/>
    <x v="3"/>
    <s v="Divorced-Primary"/>
    <x v="1"/>
    <s v="No"/>
    <n v="407"/>
    <s v="Yes"/>
    <x v="0"/>
    <x v="1"/>
    <n v="17"/>
    <x v="8"/>
    <n v="196"/>
    <n v="1"/>
    <n v="-1"/>
    <n v="0"/>
    <x v="0"/>
    <s v="Invalid"/>
    <x v="0"/>
    <n v="0"/>
  </r>
  <r>
    <n v="39"/>
    <x v="1"/>
    <x v="6"/>
    <n v="50000"/>
    <x v="1"/>
    <x v="2"/>
    <x v="2"/>
    <s v="Divorced-Unknown"/>
    <x v="0"/>
    <s v="No"/>
    <n v="64"/>
    <s v="Yes"/>
    <x v="0"/>
    <x v="1"/>
    <n v="18"/>
    <x v="2"/>
    <n v="147"/>
    <n v="1"/>
    <n v="-1"/>
    <n v="0"/>
    <x v="0"/>
    <s v="Invalid"/>
    <x v="0"/>
    <n v="0"/>
  </r>
  <r>
    <n v="40"/>
    <x v="1"/>
    <x v="1"/>
    <n v="20000"/>
    <x v="0"/>
    <x v="2"/>
    <x v="3"/>
    <s v="Divorced-Primary"/>
    <x v="1"/>
    <s v="No"/>
    <n v="190"/>
    <s v="Yes"/>
    <x v="1"/>
    <x v="1"/>
    <n v="17"/>
    <x v="8"/>
    <n v="139"/>
    <n v="1"/>
    <n v="346"/>
    <n v="2"/>
    <x v="1"/>
    <n v="0"/>
    <x v="0"/>
    <n v="0"/>
  </r>
  <r>
    <n v="41"/>
    <x v="1"/>
    <x v="4"/>
    <n v="16000"/>
    <x v="0"/>
    <x v="2"/>
    <x v="1"/>
    <s v="Divorced-Secondary"/>
    <x v="1"/>
    <s v="No"/>
    <n v="43"/>
    <s v="Yes"/>
    <x v="0"/>
    <x v="2"/>
    <n v="17"/>
    <x v="8"/>
    <n v="198"/>
    <n v="1"/>
    <n v="-1"/>
    <n v="0"/>
    <x v="0"/>
    <s v="Invalid"/>
    <x v="0"/>
    <n v="0"/>
  </r>
  <r>
    <n v="38"/>
    <x v="1"/>
    <x v="1"/>
    <n v="20000"/>
    <x v="0"/>
    <x v="2"/>
    <x v="1"/>
    <s v="Divorced-Secondary"/>
    <x v="1"/>
    <s v="No"/>
    <n v="593"/>
    <s v="Yes"/>
    <x v="0"/>
    <x v="1"/>
    <n v="17"/>
    <x v="8"/>
    <n v="182"/>
    <n v="2"/>
    <n v="-1"/>
    <n v="0"/>
    <x v="0"/>
    <s v="Invalid"/>
    <x v="0"/>
    <n v="0"/>
  </r>
  <r>
    <n v="41"/>
    <x v="1"/>
    <x v="1"/>
    <n v="20000"/>
    <x v="0"/>
    <x v="2"/>
    <x v="1"/>
    <s v="Divorced-Secondary"/>
    <x v="1"/>
    <s v="No"/>
    <n v="927"/>
    <s v="Yes"/>
    <x v="0"/>
    <x v="1"/>
    <n v="17"/>
    <x v="8"/>
    <n v="239"/>
    <n v="2"/>
    <n v="148"/>
    <n v="2"/>
    <x v="1"/>
    <n v="0"/>
    <x v="0"/>
    <n v="0"/>
  </r>
  <r>
    <n v="37"/>
    <x v="1"/>
    <x v="1"/>
    <n v="20000"/>
    <x v="0"/>
    <x v="2"/>
    <x v="1"/>
    <s v="Divorced-Secondary"/>
    <x v="1"/>
    <s v="No"/>
    <n v="752"/>
    <s v="Yes"/>
    <x v="0"/>
    <x v="1"/>
    <n v="17"/>
    <x v="8"/>
    <n v="153"/>
    <n v="3"/>
    <n v="-1"/>
    <n v="0"/>
    <x v="0"/>
    <s v="Invalid"/>
    <x v="0"/>
    <n v="0"/>
  </r>
  <r>
    <n v="56"/>
    <x v="1"/>
    <x v="0"/>
    <n v="8000"/>
    <x v="0"/>
    <x v="2"/>
    <x v="1"/>
    <s v="Divorced-Secondary"/>
    <x v="1"/>
    <s v="No"/>
    <n v="283"/>
    <s v="Yes"/>
    <x v="1"/>
    <x v="1"/>
    <n v="20"/>
    <x v="8"/>
    <n v="89"/>
    <n v="3"/>
    <n v="341"/>
    <n v="2"/>
    <x v="1"/>
    <n v="0"/>
    <x v="0"/>
    <n v="0"/>
  </r>
  <r>
    <n v="50"/>
    <x v="1"/>
    <x v="1"/>
    <n v="20000"/>
    <x v="0"/>
    <x v="2"/>
    <x v="1"/>
    <s v="Divorced-Secondary"/>
    <x v="1"/>
    <s v="No"/>
    <n v="881"/>
    <s v="Yes"/>
    <x v="1"/>
    <x v="1"/>
    <n v="20"/>
    <x v="8"/>
    <n v="162"/>
    <n v="1"/>
    <n v="-1"/>
    <n v="0"/>
    <x v="0"/>
    <s v="Invalid"/>
    <x v="0"/>
    <n v="0"/>
  </r>
  <r>
    <n v="55"/>
    <x v="1"/>
    <x v="1"/>
    <n v="20000"/>
    <x v="0"/>
    <x v="2"/>
    <x v="1"/>
    <s v="Divorced-Secondary"/>
    <x v="1"/>
    <s v="No"/>
    <n v="462"/>
    <s v="Yes"/>
    <x v="0"/>
    <x v="1"/>
    <n v="20"/>
    <x v="8"/>
    <n v="157"/>
    <n v="1"/>
    <n v="332"/>
    <n v="3"/>
    <x v="1"/>
    <n v="0"/>
    <x v="0"/>
    <n v="0"/>
  </r>
  <r>
    <n v="45"/>
    <x v="1"/>
    <x v="0"/>
    <n v="8000"/>
    <x v="0"/>
    <x v="2"/>
    <x v="3"/>
    <s v="Divorced-Primary"/>
    <x v="1"/>
    <s v="No"/>
    <n v="757"/>
    <s v="No"/>
    <x v="0"/>
    <x v="1"/>
    <n v="20"/>
    <x v="8"/>
    <n v="103"/>
    <n v="1"/>
    <n v="325"/>
    <n v="4"/>
    <x v="1"/>
    <n v="0"/>
    <x v="0"/>
    <n v="0"/>
  </r>
  <r>
    <n v="56"/>
    <x v="1"/>
    <x v="1"/>
    <n v="20000"/>
    <x v="0"/>
    <x v="2"/>
    <x v="1"/>
    <s v="Divorced-Secondary"/>
    <x v="1"/>
    <s v="No"/>
    <n v="9698"/>
    <s v="Yes"/>
    <x v="0"/>
    <x v="1"/>
    <n v="20"/>
    <x v="8"/>
    <n v="189"/>
    <n v="2"/>
    <n v="-1"/>
    <n v="0"/>
    <x v="0"/>
    <s v="Invalid"/>
    <x v="0"/>
    <n v="0"/>
  </r>
  <r>
    <n v="41"/>
    <x v="1"/>
    <x v="0"/>
    <n v="8000"/>
    <x v="0"/>
    <x v="2"/>
    <x v="3"/>
    <s v="Divorced-Primary"/>
    <x v="1"/>
    <s v="No"/>
    <n v="487"/>
    <s v="No"/>
    <x v="0"/>
    <x v="1"/>
    <n v="30"/>
    <x v="8"/>
    <n v="157"/>
    <n v="1"/>
    <n v="-1"/>
    <n v="0"/>
    <x v="0"/>
    <s v="Invalid"/>
    <x v="0"/>
    <n v="0"/>
  </r>
  <r>
    <n v="51"/>
    <x v="1"/>
    <x v="1"/>
    <n v="20000"/>
    <x v="0"/>
    <x v="2"/>
    <x v="1"/>
    <s v="Divorced-Secondary"/>
    <x v="1"/>
    <s v="No"/>
    <n v="734"/>
    <s v="Yes"/>
    <x v="1"/>
    <x v="1"/>
    <n v="5"/>
    <x v="0"/>
    <n v="17"/>
    <n v="1"/>
    <n v="-1"/>
    <n v="0"/>
    <x v="0"/>
    <s v="Invalid"/>
    <x v="0"/>
    <n v="0"/>
  </r>
  <r>
    <n v="41"/>
    <x v="1"/>
    <x v="1"/>
    <n v="20000"/>
    <x v="0"/>
    <x v="2"/>
    <x v="3"/>
    <s v="Divorced-Primary"/>
    <x v="1"/>
    <s v="No"/>
    <n v="169"/>
    <s v="Yes"/>
    <x v="0"/>
    <x v="1"/>
    <n v="5"/>
    <x v="0"/>
    <n v="71"/>
    <n v="1"/>
    <n v="-1"/>
    <n v="0"/>
    <x v="0"/>
    <s v="Invalid"/>
    <x v="0"/>
    <n v="0"/>
  </r>
  <r>
    <n v="45"/>
    <x v="1"/>
    <x v="0"/>
    <n v="8000"/>
    <x v="0"/>
    <x v="2"/>
    <x v="1"/>
    <s v="Divorced-Secondary"/>
    <x v="1"/>
    <s v="No"/>
    <n v="728"/>
    <s v="Yes"/>
    <x v="1"/>
    <x v="1"/>
    <n v="6"/>
    <x v="0"/>
    <n v="156"/>
    <n v="2"/>
    <n v="169"/>
    <n v="1"/>
    <x v="1"/>
    <n v="0"/>
    <x v="0"/>
    <n v="0"/>
  </r>
  <r>
    <n v="42"/>
    <x v="1"/>
    <x v="1"/>
    <n v="20000"/>
    <x v="0"/>
    <x v="2"/>
    <x v="1"/>
    <s v="Divorced-Secondary"/>
    <x v="1"/>
    <s v="No"/>
    <n v="1491"/>
    <s v="Yes"/>
    <x v="0"/>
    <x v="1"/>
    <n v="6"/>
    <x v="0"/>
    <n v="203"/>
    <n v="2"/>
    <n v="334"/>
    <n v="2"/>
    <x v="1"/>
    <n v="0"/>
    <x v="0"/>
    <n v="0"/>
  </r>
  <r>
    <n v="47"/>
    <x v="1"/>
    <x v="1"/>
    <n v="20000"/>
    <x v="0"/>
    <x v="2"/>
    <x v="1"/>
    <s v="Divorced-Secondary"/>
    <x v="1"/>
    <s v="No"/>
    <n v="25"/>
    <s v="Yes"/>
    <x v="0"/>
    <x v="1"/>
    <n v="7"/>
    <x v="0"/>
    <n v="166"/>
    <n v="1"/>
    <n v="-1"/>
    <n v="0"/>
    <x v="0"/>
    <s v="Invalid"/>
    <x v="0"/>
    <n v="0"/>
  </r>
  <r>
    <n v="47"/>
    <x v="1"/>
    <x v="1"/>
    <n v="20000"/>
    <x v="0"/>
    <x v="2"/>
    <x v="3"/>
    <s v="Divorced-Primary"/>
    <x v="1"/>
    <s v="No"/>
    <n v="223"/>
    <s v="Yes"/>
    <x v="0"/>
    <x v="2"/>
    <n v="7"/>
    <x v="0"/>
    <n v="140"/>
    <n v="2"/>
    <n v="-1"/>
    <n v="0"/>
    <x v="0"/>
    <s v="Invalid"/>
    <x v="0"/>
    <n v="0"/>
  </r>
  <r>
    <n v="40"/>
    <x v="1"/>
    <x v="0"/>
    <n v="8000"/>
    <x v="0"/>
    <x v="2"/>
    <x v="1"/>
    <s v="Divorced-Secondary"/>
    <x v="1"/>
    <s v="No"/>
    <n v="193"/>
    <s v="Yes"/>
    <x v="0"/>
    <x v="1"/>
    <n v="7"/>
    <x v="0"/>
    <n v="195"/>
    <n v="1"/>
    <n v="357"/>
    <n v="1"/>
    <x v="1"/>
    <n v="0"/>
    <x v="0"/>
    <n v="0"/>
  </r>
  <r>
    <n v="42"/>
    <x v="1"/>
    <x v="1"/>
    <n v="20000"/>
    <x v="0"/>
    <x v="2"/>
    <x v="3"/>
    <s v="Divorced-Primary"/>
    <x v="1"/>
    <s v="Yes"/>
    <n v="78"/>
    <s v="Yes"/>
    <x v="0"/>
    <x v="1"/>
    <n v="7"/>
    <x v="0"/>
    <n v="227"/>
    <n v="2"/>
    <n v="-1"/>
    <n v="0"/>
    <x v="0"/>
    <s v="Invalid"/>
    <x v="0"/>
    <n v="0"/>
  </r>
  <r>
    <n v="54"/>
    <x v="1"/>
    <x v="1"/>
    <n v="20000"/>
    <x v="0"/>
    <x v="2"/>
    <x v="1"/>
    <s v="Divorced-Secondary"/>
    <x v="1"/>
    <s v="No"/>
    <n v="1145"/>
    <s v="Yes"/>
    <x v="0"/>
    <x v="1"/>
    <n v="7"/>
    <x v="0"/>
    <n v="178"/>
    <n v="3"/>
    <n v="-1"/>
    <n v="0"/>
    <x v="0"/>
    <s v="Invalid"/>
    <x v="0"/>
    <n v="0"/>
  </r>
  <r>
    <n v="47"/>
    <x v="1"/>
    <x v="1"/>
    <n v="20000"/>
    <x v="0"/>
    <x v="2"/>
    <x v="1"/>
    <s v="Divorced-Secondary"/>
    <x v="1"/>
    <s v="No"/>
    <n v="169"/>
    <s v="Yes"/>
    <x v="0"/>
    <x v="1"/>
    <n v="8"/>
    <x v="0"/>
    <n v="141"/>
    <n v="2"/>
    <n v="-1"/>
    <n v="0"/>
    <x v="0"/>
    <s v="Invalid"/>
    <x v="0"/>
    <n v="0"/>
  </r>
  <r>
    <n v="57"/>
    <x v="1"/>
    <x v="1"/>
    <n v="20000"/>
    <x v="0"/>
    <x v="2"/>
    <x v="1"/>
    <s v="Divorced-Secondary"/>
    <x v="1"/>
    <s v="No"/>
    <n v="75"/>
    <s v="Yes"/>
    <x v="0"/>
    <x v="1"/>
    <n v="8"/>
    <x v="0"/>
    <n v="159"/>
    <n v="1"/>
    <n v="361"/>
    <n v="2"/>
    <x v="1"/>
    <n v="0"/>
    <x v="0"/>
    <n v="0"/>
  </r>
  <r>
    <n v="40"/>
    <x v="1"/>
    <x v="1"/>
    <n v="20000"/>
    <x v="0"/>
    <x v="2"/>
    <x v="3"/>
    <s v="Divorced-Primary"/>
    <x v="1"/>
    <s v="No"/>
    <n v="71"/>
    <s v="Yes"/>
    <x v="0"/>
    <x v="1"/>
    <n v="8"/>
    <x v="0"/>
    <n v="225"/>
    <n v="1"/>
    <n v="-1"/>
    <n v="0"/>
    <x v="0"/>
    <s v="Invalid"/>
    <x v="0"/>
    <n v="0"/>
  </r>
  <r>
    <n v="42"/>
    <x v="1"/>
    <x v="1"/>
    <n v="20000"/>
    <x v="0"/>
    <x v="2"/>
    <x v="3"/>
    <s v="Divorced-Primary"/>
    <x v="1"/>
    <s v="No"/>
    <n v="28"/>
    <s v="Yes"/>
    <x v="0"/>
    <x v="1"/>
    <n v="8"/>
    <x v="0"/>
    <n v="213"/>
    <n v="5"/>
    <n v="-1"/>
    <n v="0"/>
    <x v="0"/>
    <s v="Invalid"/>
    <x v="0"/>
    <n v="0"/>
  </r>
  <r>
    <n v="51"/>
    <x v="1"/>
    <x v="1"/>
    <n v="20000"/>
    <x v="0"/>
    <x v="2"/>
    <x v="1"/>
    <s v="Divorced-Secondary"/>
    <x v="1"/>
    <s v="No"/>
    <n v="203"/>
    <s v="Yes"/>
    <x v="0"/>
    <x v="1"/>
    <n v="8"/>
    <x v="0"/>
    <n v="134"/>
    <n v="1"/>
    <n v="170"/>
    <n v="5"/>
    <x v="1"/>
    <n v="0"/>
    <x v="0"/>
    <n v="0"/>
  </r>
  <r>
    <n v="52"/>
    <x v="1"/>
    <x v="4"/>
    <n v="16000"/>
    <x v="0"/>
    <x v="2"/>
    <x v="1"/>
    <s v="Divorced-Secondary"/>
    <x v="1"/>
    <s v="No"/>
    <n v="131"/>
    <s v="Yes"/>
    <x v="1"/>
    <x v="1"/>
    <n v="11"/>
    <x v="0"/>
    <n v="87"/>
    <n v="1"/>
    <n v="-1"/>
    <n v="0"/>
    <x v="0"/>
    <s v="Invalid"/>
    <x v="0"/>
    <n v="0"/>
  </r>
  <r>
    <n v="37"/>
    <x v="1"/>
    <x v="1"/>
    <n v="20000"/>
    <x v="0"/>
    <x v="2"/>
    <x v="3"/>
    <s v="Divorced-Primary"/>
    <x v="1"/>
    <s v="No"/>
    <n v="511"/>
    <s v="Yes"/>
    <x v="0"/>
    <x v="2"/>
    <n v="11"/>
    <x v="0"/>
    <n v="42"/>
    <n v="1"/>
    <n v="-1"/>
    <n v="0"/>
    <x v="0"/>
    <s v="Invalid"/>
    <x v="0"/>
    <n v="0"/>
  </r>
  <r>
    <n v="57"/>
    <x v="1"/>
    <x v="1"/>
    <n v="20000"/>
    <x v="0"/>
    <x v="2"/>
    <x v="1"/>
    <s v="Divorced-Secondary"/>
    <x v="1"/>
    <s v="No"/>
    <n v="311"/>
    <s v="Yes"/>
    <x v="0"/>
    <x v="1"/>
    <n v="11"/>
    <x v="0"/>
    <n v="200"/>
    <n v="2"/>
    <n v="-1"/>
    <n v="0"/>
    <x v="0"/>
    <s v="Invalid"/>
    <x v="0"/>
    <n v="0"/>
  </r>
  <r>
    <n v="48"/>
    <x v="1"/>
    <x v="0"/>
    <n v="8000"/>
    <x v="0"/>
    <x v="2"/>
    <x v="1"/>
    <s v="Divorced-Secondary"/>
    <x v="1"/>
    <s v="No"/>
    <n v="583"/>
    <s v="Yes"/>
    <x v="0"/>
    <x v="1"/>
    <n v="11"/>
    <x v="0"/>
    <n v="68"/>
    <n v="1"/>
    <n v="-1"/>
    <n v="0"/>
    <x v="0"/>
    <s v="Invalid"/>
    <x v="0"/>
    <n v="0"/>
  </r>
  <r>
    <n v="44"/>
    <x v="1"/>
    <x v="1"/>
    <n v="20000"/>
    <x v="0"/>
    <x v="2"/>
    <x v="1"/>
    <s v="Divorced-Secondary"/>
    <x v="1"/>
    <s v="No"/>
    <n v="370"/>
    <s v="Yes"/>
    <x v="0"/>
    <x v="1"/>
    <n v="11"/>
    <x v="0"/>
    <n v="128"/>
    <n v="1"/>
    <n v="369"/>
    <n v="1"/>
    <x v="1"/>
    <n v="0"/>
    <x v="0"/>
    <n v="0"/>
  </r>
  <r>
    <n v="42"/>
    <x v="1"/>
    <x v="1"/>
    <n v="20000"/>
    <x v="0"/>
    <x v="2"/>
    <x v="1"/>
    <s v="Divorced-Secondary"/>
    <x v="1"/>
    <s v="No"/>
    <n v="498"/>
    <s v="Yes"/>
    <x v="0"/>
    <x v="1"/>
    <n v="11"/>
    <x v="0"/>
    <n v="173"/>
    <n v="2"/>
    <n v="-1"/>
    <n v="0"/>
    <x v="0"/>
    <s v="Invalid"/>
    <x v="0"/>
    <n v="0"/>
  </r>
  <r>
    <n v="56"/>
    <x v="1"/>
    <x v="1"/>
    <n v="20000"/>
    <x v="0"/>
    <x v="2"/>
    <x v="3"/>
    <s v="Divorced-Primary"/>
    <x v="1"/>
    <s v="No"/>
    <n v="190"/>
    <s v="Yes"/>
    <x v="0"/>
    <x v="1"/>
    <n v="12"/>
    <x v="0"/>
    <n v="15"/>
    <n v="8"/>
    <n v="351"/>
    <n v="9"/>
    <x v="2"/>
    <s v="Invalid"/>
    <x v="0"/>
    <n v="0"/>
  </r>
  <r>
    <n v="41"/>
    <x v="1"/>
    <x v="1"/>
    <n v="20000"/>
    <x v="0"/>
    <x v="2"/>
    <x v="1"/>
    <s v="Divorced-Secondary"/>
    <x v="1"/>
    <s v="No"/>
    <n v="139"/>
    <s v="Yes"/>
    <x v="0"/>
    <x v="1"/>
    <n v="12"/>
    <x v="0"/>
    <n v="178"/>
    <n v="3"/>
    <n v="370"/>
    <n v="1"/>
    <x v="1"/>
    <n v="0"/>
    <x v="0"/>
    <n v="0"/>
  </r>
  <r>
    <n v="50"/>
    <x v="1"/>
    <x v="1"/>
    <n v="20000"/>
    <x v="0"/>
    <x v="2"/>
    <x v="3"/>
    <s v="Divorced-Primary"/>
    <x v="1"/>
    <s v="No"/>
    <n v="15"/>
    <s v="Yes"/>
    <x v="0"/>
    <x v="1"/>
    <n v="12"/>
    <x v="0"/>
    <n v="173"/>
    <n v="2"/>
    <n v="350"/>
    <n v="7"/>
    <x v="1"/>
    <n v="0"/>
    <x v="0"/>
    <n v="0"/>
  </r>
  <r>
    <n v="37"/>
    <x v="1"/>
    <x v="1"/>
    <n v="20000"/>
    <x v="0"/>
    <x v="2"/>
    <x v="1"/>
    <s v="Divorced-Secondary"/>
    <x v="1"/>
    <s v="No"/>
    <n v="719"/>
    <s v="Yes"/>
    <x v="0"/>
    <x v="1"/>
    <n v="13"/>
    <x v="0"/>
    <n v="118"/>
    <n v="1"/>
    <n v="365"/>
    <n v="1"/>
    <x v="1"/>
    <n v="0"/>
    <x v="0"/>
    <n v="0"/>
  </r>
  <r>
    <n v="59"/>
    <x v="1"/>
    <x v="1"/>
    <n v="20000"/>
    <x v="0"/>
    <x v="2"/>
    <x v="1"/>
    <s v="Divorced-Secondary"/>
    <x v="1"/>
    <s v="No"/>
    <n v="61"/>
    <s v="Yes"/>
    <x v="0"/>
    <x v="1"/>
    <n v="13"/>
    <x v="0"/>
    <n v="61"/>
    <n v="1"/>
    <n v="-1"/>
    <n v="0"/>
    <x v="0"/>
    <s v="Invalid"/>
    <x v="0"/>
    <n v="0"/>
  </r>
  <r>
    <n v="44"/>
    <x v="1"/>
    <x v="0"/>
    <n v="8000"/>
    <x v="0"/>
    <x v="2"/>
    <x v="1"/>
    <s v="Divorced-Secondary"/>
    <x v="1"/>
    <s v="No"/>
    <n v="2108"/>
    <s v="Yes"/>
    <x v="0"/>
    <x v="1"/>
    <n v="13"/>
    <x v="0"/>
    <n v="152"/>
    <n v="2"/>
    <n v="369"/>
    <n v="1"/>
    <x v="2"/>
    <s v="Invalid"/>
    <x v="0"/>
    <n v="0"/>
  </r>
  <r>
    <n v="40"/>
    <x v="1"/>
    <x v="1"/>
    <n v="20000"/>
    <x v="0"/>
    <x v="2"/>
    <x v="3"/>
    <s v="Divorced-Primary"/>
    <x v="1"/>
    <s v="No"/>
    <n v="54"/>
    <s v="Yes"/>
    <x v="0"/>
    <x v="1"/>
    <n v="13"/>
    <x v="0"/>
    <n v="10"/>
    <n v="5"/>
    <n v="362"/>
    <n v="3"/>
    <x v="2"/>
    <s v="Invalid"/>
    <x v="0"/>
    <n v="0"/>
  </r>
  <r>
    <n v="44"/>
    <x v="1"/>
    <x v="1"/>
    <n v="20000"/>
    <x v="0"/>
    <x v="2"/>
    <x v="3"/>
    <s v="Divorced-Primary"/>
    <x v="1"/>
    <s v="No"/>
    <n v="25"/>
    <s v="Yes"/>
    <x v="0"/>
    <x v="1"/>
    <n v="13"/>
    <x v="0"/>
    <n v="201"/>
    <n v="1"/>
    <n v="344"/>
    <n v="7"/>
    <x v="1"/>
    <n v="0"/>
    <x v="0"/>
    <n v="0"/>
  </r>
  <r>
    <n v="36"/>
    <x v="1"/>
    <x v="1"/>
    <n v="20000"/>
    <x v="0"/>
    <x v="2"/>
    <x v="1"/>
    <s v="Divorced-Secondary"/>
    <x v="1"/>
    <s v="No"/>
    <n v="52"/>
    <s v="Yes"/>
    <x v="0"/>
    <x v="1"/>
    <n v="13"/>
    <x v="0"/>
    <n v="152"/>
    <n v="1"/>
    <n v="348"/>
    <n v="1"/>
    <x v="1"/>
    <n v="0"/>
    <x v="0"/>
    <n v="0"/>
  </r>
  <r>
    <n v="44"/>
    <x v="1"/>
    <x v="1"/>
    <n v="20000"/>
    <x v="0"/>
    <x v="2"/>
    <x v="1"/>
    <s v="Divorced-Secondary"/>
    <x v="1"/>
    <s v="No"/>
    <n v="338"/>
    <s v="Yes"/>
    <x v="0"/>
    <x v="1"/>
    <n v="13"/>
    <x v="0"/>
    <n v="133"/>
    <n v="1"/>
    <n v="370"/>
    <n v="1"/>
    <x v="1"/>
    <n v="0"/>
    <x v="0"/>
    <n v="0"/>
  </r>
  <r>
    <n v="44"/>
    <x v="1"/>
    <x v="1"/>
    <n v="20000"/>
    <x v="0"/>
    <x v="2"/>
    <x v="3"/>
    <s v="Divorced-Primary"/>
    <x v="1"/>
    <s v="No"/>
    <n v="70"/>
    <s v="Yes"/>
    <x v="0"/>
    <x v="1"/>
    <n v="13"/>
    <x v="0"/>
    <n v="176"/>
    <n v="1"/>
    <n v="-1"/>
    <n v="0"/>
    <x v="0"/>
    <s v="Invalid"/>
    <x v="0"/>
    <n v="0"/>
  </r>
  <r>
    <n v="37"/>
    <x v="1"/>
    <x v="4"/>
    <n v="16000"/>
    <x v="0"/>
    <x v="2"/>
    <x v="1"/>
    <s v="Divorced-Secondary"/>
    <x v="1"/>
    <s v="No"/>
    <n v="1040"/>
    <s v="Yes"/>
    <x v="0"/>
    <x v="1"/>
    <n v="13"/>
    <x v="0"/>
    <n v="199"/>
    <n v="1"/>
    <n v="173"/>
    <n v="2"/>
    <x v="1"/>
    <n v="0"/>
    <x v="0"/>
    <n v="0"/>
  </r>
  <r>
    <n v="43"/>
    <x v="1"/>
    <x v="1"/>
    <n v="20000"/>
    <x v="0"/>
    <x v="2"/>
    <x v="1"/>
    <s v="Divorced-Secondary"/>
    <x v="1"/>
    <s v="No"/>
    <n v="47"/>
    <s v="Yes"/>
    <x v="1"/>
    <x v="1"/>
    <n v="13"/>
    <x v="0"/>
    <n v="163"/>
    <n v="2"/>
    <n v="370"/>
    <n v="1"/>
    <x v="1"/>
    <n v="0"/>
    <x v="0"/>
    <n v="0"/>
  </r>
  <r>
    <n v="40"/>
    <x v="1"/>
    <x v="1"/>
    <n v="20000"/>
    <x v="0"/>
    <x v="2"/>
    <x v="1"/>
    <s v="Divorced-Secondary"/>
    <x v="1"/>
    <s v="No"/>
    <n v="635"/>
    <s v="Yes"/>
    <x v="0"/>
    <x v="1"/>
    <n v="13"/>
    <x v="0"/>
    <n v="122"/>
    <n v="2"/>
    <n v="-1"/>
    <n v="0"/>
    <x v="0"/>
    <s v="Invalid"/>
    <x v="0"/>
    <n v="0"/>
  </r>
  <r>
    <n v="51"/>
    <x v="1"/>
    <x v="1"/>
    <n v="20000"/>
    <x v="0"/>
    <x v="2"/>
    <x v="1"/>
    <s v="Divorced-Secondary"/>
    <x v="1"/>
    <s v="No"/>
    <n v="581"/>
    <s v="Yes"/>
    <x v="0"/>
    <x v="1"/>
    <n v="13"/>
    <x v="0"/>
    <n v="107"/>
    <n v="7"/>
    <n v="173"/>
    <n v="2"/>
    <x v="2"/>
    <s v="Invalid"/>
    <x v="0"/>
    <n v="0"/>
  </r>
  <r>
    <n v="47"/>
    <x v="1"/>
    <x v="1"/>
    <n v="20000"/>
    <x v="0"/>
    <x v="2"/>
    <x v="3"/>
    <s v="Divorced-Primary"/>
    <x v="1"/>
    <s v="No"/>
    <n v="409"/>
    <s v="Yes"/>
    <x v="0"/>
    <x v="1"/>
    <n v="13"/>
    <x v="0"/>
    <n v="143"/>
    <n v="2"/>
    <n v="364"/>
    <n v="1"/>
    <x v="2"/>
    <s v="Invalid"/>
    <x v="0"/>
    <n v="0"/>
  </r>
  <r>
    <n v="48"/>
    <x v="1"/>
    <x v="1"/>
    <n v="20000"/>
    <x v="0"/>
    <x v="2"/>
    <x v="1"/>
    <s v="Divorced-Secondary"/>
    <x v="1"/>
    <s v="No"/>
    <n v="2071"/>
    <s v="No"/>
    <x v="0"/>
    <x v="1"/>
    <n v="14"/>
    <x v="0"/>
    <n v="127"/>
    <n v="1"/>
    <n v="-1"/>
    <n v="0"/>
    <x v="0"/>
    <s v="Invalid"/>
    <x v="0"/>
    <n v="0"/>
  </r>
  <r>
    <n v="38"/>
    <x v="1"/>
    <x v="1"/>
    <n v="20000"/>
    <x v="0"/>
    <x v="2"/>
    <x v="1"/>
    <s v="Divorced-Secondary"/>
    <x v="1"/>
    <s v="No"/>
    <n v="2048"/>
    <s v="No"/>
    <x v="1"/>
    <x v="1"/>
    <n v="14"/>
    <x v="0"/>
    <n v="123"/>
    <n v="1"/>
    <n v="-1"/>
    <n v="0"/>
    <x v="0"/>
    <s v="Invalid"/>
    <x v="0"/>
    <n v="0"/>
  </r>
  <r>
    <n v="43"/>
    <x v="1"/>
    <x v="1"/>
    <n v="20000"/>
    <x v="0"/>
    <x v="2"/>
    <x v="1"/>
    <s v="Divorced-Secondary"/>
    <x v="1"/>
    <s v="No"/>
    <n v="688"/>
    <s v="Yes"/>
    <x v="0"/>
    <x v="1"/>
    <n v="14"/>
    <x v="0"/>
    <n v="149"/>
    <n v="3"/>
    <n v="-1"/>
    <n v="0"/>
    <x v="0"/>
    <s v="Invalid"/>
    <x v="0"/>
    <n v="0"/>
  </r>
  <r>
    <n v="50"/>
    <x v="1"/>
    <x v="1"/>
    <n v="20000"/>
    <x v="0"/>
    <x v="2"/>
    <x v="3"/>
    <s v="Divorced-Primary"/>
    <x v="1"/>
    <s v="No"/>
    <n v="1629"/>
    <s v="Yes"/>
    <x v="0"/>
    <x v="1"/>
    <n v="14"/>
    <x v="0"/>
    <n v="67"/>
    <n v="1"/>
    <n v="-1"/>
    <n v="0"/>
    <x v="0"/>
    <s v="Invalid"/>
    <x v="0"/>
    <n v="0"/>
  </r>
  <r>
    <n v="45"/>
    <x v="1"/>
    <x v="6"/>
    <n v="50000"/>
    <x v="1"/>
    <x v="2"/>
    <x v="2"/>
    <s v="Divorced-Unknown"/>
    <x v="0"/>
    <s v="No"/>
    <n v="998"/>
    <s v="Yes"/>
    <x v="0"/>
    <x v="2"/>
    <n v="30"/>
    <x v="2"/>
    <n v="38"/>
    <n v="2"/>
    <n v="-1"/>
    <n v="0"/>
    <x v="0"/>
    <s v="Invalid"/>
    <x v="0"/>
    <n v="0"/>
  </r>
  <r>
    <n v="48"/>
    <x v="1"/>
    <x v="1"/>
    <n v="20000"/>
    <x v="0"/>
    <x v="2"/>
    <x v="1"/>
    <s v="Divorced-Secondary"/>
    <x v="1"/>
    <s v="No"/>
    <n v="65"/>
    <s v="Yes"/>
    <x v="0"/>
    <x v="1"/>
    <n v="14"/>
    <x v="0"/>
    <n v="146"/>
    <n v="1"/>
    <n v="370"/>
    <n v="1"/>
    <x v="1"/>
    <n v="0"/>
    <x v="0"/>
    <n v="0"/>
  </r>
  <r>
    <n v="42"/>
    <x v="1"/>
    <x v="1"/>
    <n v="20000"/>
    <x v="0"/>
    <x v="2"/>
    <x v="3"/>
    <s v="Divorced-Primary"/>
    <x v="1"/>
    <s v="No"/>
    <n v="1563"/>
    <s v="Yes"/>
    <x v="0"/>
    <x v="1"/>
    <n v="14"/>
    <x v="0"/>
    <n v="164"/>
    <n v="2"/>
    <n v="364"/>
    <n v="1"/>
    <x v="1"/>
    <n v="0"/>
    <x v="0"/>
    <n v="0"/>
  </r>
  <r>
    <n v="59"/>
    <x v="1"/>
    <x v="4"/>
    <n v="16000"/>
    <x v="0"/>
    <x v="2"/>
    <x v="3"/>
    <s v="Divorced-Primary"/>
    <x v="1"/>
    <s v="No"/>
    <n v="502"/>
    <s v="Yes"/>
    <x v="0"/>
    <x v="2"/>
    <n v="14"/>
    <x v="0"/>
    <n v="27"/>
    <n v="3"/>
    <n v="-1"/>
    <n v="0"/>
    <x v="0"/>
    <s v="Invalid"/>
    <x v="0"/>
    <n v="0"/>
  </r>
  <r>
    <n v="47"/>
    <x v="1"/>
    <x v="1"/>
    <n v="20000"/>
    <x v="0"/>
    <x v="2"/>
    <x v="1"/>
    <s v="Divorced-Secondary"/>
    <x v="1"/>
    <s v="No"/>
    <n v="1480"/>
    <s v="Yes"/>
    <x v="0"/>
    <x v="1"/>
    <n v="15"/>
    <x v="0"/>
    <n v="144"/>
    <n v="1"/>
    <n v="365"/>
    <n v="1"/>
    <x v="1"/>
    <n v="0"/>
    <x v="0"/>
    <n v="0"/>
  </r>
  <r>
    <n v="41"/>
    <x v="1"/>
    <x v="1"/>
    <n v="20000"/>
    <x v="0"/>
    <x v="2"/>
    <x v="1"/>
    <s v="Divorced-Secondary"/>
    <x v="1"/>
    <s v="No"/>
    <n v="793"/>
    <s v="Yes"/>
    <x v="0"/>
    <x v="1"/>
    <n v="15"/>
    <x v="0"/>
    <n v="123"/>
    <n v="1"/>
    <n v="365"/>
    <n v="1"/>
    <x v="1"/>
    <n v="0"/>
    <x v="0"/>
    <n v="0"/>
  </r>
  <r>
    <n v="51"/>
    <x v="1"/>
    <x v="1"/>
    <n v="20000"/>
    <x v="0"/>
    <x v="2"/>
    <x v="1"/>
    <s v="Divorced-Secondary"/>
    <x v="1"/>
    <s v="No"/>
    <n v="113"/>
    <s v="No"/>
    <x v="0"/>
    <x v="1"/>
    <n v="15"/>
    <x v="0"/>
    <n v="71"/>
    <n v="3"/>
    <n v="-1"/>
    <n v="0"/>
    <x v="0"/>
    <s v="Invalid"/>
    <x v="0"/>
    <n v="0"/>
  </r>
  <r>
    <n v="56"/>
    <x v="1"/>
    <x v="5"/>
    <n v="60000"/>
    <x v="1"/>
    <x v="2"/>
    <x v="2"/>
    <s v="Divorced-Unknown"/>
    <x v="0"/>
    <s v="No"/>
    <n v="1939"/>
    <s v="Yes"/>
    <x v="0"/>
    <x v="1"/>
    <n v="30"/>
    <x v="2"/>
    <n v="121"/>
    <n v="3"/>
    <n v="-1"/>
    <n v="0"/>
    <x v="0"/>
    <s v="Invalid"/>
    <x v="0"/>
    <n v="0"/>
  </r>
  <r>
    <n v="38"/>
    <x v="1"/>
    <x v="4"/>
    <n v="16000"/>
    <x v="0"/>
    <x v="2"/>
    <x v="0"/>
    <s v="Divorced-Tertiary"/>
    <x v="0"/>
    <s v="No"/>
    <n v="4312"/>
    <s v="No"/>
    <x v="0"/>
    <x v="1"/>
    <n v="15"/>
    <x v="0"/>
    <n v="67"/>
    <n v="4"/>
    <n v="175"/>
    <n v="6"/>
    <x v="1"/>
    <n v="0"/>
    <x v="0"/>
    <n v="0"/>
  </r>
  <r>
    <n v="40"/>
    <x v="1"/>
    <x v="1"/>
    <n v="20000"/>
    <x v="0"/>
    <x v="2"/>
    <x v="1"/>
    <s v="Divorced-Secondary"/>
    <x v="1"/>
    <s v="No"/>
    <n v="178"/>
    <s v="Yes"/>
    <x v="0"/>
    <x v="1"/>
    <n v="15"/>
    <x v="0"/>
    <n v="188"/>
    <n v="1"/>
    <n v="-1"/>
    <n v="0"/>
    <x v="0"/>
    <s v="Invalid"/>
    <x v="0"/>
    <n v="0"/>
  </r>
  <r>
    <n v="51"/>
    <x v="1"/>
    <x v="4"/>
    <n v="16000"/>
    <x v="0"/>
    <x v="2"/>
    <x v="3"/>
    <s v="Divorced-Primary"/>
    <x v="1"/>
    <s v="No"/>
    <n v="94"/>
    <s v="Yes"/>
    <x v="0"/>
    <x v="1"/>
    <n v="15"/>
    <x v="0"/>
    <n v="77"/>
    <n v="1"/>
    <n v="297"/>
    <n v="4"/>
    <x v="1"/>
    <n v="0"/>
    <x v="0"/>
    <n v="0"/>
  </r>
  <r>
    <n v="59"/>
    <x v="1"/>
    <x v="1"/>
    <n v="20000"/>
    <x v="0"/>
    <x v="2"/>
    <x v="1"/>
    <s v="Divorced-Secondary"/>
    <x v="1"/>
    <s v="No"/>
    <n v="3573"/>
    <s v="No"/>
    <x v="0"/>
    <x v="1"/>
    <n v="15"/>
    <x v="0"/>
    <n v="44"/>
    <n v="1"/>
    <n v="-1"/>
    <n v="0"/>
    <x v="0"/>
    <s v="Invalid"/>
    <x v="0"/>
    <n v="0"/>
  </r>
  <r>
    <n v="48"/>
    <x v="1"/>
    <x v="1"/>
    <n v="20000"/>
    <x v="0"/>
    <x v="2"/>
    <x v="1"/>
    <s v="Divorced-Secondary"/>
    <x v="1"/>
    <s v="No"/>
    <n v="501"/>
    <s v="Yes"/>
    <x v="0"/>
    <x v="1"/>
    <n v="15"/>
    <x v="0"/>
    <n v="12"/>
    <n v="5"/>
    <n v="-1"/>
    <n v="0"/>
    <x v="0"/>
    <s v="Invalid"/>
    <x v="0"/>
    <n v="0"/>
  </r>
  <r>
    <n v="36"/>
    <x v="1"/>
    <x v="1"/>
    <n v="20000"/>
    <x v="0"/>
    <x v="2"/>
    <x v="1"/>
    <s v="Divorced-Secondary"/>
    <x v="1"/>
    <s v="No"/>
    <n v="421"/>
    <s v="Yes"/>
    <x v="0"/>
    <x v="1"/>
    <n v="15"/>
    <x v="0"/>
    <n v="34"/>
    <n v="7"/>
    <n v="360"/>
    <n v="4"/>
    <x v="2"/>
    <s v="Invalid"/>
    <x v="0"/>
    <n v="0"/>
  </r>
  <r>
    <n v="42"/>
    <x v="1"/>
    <x v="1"/>
    <n v="20000"/>
    <x v="0"/>
    <x v="2"/>
    <x v="1"/>
    <s v="Divorced-Secondary"/>
    <x v="1"/>
    <s v="No"/>
    <n v="198"/>
    <s v="No"/>
    <x v="0"/>
    <x v="1"/>
    <n v="15"/>
    <x v="0"/>
    <n v="133"/>
    <n v="1"/>
    <n v="-1"/>
    <n v="0"/>
    <x v="0"/>
    <s v="Invalid"/>
    <x v="0"/>
    <n v="0"/>
  </r>
  <r>
    <n v="41"/>
    <x v="1"/>
    <x v="1"/>
    <n v="20000"/>
    <x v="0"/>
    <x v="2"/>
    <x v="1"/>
    <s v="Divorced-Secondary"/>
    <x v="1"/>
    <s v="No"/>
    <n v="2540"/>
    <s v="Yes"/>
    <x v="0"/>
    <x v="1"/>
    <n v="15"/>
    <x v="0"/>
    <n v="82"/>
    <n v="2"/>
    <n v="366"/>
    <n v="1"/>
    <x v="1"/>
    <n v="0"/>
    <x v="0"/>
    <n v="0"/>
  </r>
  <r>
    <n v="38"/>
    <x v="1"/>
    <x v="1"/>
    <n v="20000"/>
    <x v="0"/>
    <x v="2"/>
    <x v="1"/>
    <s v="Divorced-Secondary"/>
    <x v="1"/>
    <s v="No"/>
    <n v="226"/>
    <s v="Yes"/>
    <x v="0"/>
    <x v="1"/>
    <n v="15"/>
    <x v="0"/>
    <n v="167"/>
    <n v="4"/>
    <n v="-1"/>
    <n v="0"/>
    <x v="0"/>
    <s v="Invalid"/>
    <x v="0"/>
    <n v="0"/>
  </r>
  <r>
    <n v="52"/>
    <x v="1"/>
    <x v="1"/>
    <n v="20000"/>
    <x v="0"/>
    <x v="2"/>
    <x v="3"/>
    <s v="Divorced-Primary"/>
    <x v="1"/>
    <s v="No"/>
    <n v="29"/>
    <s v="Yes"/>
    <x v="0"/>
    <x v="1"/>
    <n v="15"/>
    <x v="0"/>
    <n v="223"/>
    <n v="2"/>
    <n v="298"/>
    <n v="1"/>
    <x v="1"/>
    <n v="0"/>
    <x v="0"/>
    <n v="0"/>
  </r>
  <r>
    <n v="37"/>
    <x v="1"/>
    <x v="1"/>
    <n v="20000"/>
    <x v="0"/>
    <x v="2"/>
    <x v="1"/>
    <s v="Divorced-Secondary"/>
    <x v="1"/>
    <s v="No"/>
    <n v="625"/>
    <s v="Yes"/>
    <x v="0"/>
    <x v="1"/>
    <n v="15"/>
    <x v="0"/>
    <n v="68"/>
    <n v="4"/>
    <n v="359"/>
    <n v="2"/>
    <x v="1"/>
    <n v="0"/>
    <x v="0"/>
    <n v="0"/>
  </r>
  <r>
    <n v="54"/>
    <x v="1"/>
    <x v="1"/>
    <n v="20000"/>
    <x v="0"/>
    <x v="2"/>
    <x v="1"/>
    <s v="Divorced-Secondary"/>
    <x v="1"/>
    <s v="No"/>
    <n v="244"/>
    <s v="Yes"/>
    <x v="1"/>
    <x v="1"/>
    <n v="18"/>
    <x v="0"/>
    <n v="9"/>
    <n v="11"/>
    <n v="350"/>
    <n v="11"/>
    <x v="2"/>
    <s v="Invalid"/>
    <x v="0"/>
    <n v="0"/>
  </r>
  <r>
    <n v="37"/>
    <x v="1"/>
    <x v="1"/>
    <n v="20000"/>
    <x v="0"/>
    <x v="2"/>
    <x v="1"/>
    <s v="Divorced-Secondary"/>
    <x v="1"/>
    <s v="No"/>
    <n v="333"/>
    <s v="Yes"/>
    <x v="0"/>
    <x v="2"/>
    <n v="18"/>
    <x v="0"/>
    <n v="73"/>
    <n v="6"/>
    <n v="-1"/>
    <n v="0"/>
    <x v="0"/>
    <s v="Invalid"/>
    <x v="0"/>
    <n v="0"/>
  </r>
  <r>
    <n v="54"/>
    <x v="1"/>
    <x v="1"/>
    <n v="20000"/>
    <x v="0"/>
    <x v="2"/>
    <x v="3"/>
    <s v="Divorced-Primary"/>
    <x v="1"/>
    <s v="No"/>
    <n v="215"/>
    <s v="Yes"/>
    <x v="0"/>
    <x v="1"/>
    <n v="18"/>
    <x v="0"/>
    <n v="34"/>
    <n v="7"/>
    <n v="348"/>
    <n v="5"/>
    <x v="1"/>
    <n v="0"/>
    <x v="0"/>
    <n v="0"/>
  </r>
  <r>
    <n v="53"/>
    <x v="1"/>
    <x v="1"/>
    <n v="20000"/>
    <x v="0"/>
    <x v="2"/>
    <x v="3"/>
    <s v="Divorced-Primary"/>
    <x v="1"/>
    <s v="No"/>
    <n v="1815"/>
    <s v="Yes"/>
    <x v="0"/>
    <x v="1"/>
    <n v="18"/>
    <x v="0"/>
    <n v="34"/>
    <n v="1"/>
    <n v="-1"/>
    <n v="0"/>
    <x v="0"/>
    <s v="Invalid"/>
    <x v="0"/>
    <n v="0"/>
  </r>
  <r>
    <n v="37"/>
    <x v="1"/>
    <x v="1"/>
    <n v="20000"/>
    <x v="0"/>
    <x v="2"/>
    <x v="3"/>
    <s v="Divorced-Primary"/>
    <x v="1"/>
    <s v="No"/>
    <n v="117"/>
    <s v="Yes"/>
    <x v="0"/>
    <x v="1"/>
    <n v="18"/>
    <x v="0"/>
    <n v="125"/>
    <n v="3"/>
    <n v="350"/>
    <n v="4"/>
    <x v="1"/>
    <n v="0"/>
    <x v="0"/>
    <n v="0"/>
  </r>
  <r>
    <n v="39"/>
    <x v="1"/>
    <x v="1"/>
    <n v="20000"/>
    <x v="0"/>
    <x v="2"/>
    <x v="3"/>
    <s v="Divorced-Primary"/>
    <x v="1"/>
    <s v="No"/>
    <n v="815"/>
    <s v="Yes"/>
    <x v="0"/>
    <x v="1"/>
    <n v="18"/>
    <x v="0"/>
    <n v="22"/>
    <n v="3"/>
    <n v="-1"/>
    <n v="0"/>
    <x v="0"/>
    <s v="Invalid"/>
    <x v="0"/>
    <n v="0"/>
  </r>
  <r>
    <n v="60"/>
    <x v="1"/>
    <x v="4"/>
    <n v="16000"/>
    <x v="0"/>
    <x v="2"/>
    <x v="1"/>
    <s v="Divorced-Secondary"/>
    <x v="1"/>
    <s v="No"/>
    <n v="2063"/>
    <s v="No"/>
    <x v="0"/>
    <x v="1"/>
    <n v="27"/>
    <x v="0"/>
    <n v="95"/>
    <n v="1"/>
    <n v="99"/>
    <n v="2"/>
    <x v="1"/>
    <n v="0"/>
    <x v="0"/>
    <n v="0"/>
  </r>
  <r>
    <n v="56"/>
    <x v="1"/>
    <x v="4"/>
    <n v="16000"/>
    <x v="0"/>
    <x v="2"/>
    <x v="3"/>
    <s v="Divorced-Primary"/>
    <x v="1"/>
    <s v="No"/>
    <n v="61"/>
    <s v="No"/>
    <x v="0"/>
    <x v="1"/>
    <n v="2"/>
    <x v="1"/>
    <n v="144"/>
    <n v="1"/>
    <n v="-1"/>
    <n v="0"/>
    <x v="0"/>
    <s v="Invalid"/>
    <x v="0"/>
    <n v="0"/>
  </r>
  <r>
    <n v="36"/>
    <x v="1"/>
    <x v="1"/>
    <n v="20000"/>
    <x v="0"/>
    <x v="2"/>
    <x v="1"/>
    <s v="Divorced-Secondary"/>
    <x v="1"/>
    <s v="No"/>
    <n v="64"/>
    <s v="No"/>
    <x v="0"/>
    <x v="1"/>
    <n v="8"/>
    <x v="1"/>
    <n v="143"/>
    <n v="2"/>
    <n v="-1"/>
    <n v="0"/>
    <x v="0"/>
    <s v="Invalid"/>
    <x v="0"/>
    <n v="0"/>
  </r>
  <r>
    <n v="40"/>
    <x v="1"/>
    <x v="1"/>
    <n v="20000"/>
    <x v="0"/>
    <x v="2"/>
    <x v="1"/>
    <s v="Divorced-Secondary"/>
    <x v="1"/>
    <s v="No"/>
    <n v="5666"/>
    <s v="No"/>
    <x v="1"/>
    <x v="1"/>
    <n v="12"/>
    <x v="1"/>
    <n v="69"/>
    <n v="4"/>
    <n v="-1"/>
    <n v="0"/>
    <x v="0"/>
    <s v="Invalid"/>
    <x v="0"/>
    <n v="0"/>
  </r>
  <r>
    <n v="39"/>
    <x v="1"/>
    <x v="1"/>
    <n v="20000"/>
    <x v="0"/>
    <x v="2"/>
    <x v="0"/>
    <s v="Divorced-Tertiary"/>
    <x v="0"/>
    <s v="No"/>
    <n v="382"/>
    <s v="No"/>
    <x v="0"/>
    <x v="1"/>
    <n v="18"/>
    <x v="1"/>
    <n v="201"/>
    <n v="3"/>
    <n v="-1"/>
    <n v="0"/>
    <x v="0"/>
    <s v="Invalid"/>
    <x v="0"/>
    <n v="0"/>
  </r>
  <r>
    <n v="59"/>
    <x v="1"/>
    <x v="1"/>
    <n v="20000"/>
    <x v="0"/>
    <x v="2"/>
    <x v="3"/>
    <s v="Divorced-Primary"/>
    <x v="1"/>
    <s v="No"/>
    <n v="989"/>
    <s v="No"/>
    <x v="0"/>
    <x v="1"/>
    <n v="20"/>
    <x v="2"/>
    <n v="125"/>
    <n v="2"/>
    <n v="-1"/>
    <n v="0"/>
    <x v="0"/>
    <s v="Invalid"/>
    <x v="1"/>
    <n v="1"/>
  </r>
  <r>
    <n v="48"/>
    <x v="1"/>
    <x v="0"/>
    <n v="8000"/>
    <x v="0"/>
    <x v="2"/>
    <x v="1"/>
    <s v="Divorced-Secondary"/>
    <x v="1"/>
    <s v="No"/>
    <n v="201"/>
    <s v="No"/>
    <x v="0"/>
    <x v="1"/>
    <n v="11"/>
    <x v="3"/>
    <n v="140"/>
    <n v="1"/>
    <n v="-1"/>
    <n v="0"/>
    <x v="0"/>
    <s v="Invalid"/>
    <x v="1"/>
    <n v="1"/>
  </r>
  <r>
    <n v="58"/>
    <x v="1"/>
    <x v="1"/>
    <n v="20000"/>
    <x v="0"/>
    <x v="2"/>
    <x v="3"/>
    <s v="Divorced-Primary"/>
    <x v="1"/>
    <s v="No"/>
    <n v="1299"/>
    <s v="No"/>
    <x v="0"/>
    <x v="1"/>
    <n v="12"/>
    <x v="3"/>
    <n v="58"/>
    <n v="1"/>
    <n v="-1"/>
    <n v="0"/>
    <x v="0"/>
    <s v="Invalid"/>
    <x v="0"/>
    <n v="0"/>
  </r>
  <r>
    <n v="57"/>
    <x v="1"/>
    <x v="4"/>
    <n v="16000"/>
    <x v="0"/>
    <x v="2"/>
    <x v="3"/>
    <s v="Divorced-Primary"/>
    <x v="1"/>
    <s v="No"/>
    <n v="1198"/>
    <s v="No"/>
    <x v="0"/>
    <x v="1"/>
    <n v="13"/>
    <x v="3"/>
    <n v="146"/>
    <n v="1"/>
    <n v="-1"/>
    <n v="0"/>
    <x v="0"/>
    <s v="Invalid"/>
    <x v="0"/>
    <n v="0"/>
  </r>
  <r>
    <n v="59"/>
    <x v="1"/>
    <x v="0"/>
    <n v="8000"/>
    <x v="0"/>
    <x v="2"/>
    <x v="1"/>
    <s v="Divorced-Secondary"/>
    <x v="1"/>
    <s v="No"/>
    <n v="2026"/>
    <s v="No"/>
    <x v="0"/>
    <x v="1"/>
    <n v="14"/>
    <x v="3"/>
    <n v="185"/>
    <n v="3"/>
    <n v="73"/>
    <n v="1"/>
    <x v="1"/>
    <n v="0"/>
    <x v="0"/>
    <n v="0"/>
  </r>
  <r>
    <n v="36"/>
    <x v="1"/>
    <x v="1"/>
    <n v="20000"/>
    <x v="0"/>
    <x v="2"/>
    <x v="1"/>
    <s v="Divorced-Secondary"/>
    <x v="1"/>
    <s v="No"/>
    <n v="2843"/>
    <s v="No"/>
    <x v="0"/>
    <x v="1"/>
    <n v="14"/>
    <x v="3"/>
    <n v="186"/>
    <n v="1"/>
    <n v="-1"/>
    <n v="0"/>
    <x v="0"/>
    <s v="Invalid"/>
    <x v="1"/>
    <n v="1"/>
  </r>
  <r>
    <n v="56"/>
    <x v="1"/>
    <x v="4"/>
    <n v="16000"/>
    <x v="0"/>
    <x v="2"/>
    <x v="1"/>
    <s v="Divorced-Secondary"/>
    <x v="1"/>
    <s v="No"/>
    <n v="256"/>
    <s v="No"/>
    <x v="0"/>
    <x v="1"/>
    <n v="19"/>
    <x v="3"/>
    <n v="220"/>
    <n v="5"/>
    <n v="117"/>
    <n v="2"/>
    <x v="2"/>
    <s v="Invalid"/>
    <x v="0"/>
    <n v="0"/>
  </r>
  <r>
    <n v="47"/>
    <x v="1"/>
    <x v="4"/>
    <n v="16000"/>
    <x v="0"/>
    <x v="2"/>
    <x v="1"/>
    <s v="Divorced-Secondary"/>
    <x v="1"/>
    <s v="No"/>
    <n v="80"/>
    <s v="No"/>
    <x v="0"/>
    <x v="1"/>
    <n v="19"/>
    <x v="3"/>
    <n v="196"/>
    <n v="2"/>
    <n v="-1"/>
    <n v="0"/>
    <x v="0"/>
    <s v="Invalid"/>
    <x v="0"/>
    <n v="0"/>
  </r>
  <r>
    <n v="60"/>
    <x v="1"/>
    <x v="4"/>
    <n v="16000"/>
    <x v="0"/>
    <x v="2"/>
    <x v="1"/>
    <s v="Divorced-Secondary"/>
    <x v="1"/>
    <s v="No"/>
    <n v="2063"/>
    <s v="No"/>
    <x v="0"/>
    <x v="1"/>
    <n v="21"/>
    <x v="3"/>
    <n v="54"/>
    <n v="5"/>
    <n v="86"/>
    <n v="3"/>
    <x v="1"/>
    <n v="0"/>
    <x v="0"/>
    <n v="0"/>
  </r>
  <r>
    <n v="54"/>
    <x v="1"/>
    <x v="0"/>
    <n v="8000"/>
    <x v="0"/>
    <x v="2"/>
    <x v="1"/>
    <s v="Divorced-Secondary"/>
    <x v="1"/>
    <s v="No"/>
    <n v="1664"/>
    <s v="No"/>
    <x v="0"/>
    <x v="1"/>
    <n v="15"/>
    <x v="9"/>
    <n v="106"/>
    <n v="1"/>
    <n v="105"/>
    <n v="3"/>
    <x v="3"/>
    <n v="1"/>
    <x v="1"/>
    <n v="1"/>
  </r>
  <r>
    <n v="59"/>
    <x v="1"/>
    <x v="0"/>
    <n v="8000"/>
    <x v="0"/>
    <x v="2"/>
    <x v="1"/>
    <s v="Divorced-Secondary"/>
    <x v="1"/>
    <s v="No"/>
    <n v="7469"/>
    <s v="No"/>
    <x v="0"/>
    <x v="1"/>
    <n v="15"/>
    <x v="11"/>
    <n v="68"/>
    <n v="1"/>
    <n v="-1"/>
    <n v="0"/>
    <x v="0"/>
    <s v="Invalid"/>
    <x v="0"/>
    <n v="0"/>
  </r>
  <r>
    <n v="43"/>
    <x v="1"/>
    <x v="0"/>
    <n v="8000"/>
    <x v="0"/>
    <x v="2"/>
    <x v="1"/>
    <s v="Divorced-Secondary"/>
    <x v="1"/>
    <s v="No"/>
    <n v="1854"/>
    <s v="No"/>
    <x v="0"/>
    <x v="1"/>
    <n v="13"/>
    <x v="4"/>
    <n v="131"/>
    <n v="2"/>
    <n v="197"/>
    <n v="1"/>
    <x v="3"/>
    <n v="1"/>
    <x v="0"/>
    <n v="0"/>
  </r>
  <r>
    <n v="41"/>
    <x v="1"/>
    <x v="0"/>
    <n v="8000"/>
    <x v="0"/>
    <x v="2"/>
    <x v="3"/>
    <s v="Divorced-Primary"/>
    <x v="1"/>
    <s v="No"/>
    <n v="487"/>
    <s v="No"/>
    <x v="0"/>
    <x v="1"/>
    <n v="16"/>
    <x v="4"/>
    <n v="163"/>
    <n v="1"/>
    <n v="200"/>
    <n v="1"/>
    <x v="1"/>
    <n v="0"/>
    <x v="0"/>
    <n v="0"/>
  </r>
  <r>
    <n v="57"/>
    <x v="1"/>
    <x v="1"/>
    <n v="20000"/>
    <x v="0"/>
    <x v="2"/>
    <x v="3"/>
    <s v="Divorced-Primary"/>
    <x v="1"/>
    <s v="No"/>
    <n v="1299"/>
    <s v="No"/>
    <x v="0"/>
    <x v="1"/>
    <n v="27"/>
    <x v="4"/>
    <n v="142"/>
    <n v="2"/>
    <n v="-1"/>
    <n v="0"/>
    <x v="0"/>
    <s v="Invalid"/>
    <x v="0"/>
    <n v="0"/>
  </r>
  <r>
    <n v="38"/>
    <x v="1"/>
    <x v="4"/>
    <n v="16000"/>
    <x v="0"/>
    <x v="2"/>
    <x v="1"/>
    <s v="Divorced-Secondary"/>
    <x v="1"/>
    <s v="No"/>
    <n v="70"/>
    <s v="No"/>
    <x v="0"/>
    <x v="1"/>
    <n v="27"/>
    <x v="5"/>
    <n v="164"/>
    <n v="4"/>
    <n v="92"/>
    <n v="4"/>
    <x v="3"/>
    <n v="1"/>
    <x v="1"/>
    <n v="1"/>
  </r>
  <r>
    <n v="56"/>
    <x v="1"/>
    <x v="0"/>
    <n v="8000"/>
    <x v="0"/>
    <x v="2"/>
    <x v="3"/>
    <s v="Divorced-Primary"/>
    <x v="1"/>
    <s v="No"/>
    <n v="282"/>
    <s v="No"/>
    <x v="0"/>
    <x v="1"/>
    <n v="28"/>
    <x v="5"/>
    <n v="156"/>
    <n v="2"/>
    <n v="-1"/>
    <n v="0"/>
    <x v="0"/>
    <s v="Invalid"/>
    <x v="0"/>
    <n v="0"/>
  </r>
  <r>
    <n v="57"/>
    <x v="1"/>
    <x v="0"/>
    <n v="8000"/>
    <x v="0"/>
    <x v="2"/>
    <x v="1"/>
    <s v="Divorced-Secondary"/>
    <x v="1"/>
    <s v="No"/>
    <n v="79"/>
    <s v="Yes"/>
    <x v="0"/>
    <x v="0"/>
    <n v="1"/>
    <x v="7"/>
    <n v="60"/>
    <n v="1"/>
    <n v="592"/>
    <n v="2"/>
    <x v="1"/>
    <n v="0"/>
    <x v="0"/>
    <n v="0"/>
  </r>
  <r>
    <n v="55"/>
    <x v="1"/>
    <x v="0"/>
    <n v="8000"/>
    <x v="0"/>
    <x v="2"/>
    <x v="1"/>
    <s v="Divorced-Secondary"/>
    <x v="1"/>
    <s v="No"/>
    <n v="309"/>
    <s v="No"/>
    <x v="0"/>
    <x v="1"/>
    <n v="20"/>
    <x v="8"/>
    <n v="167"/>
    <n v="1"/>
    <n v="181"/>
    <n v="3"/>
    <x v="3"/>
    <n v="1"/>
    <x v="1"/>
    <n v="1"/>
  </r>
  <r>
    <n v="39"/>
    <x v="1"/>
    <x v="0"/>
    <n v="8000"/>
    <x v="0"/>
    <x v="2"/>
    <x v="1"/>
    <s v="Divorced-Secondary"/>
    <x v="1"/>
    <s v="No"/>
    <n v="265"/>
    <s v="Yes"/>
    <x v="0"/>
    <x v="0"/>
    <n v="27"/>
    <x v="0"/>
    <n v="93"/>
    <n v="1"/>
    <n v="555"/>
    <n v="2"/>
    <x v="2"/>
    <s v="Invalid"/>
    <x v="1"/>
    <n v="1"/>
  </r>
  <r>
    <n v="58"/>
    <x v="1"/>
    <x v="1"/>
    <n v="20000"/>
    <x v="0"/>
    <x v="2"/>
    <x v="3"/>
    <s v="Divorced-Primary"/>
    <x v="1"/>
    <s v="No"/>
    <n v="1299"/>
    <s v="No"/>
    <x v="0"/>
    <x v="1"/>
    <n v="19"/>
    <x v="2"/>
    <n v="128"/>
    <n v="2"/>
    <n v="234"/>
    <n v="2"/>
    <x v="1"/>
    <n v="0"/>
    <x v="0"/>
    <n v="0"/>
  </r>
  <r>
    <n v="41"/>
    <x v="1"/>
    <x v="1"/>
    <n v="20000"/>
    <x v="0"/>
    <x v="2"/>
    <x v="1"/>
    <s v="Divorced-Secondary"/>
    <x v="1"/>
    <s v="No"/>
    <n v="663"/>
    <s v="Yes"/>
    <x v="0"/>
    <x v="0"/>
    <n v="22"/>
    <x v="2"/>
    <n v="24"/>
    <n v="1"/>
    <n v="792"/>
    <n v="3"/>
    <x v="2"/>
    <s v="Invalid"/>
    <x v="0"/>
    <n v="0"/>
  </r>
  <r>
    <n v="51"/>
    <x v="1"/>
    <x v="4"/>
    <n v="16000"/>
    <x v="0"/>
    <x v="2"/>
    <x v="3"/>
    <s v="Divorced-Primary"/>
    <x v="1"/>
    <s v="No"/>
    <n v="127"/>
    <s v="No"/>
    <x v="0"/>
    <x v="0"/>
    <n v="13"/>
    <x v="9"/>
    <n v="69"/>
    <n v="1"/>
    <n v="-1"/>
    <n v="0"/>
    <x v="0"/>
    <s v="Invalid"/>
    <x v="0"/>
    <n v="0"/>
  </r>
  <r>
    <n v="49"/>
    <x v="1"/>
    <x v="0"/>
    <n v="8000"/>
    <x v="0"/>
    <x v="2"/>
    <x v="0"/>
    <s v="Divorced-Tertiary"/>
    <x v="0"/>
    <s v="No"/>
    <n v="780"/>
    <s v="No"/>
    <x v="0"/>
    <x v="1"/>
    <n v="8"/>
    <x v="4"/>
    <n v="148"/>
    <n v="1"/>
    <n v="871"/>
    <n v="2"/>
    <x v="1"/>
    <n v="0"/>
    <x v="0"/>
    <n v="0"/>
  </r>
  <r>
    <n v="59"/>
    <x v="1"/>
    <x v="4"/>
    <n v="16000"/>
    <x v="0"/>
    <x v="2"/>
    <x v="3"/>
    <s v="Divorced-Primary"/>
    <x v="1"/>
    <s v="No"/>
    <n v="195"/>
    <s v="No"/>
    <x v="0"/>
    <x v="0"/>
    <n v="5"/>
    <x v="0"/>
    <n v="366"/>
    <n v="2"/>
    <n v="-1"/>
    <n v="0"/>
    <x v="0"/>
    <s v="Invalid"/>
    <x v="0"/>
    <n v="0"/>
  </r>
  <r>
    <n v="46"/>
    <x v="1"/>
    <x v="1"/>
    <n v="20000"/>
    <x v="0"/>
    <x v="2"/>
    <x v="3"/>
    <s v="Divorced-Primary"/>
    <x v="1"/>
    <s v="No"/>
    <n v="1927"/>
    <s v="Yes"/>
    <x v="0"/>
    <x v="0"/>
    <n v="6"/>
    <x v="0"/>
    <n v="241"/>
    <n v="3"/>
    <n v="-1"/>
    <n v="0"/>
    <x v="0"/>
    <s v="Invalid"/>
    <x v="0"/>
    <n v="0"/>
  </r>
  <r>
    <n v="43"/>
    <x v="1"/>
    <x v="1"/>
    <n v="20000"/>
    <x v="0"/>
    <x v="2"/>
    <x v="1"/>
    <s v="Divorced-Secondary"/>
    <x v="1"/>
    <s v="No"/>
    <n v="110"/>
    <s v="Yes"/>
    <x v="1"/>
    <x v="0"/>
    <n v="6"/>
    <x v="0"/>
    <n v="448"/>
    <n v="1"/>
    <n v="-1"/>
    <n v="0"/>
    <x v="0"/>
    <s v="Invalid"/>
    <x v="0"/>
    <n v="0"/>
  </r>
  <r>
    <n v="51"/>
    <x v="1"/>
    <x v="1"/>
    <n v="20000"/>
    <x v="0"/>
    <x v="2"/>
    <x v="3"/>
    <s v="Divorced-Primary"/>
    <x v="1"/>
    <s v="No"/>
    <n v="325"/>
    <s v="Yes"/>
    <x v="0"/>
    <x v="0"/>
    <n v="6"/>
    <x v="0"/>
    <n v="254"/>
    <n v="2"/>
    <n v="-1"/>
    <n v="0"/>
    <x v="0"/>
    <s v="Invalid"/>
    <x v="0"/>
    <n v="0"/>
  </r>
  <r>
    <n v="55"/>
    <x v="1"/>
    <x v="4"/>
    <n v="16000"/>
    <x v="0"/>
    <x v="2"/>
    <x v="0"/>
    <s v="Divorced-Tertiary"/>
    <x v="0"/>
    <s v="No"/>
    <n v="6920"/>
    <s v="Yes"/>
    <x v="0"/>
    <x v="0"/>
    <n v="6"/>
    <x v="0"/>
    <n v="406"/>
    <n v="3"/>
    <n v="-1"/>
    <n v="0"/>
    <x v="0"/>
    <s v="Invalid"/>
    <x v="0"/>
    <n v="0"/>
  </r>
  <r>
    <n v="44"/>
    <x v="1"/>
    <x v="1"/>
    <n v="20000"/>
    <x v="0"/>
    <x v="2"/>
    <x v="1"/>
    <s v="Divorced-Secondary"/>
    <x v="1"/>
    <s v="No"/>
    <n v="558"/>
    <s v="Yes"/>
    <x v="0"/>
    <x v="0"/>
    <n v="7"/>
    <x v="0"/>
    <n v="485"/>
    <n v="1"/>
    <n v="-1"/>
    <n v="0"/>
    <x v="0"/>
    <s v="Invalid"/>
    <x v="0"/>
    <n v="0"/>
  </r>
  <r>
    <n v="50"/>
    <x v="1"/>
    <x v="1"/>
    <n v="20000"/>
    <x v="0"/>
    <x v="2"/>
    <x v="3"/>
    <s v="Divorced-Primary"/>
    <x v="1"/>
    <s v="No"/>
    <n v="134"/>
    <s v="No"/>
    <x v="0"/>
    <x v="0"/>
    <n v="8"/>
    <x v="0"/>
    <n v="263"/>
    <n v="2"/>
    <n v="-1"/>
    <n v="0"/>
    <x v="0"/>
    <s v="Invalid"/>
    <x v="0"/>
    <n v="0"/>
  </r>
  <r>
    <n v="60"/>
    <x v="1"/>
    <x v="1"/>
    <n v="20000"/>
    <x v="0"/>
    <x v="2"/>
    <x v="3"/>
    <s v="Divorced-Primary"/>
    <x v="1"/>
    <s v="No"/>
    <n v="7601"/>
    <s v="Yes"/>
    <x v="0"/>
    <x v="0"/>
    <n v="8"/>
    <x v="0"/>
    <n v="285"/>
    <n v="1"/>
    <n v="-1"/>
    <n v="0"/>
    <x v="0"/>
    <s v="Invalid"/>
    <x v="0"/>
    <n v="0"/>
  </r>
  <r>
    <n v="48"/>
    <x v="1"/>
    <x v="4"/>
    <n v="16000"/>
    <x v="0"/>
    <x v="2"/>
    <x v="3"/>
    <s v="Divorced-Primary"/>
    <x v="1"/>
    <s v="No"/>
    <n v="26"/>
    <s v="Yes"/>
    <x v="0"/>
    <x v="0"/>
    <n v="12"/>
    <x v="0"/>
    <n v="311"/>
    <n v="3"/>
    <n v="-1"/>
    <n v="0"/>
    <x v="0"/>
    <s v="Invalid"/>
    <x v="0"/>
    <n v="0"/>
  </r>
  <r>
    <n v="46"/>
    <x v="1"/>
    <x v="0"/>
    <n v="8000"/>
    <x v="0"/>
    <x v="2"/>
    <x v="1"/>
    <s v="Divorced-Secondary"/>
    <x v="1"/>
    <s v="No"/>
    <n v="41"/>
    <s v="Yes"/>
    <x v="0"/>
    <x v="0"/>
    <n v="12"/>
    <x v="0"/>
    <n v="249"/>
    <n v="4"/>
    <n v="-1"/>
    <n v="0"/>
    <x v="0"/>
    <s v="Invalid"/>
    <x v="0"/>
    <n v="0"/>
  </r>
  <r>
    <n v="41"/>
    <x v="1"/>
    <x v="1"/>
    <n v="20000"/>
    <x v="0"/>
    <x v="2"/>
    <x v="3"/>
    <s v="Divorced-Primary"/>
    <x v="1"/>
    <s v="Yes"/>
    <n v="210"/>
    <s v="Yes"/>
    <x v="0"/>
    <x v="0"/>
    <n v="13"/>
    <x v="0"/>
    <n v="383"/>
    <n v="1"/>
    <n v="-1"/>
    <n v="0"/>
    <x v="0"/>
    <s v="Invalid"/>
    <x v="0"/>
    <n v="0"/>
  </r>
  <r>
    <n v="55"/>
    <x v="1"/>
    <x v="1"/>
    <n v="20000"/>
    <x v="0"/>
    <x v="2"/>
    <x v="3"/>
    <s v="Divorced-Primary"/>
    <x v="1"/>
    <s v="No"/>
    <n v="39"/>
    <s v="Yes"/>
    <x v="0"/>
    <x v="0"/>
    <n v="13"/>
    <x v="0"/>
    <n v="343"/>
    <n v="1"/>
    <n v="-1"/>
    <n v="0"/>
    <x v="0"/>
    <s v="Invalid"/>
    <x v="0"/>
    <n v="0"/>
  </r>
  <r>
    <n v="42"/>
    <x v="1"/>
    <x v="1"/>
    <n v="20000"/>
    <x v="0"/>
    <x v="2"/>
    <x v="3"/>
    <s v="Divorced-Primary"/>
    <x v="1"/>
    <s v="No"/>
    <n v="299"/>
    <s v="Yes"/>
    <x v="0"/>
    <x v="0"/>
    <n v="13"/>
    <x v="0"/>
    <n v="253"/>
    <n v="2"/>
    <n v="-1"/>
    <n v="0"/>
    <x v="0"/>
    <s v="Invalid"/>
    <x v="0"/>
    <n v="0"/>
  </r>
  <r>
    <n v="54"/>
    <x v="1"/>
    <x v="1"/>
    <n v="20000"/>
    <x v="0"/>
    <x v="2"/>
    <x v="3"/>
    <s v="Divorced-Primary"/>
    <x v="1"/>
    <s v="No"/>
    <n v="2062"/>
    <s v="Yes"/>
    <x v="0"/>
    <x v="0"/>
    <n v="14"/>
    <x v="0"/>
    <n v="438"/>
    <n v="2"/>
    <n v="-1"/>
    <n v="0"/>
    <x v="0"/>
    <s v="Invalid"/>
    <x v="0"/>
    <n v="0"/>
  </r>
  <r>
    <n v="55"/>
    <x v="1"/>
    <x v="1"/>
    <n v="20000"/>
    <x v="0"/>
    <x v="2"/>
    <x v="1"/>
    <s v="Divorced-Secondary"/>
    <x v="1"/>
    <s v="No"/>
    <n v="7378"/>
    <s v="No"/>
    <x v="0"/>
    <x v="0"/>
    <n v="14"/>
    <x v="0"/>
    <n v="316"/>
    <n v="3"/>
    <n v="-1"/>
    <n v="0"/>
    <x v="0"/>
    <s v="Invalid"/>
    <x v="0"/>
    <n v="0"/>
  </r>
  <r>
    <n v="50"/>
    <x v="1"/>
    <x v="1"/>
    <n v="20000"/>
    <x v="0"/>
    <x v="2"/>
    <x v="1"/>
    <s v="Divorced-Secondary"/>
    <x v="1"/>
    <s v="No"/>
    <n v="204"/>
    <s v="Yes"/>
    <x v="1"/>
    <x v="0"/>
    <n v="14"/>
    <x v="0"/>
    <n v="421"/>
    <n v="1"/>
    <n v="-1"/>
    <n v="0"/>
    <x v="0"/>
    <s v="Invalid"/>
    <x v="0"/>
    <n v="0"/>
  </r>
  <r>
    <n v="53"/>
    <x v="1"/>
    <x v="3"/>
    <n v="0"/>
    <x v="0"/>
    <x v="2"/>
    <x v="0"/>
    <s v="Divorced-Tertiary"/>
    <x v="0"/>
    <s v="No"/>
    <n v="2272"/>
    <s v="Yes"/>
    <x v="0"/>
    <x v="0"/>
    <n v="14"/>
    <x v="0"/>
    <n v="243"/>
    <n v="1"/>
    <n v="-1"/>
    <n v="0"/>
    <x v="0"/>
    <s v="Invalid"/>
    <x v="0"/>
    <n v="0"/>
  </r>
  <r>
    <n v="43"/>
    <x v="1"/>
    <x v="1"/>
    <n v="20000"/>
    <x v="0"/>
    <x v="2"/>
    <x v="1"/>
    <s v="Divorced-Secondary"/>
    <x v="1"/>
    <s v="No"/>
    <n v="16"/>
    <s v="Yes"/>
    <x v="0"/>
    <x v="0"/>
    <n v="14"/>
    <x v="0"/>
    <n v="485"/>
    <n v="2"/>
    <n v="-1"/>
    <n v="0"/>
    <x v="0"/>
    <s v="Invalid"/>
    <x v="0"/>
    <n v="0"/>
  </r>
  <r>
    <n v="56"/>
    <x v="1"/>
    <x v="1"/>
    <n v="20000"/>
    <x v="0"/>
    <x v="2"/>
    <x v="1"/>
    <s v="Divorced-Secondary"/>
    <x v="1"/>
    <s v="No"/>
    <n v="166"/>
    <s v="Yes"/>
    <x v="0"/>
    <x v="0"/>
    <n v="14"/>
    <x v="0"/>
    <n v="350"/>
    <n v="2"/>
    <n v="-1"/>
    <n v="0"/>
    <x v="0"/>
    <s v="Invalid"/>
    <x v="0"/>
    <n v="0"/>
  </r>
  <r>
    <n v="40"/>
    <x v="1"/>
    <x v="4"/>
    <n v="16000"/>
    <x v="0"/>
    <x v="2"/>
    <x v="3"/>
    <s v="Divorced-Primary"/>
    <x v="1"/>
    <s v="No"/>
    <n v="2610"/>
    <s v="Yes"/>
    <x v="0"/>
    <x v="0"/>
    <n v="14"/>
    <x v="0"/>
    <n v="301"/>
    <n v="3"/>
    <n v="-1"/>
    <n v="0"/>
    <x v="0"/>
    <s v="Invalid"/>
    <x v="0"/>
    <n v="0"/>
  </r>
  <r>
    <n v="49"/>
    <x v="1"/>
    <x v="1"/>
    <n v="20000"/>
    <x v="0"/>
    <x v="2"/>
    <x v="3"/>
    <s v="Divorced-Primary"/>
    <x v="1"/>
    <s v="No"/>
    <n v="380"/>
    <s v="Yes"/>
    <x v="0"/>
    <x v="0"/>
    <n v="14"/>
    <x v="0"/>
    <n v="349"/>
    <n v="2"/>
    <n v="-1"/>
    <n v="0"/>
    <x v="0"/>
    <s v="Invalid"/>
    <x v="0"/>
    <n v="0"/>
  </r>
  <r>
    <n v="46"/>
    <x v="1"/>
    <x v="1"/>
    <n v="20000"/>
    <x v="0"/>
    <x v="2"/>
    <x v="1"/>
    <s v="Divorced-Secondary"/>
    <x v="1"/>
    <s v="No"/>
    <n v="1480"/>
    <s v="Yes"/>
    <x v="0"/>
    <x v="0"/>
    <n v="15"/>
    <x v="0"/>
    <n v="257"/>
    <n v="1"/>
    <n v="-1"/>
    <n v="0"/>
    <x v="0"/>
    <s v="Invalid"/>
    <x v="0"/>
    <n v="0"/>
  </r>
  <r>
    <n v="45"/>
    <x v="1"/>
    <x v="1"/>
    <n v="20000"/>
    <x v="0"/>
    <x v="2"/>
    <x v="3"/>
    <s v="Divorced-Primary"/>
    <x v="1"/>
    <s v="No"/>
    <n v="749"/>
    <s v="Yes"/>
    <x v="0"/>
    <x v="0"/>
    <n v="15"/>
    <x v="0"/>
    <n v="242"/>
    <n v="6"/>
    <n v="-1"/>
    <n v="0"/>
    <x v="0"/>
    <s v="Invalid"/>
    <x v="0"/>
    <n v="0"/>
  </r>
  <r>
    <n v="45"/>
    <x v="1"/>
    <x v="1"/>
    <n v="20000"/>
    <x v="0"/>
    <x v="2"/>
    <x v="1"/>
    <s v="Divorced-Secondary"/>
    <x v="1"/>
    <s v="No"/>
    <n v="9"/>
    <s v="Yes"/>
    <x v="0"/>
    <x v="0"/>
    <n v="16"/>
    <x v="0"/>
    <n v="277"/>
    <n v="6"/>
    <n v="-1"/>
    <n v="0"/>
    <x v="0"/>
    <s v="Invalid"/>
    <x v="0"/>
    <n v="0"/>
  </r>
  <r>
    <n v="47"/>
    <x v="1"/>
    <x v="1"/>
    <n v="20000"/>
    <x v="0"/>
    <x v="2"/>
    <x v="1"/>
    <s v="Divorced-Secondary"/>
    <x v="1"/>
    <s v="No"/>
    <n v="380"/>
    <s v="Yes"/>
    <x v="0"/>
    <x v="0"/>
    <n v="16"/>
    <x v="0"/>
    <n v="268"/>
    <n v="6"/>
    <n v="-1"/>
    <n v="0"/>
    <x v="0"/>
    <s v="Invalid"/>
    <x v="0"/>
    <n v="0"/>
  </r>
  <r>
    <n v="49"/>
    <x v="1"/>
    <x v="1"/>
    <n v="20000"/>
    <x v="0"/>
    <x v="2"/>
    <x v="1"/>
    <s v="Divorced-Secondary"/>
    <x v="1"/>
    <s v="Yes"/>
    <n v="259"/>
    <s v="No"/>
    <x v="0"/>
    <x v="0"/>
    <n v="16"/>
    <x v="0"/>
    <n v="283"/>
    <n v="2"/>
    <n v="-1"/>
    <n v="0"/>
    <x v="0"/>
    <s v="Invalid"/>
    <x v="0"/>
    <n v="0"/>
  </r>
  <r>
    <n v="54"/>
    <x v="1"/>
    <x v="1"/>
    <n v="20000"/>
    <x v="0"/>
    <x v="2"/>
    <x v="3"/>
    <s v="Divorced-Primary"/>
    <x v="1"/>
    <s v="No"/>
    <n v="8180"/>
    <s v="No"/>
    <x v="0"/>
    <x v="0"/>
    <n v="19"/>
    <x v="0"/>
    <n v="312"/>
    <n v="1"/>
    <n v="-1"/>
    <n v="0"/>
    <x v="0"/>
    <s v="Invalid"/>
    <x v="0"/>
    <n v="0"/>
  </r>
  <r>
    <n v="40"/>
    <x v="1"/>
    <x v="1"/>
    <n v="20000"/>
    <x v="0"/>
    <x v="2"/>
    <x v="1"/>
    <s v="Divorced-Secondary"/>
    <x v="1"/>
    <s v="No"/>
    <n v="125"/>
    <s v="Yes"/>
    <x v="0"/>
    <x v="0"/>
    <n v="19"/>
    <x v="0"/>
    <n v="349"/>
    <n v="2"/>
    <n v="-1"/>
    <n v="0"/>
    <x v="0"/>
    <s v="Invalid"/>
    <x v="0"/>
    <n v="0"/>
  </r>
  <r>
    <n v="36"/>
    <x v="1"/>
    <x v="1"/>
    <n v="20000"/>
    <x v="0"/>
    <x v="2"/>
    <x v="3"/>
    <s v="Divorced-Primary"/>
    <x v="1"/>
    <s v="No"/>
    <n v="3202"/>
    <s v="Yes"/>
    <x v="0"/>
    <x v="0"/>
    <n v="21"/>
    <x v="0"/>
    <n v="290"/>
    <n v="2"/>
    <n v="-1"/>
    <n v="0"/>
    <x v="0"/>
    <s v="Invalid"/>
    <x v="0"/>
    <n v="0"/>
  </r>
  <r>
    <n v="36"/>
    <x v="1"/>
    <x v="1"/>
    <n v="20000"/>
    <x v="0"/>
    <x v="2"/>
    <x v="1"/>
    <s v="Divorced-Secondary"/>
    <x v="1"/>
    <s v="No"/>
    <n v="625"/>
    <s v="Yes"/>
    <x v="0"/>
    <x v="0"/>
    <n v="21"/>
    <x v="0"/>
    <n v="265"/>
    <n v="2"/>
    <n v="-1"/>
    <n v="0"/>
    <x v="0"/>
    <s v="Invalid"/>
    <x v="0"/>
    <n v="0"/>
  </r>
  <r>
    <n v="54"/>
    <x v="1"/>
    <x v="1"/>
    <n v="20000"/>
    <x v="0"/>
    <x v="2"/>
    <x v="1"/>
    <s v="Divorced-Secondary"/>
    <x v="1"/>
    <s v="No"/>
    <n v="462"/>
    <s v="Yes"/>
    <x v="0"/>
    <x v="0"/>
    <n v="23"/>
    <x v="0"/>
    <n v="260"/>
    <n v="3"/>
    <n v="-1"/>
    <n v="0"/>
    <x v="0"/>
    <s v="Invalid"/>
    <x v="0"/>
    <n v="0"/>
  </r>
  <r>
    <n v="41"/>
    <x v="1"/>
    <x v="1"/>
    <n v="20000"/>
    <x v="0"/>
    <x v="2"/>
    <x v="3"/>
    <s v="Divorced-Primary"/>
    <x v="1"/>
    <s v="No"/>
    <n v="320"/>
    <s v="Yes"/>
    <x v="0"/>
    <x v="0"/>
    <n v="26"/>
    <x v="0"/>
    <n v="511"/>
    <n v="1"/>
    <n v="-1"/>
    <n v="0"/>
    <x v="0"/>
    <s v="Invalid"/>
    <x v="0"/>
    <n v="0"/>
  </r>
  <r>
    <n v="42"/>
    <x v="1"/>
    <x v="0"/>
    <n v="8000"/>
    <x v="0"/>
    <x v="2"/>
    <x v="1"/>
    <s v="Divorced-Secondary"/>
    <x v="1"/>
    <s v="No"/>
    <n v="193"/>
    <s v="Yes"/>
    <x v="0"/>
    <x v="0"/>
    <n v="26"/>
    <x v="0"/>
    <n v="262"/>
    <n v="1"/>
    <n v="-1"/>
    <n v="0"/>
    <x v="0"/>
    <s v="Invalid"/>
    <x v="0"/>
    <n v="0"/>
  </r>
  <r>
    <n v="44"/>
    <x v="1"/>
    <x v="1"/>
    <n v="20000"/>
    <x v="0"/>
    <x v="2"/>
    <x v="3"/>
    <s v="Divorced-Primary"/>
    <x v="1"/>
    <s v="No"/>
    <n v="68"/>
    <s v="Yes"/>
    <x v="0"/>
    <x v="0"/>
    <n v="27"/>
    <x v="0"/>
    <n v="310"/>
    <n v="1"/>
    <n v="-1"/>
    <n v="0"/>
    <x v="0"/>
    <s v="Invalid"/>
    <x v="0"/>
    <n v="0"/>
  </r>
  <r>
    <n v="43"/>
    <x v="1"/>
    <x v="0"/>
    <n v="8000"/>
    <x v="0"/>
    <x v="2"/>
    <x v="1"/>
    <s v="Divorced-Secondary"/>
    <x v="1"/>
    <s v="No"/>
    <n v="700"/>
    <s v="Yes"/>
    <x v="0"/>
    <x v="0"/>
    <n v="27"/>
    <x v="0"/>
    <n v="259"/>
    <n v="1"/>
    <n v="-1"/>
    <n v="0"/>
    <x v="0"/>
    <s v="Invalid"/>
    <x v="0"/>
    <n v="0"/>
  </r>
  <r>
    <n v="39"/>
    <x v="1"/>
    <x v="1"/>
    <n v="20000"/>
    <x v="0"/>
    <x v="2"/>
    <x v="1"/>
    <s v="Divorced-Secondary"/>
    <x v="1"/>
    <s v="No"/>
    <n v="94"/>
    <s v="Yes"/>
    <x v="0"/>
    <x v="0"/>
    <n v="29"/>
    <x v="0"/>
    <n v="430"/>
    <n v="1"/>
    <n v="-1"/>
    <n v="0"/>
    <x v="0"/>
    <s v="Invalid"/>
    <x v="0"/>
    <n v="0"/>
  </r>
  <r>
    <n v="40"/>
    <x v="1"/>
    <x v="1"/>
    <n v="20000"/>
    <x v="0"/>
    <x v="2"/>
    <x v="3"/>
    <s v="Divorced-Primary"/>
    <x v="1"/>
    <s v="No"/>
    <n v="548"/>
    <s v="Yes"/>
    <x v="1"/>
    <x v="0"/>
    <n v="30"/>
    <x v="0"/>
    <n v="324"/>
    <n v="1"/>
    <n v="-1"/>
    <n v="0"/>
    <x v="0"/>
    <s v="Invalid"/>
    <x v="0"/>
    <n v="0"/>
  </r>
  <r>
    <n v="44"/>
    <x v="1"/>
    <x v="0"/>
    <n v="8000"/>
    <x v="0"/>
    <x v="2"/>
    <x v="3"/>
    <s v="Divorced-Primary"/>
    <x v="1"/>
    <s v="No"/>
    <n v="757"/>
    <s v="No"/>
    <x v="0"/>
    <x v="0"/>
    <n v="30"/>
    <x v="0"/>
    <n v="498"/>
    <n v="4"/>
    <n v="-1"/>
    <n v="0"/>
    <x v="0"/>
    <s v="Invalid"/>
    <x v="0"/>
    <n v="0"/>
  </r>
  <r>
    <n v="51"/>
    <x v="1"/>
    <x v="1"/>
    <n v="20000"/>
    <x v="0"/>
    <x v="2"/>
    <x v="1"/>
    <s v="Divorced-Secondary"/>
    <x v="1"/>
    <s v="No"/>
    <n v="1069"/>
    <s v="Yes"/>
    <x v="0"/>
    <x v="0"/>
    <n v="30"/>
    <x v="0"/>
    <n v="247"/>
    <n v="2"/>
    <n v="-1"/>
    <n v="0"/>
    <x v="0"/>
    <s v="Invalid"/>
    <x v="0"/>
    <n v="0"/>
  </r>
  <r>
    <n v="42"/>
    <x v="1"/>
    <x v="1"/>
    <n v="20000"/>
    <x v="0"/>
    <x v="2"/>
    <x v="1"/>
    <s v="Divorced-Secondary"/>
    <x v="1"/>
    <s v="No"/>
    <n v="1037"/>
    <s v="No"/>
    <x v="0"/>
    <x v="0"/>
    <n v="5"/>
    <x v="1"/>
    <n v="271"/>
    <n v="1"/>
    <n v="-1"/>
    <n v="0"/>
    <x v="0"/>
    <s v="Invalid"/>
    <x v="0"/>
    <n v="0"/>
  </r>
  <r>
    <n v="53"/>
    <x v="1"/>
    <x v="0"/>
    <n v="8000"/>
    <x v="0"/>
    <x v="2"/>
    <x v="1"/>
    <s v="Divorced-Secondary"/>
    <x v="1"/>
    <s v="No"/>
    <n v="1242"/>
    <s v="No"/>
    <x v="0"/>
    <x v="0"/>
    <n v="5"/>
    <x v="1"/>
    <n v="280"/>
    <n v="1"/>
    <n v="-1"/>
    <n v="0"/>
    <x v="0"/>
    <s v="Invalid"/>
    <x v="0"/>
    <n v="0"/>
  </r>
  <r>
    <n v="49"/>
    <x v="1"/>
    <x v="4"/>
    <n v="16000"/>
    <x v="0"/>
    <x v="2"/>
    <x v="1"/>
    <s v="Divorced-Secondary"/>
    <x v="1"/>
    <s v="No"/>
    <n v="630"/>
    <s v="No"/>
    <x v="0"/>
    <x v="0"/>
    <n v="6"/>
    <x v="1"/>
    <n v="415"/>
    <n v="2"/>
    <n v="-1"/>
    <n v="0"/>
    <x v="0"/>
    <s v="Invalid"/>
    <x v="0"/>
    <n v="0"/>
  </r>
  <r>
    <n v="37"/>
    <x v="1"/>
    <x v="1"/>
    <n v="20000"/>
    <x v="0"/>
    <x v="2"/>
    <x v="1"/>
    <s v="Divorced-Secondary"/>
    <x v="1"/>
    <s v="No"/>
    <n v="33"/>
    <s v="Yes"/>
    <x v="0"/>
    <x v="0"/>
    <n v="6"/>
    <x v="1"/>
    <n v="326"/>
    <n v="1"/>
    <n v="-1"/>
    <n v="0"/>
    <x v="0"/>
    <s v="Invalid"/>
    <x v="0"/>
    <n v="0"/>
  </r>
  <r>
    <n v="54"/>
    <x v="1"/>
    <x v="1"/>
    <n v="20000"/>
    <x v="0"/>
    <x v="2"/>
    <x v="1"/>
    <s v="Divorced-Secondary"/>
    <x v="1"/>
    <s v="No"/>
    <n v="218"/>
    <s v="No"/>
    <x v="0"/>
    <x v="0"/>
    <n v="6"/>
    <x v="1"/>
    <n v="514"/>
    <n v="2"/>
    <n v="-1"/>
    <n v="0"/>
    <x v="0"/>
    <s v="Invalid"/>
    <x v="0"/>
    <n v="0"/>
  </r>
  <r>
    <n v="59"/>
    <x v="1"/>
    <x v="1"/>
    <n v="20000"/>
    <x v="0"/>
    <x v="2"/>
    <x v="3"/>
    <s v="Divorced-Primary"/>
    <x v="1"/>
    <s v="No"/>
    <n v="1320"/>
    <s v="No"/>
    <x v="0"/>
    <x v="0"/>
    <n v="9"/>
    <x v="1"/>
    <n v="522"/>
    <n v="1"/>
    <n v="-1"/>
    <n v="0"/>
    <x v="0"/>
    <s v="Invalid"/>
    <x v="0"/>
    <n v="0"/>
  </r>
  <r>
    <n v="42"/>
    <x v="1"/>
    <x v="4"/>
    <n v="16000"/>
    <x v="0"/>
    <x v="2"/>
    <x v="1"/>
    <s v="Divorced-Secondary"/>
    <x v="1"/>
    <s v="No"/>
    <n v="314"/>
    <s v="No"/>
    <x v="0"/>
    <x v="0"/>
    <n v="9"/>
    <x v="1"/>
    <n v="249"/>
    <n v="2"/>
    <n v="-1"/>
    <n v="0"/>
    <x v="0"/>
    <s v="Invalid"/>
    <x v="0"/>
    <n v="0"/>
  </r>
  <r>
    <n v="38"/>
    <x v="1"/>
    <x v="4"/>
    <n v="16000"/>
    <x v="0"/>
    <x v="2"/>
    <x v="3"/>
    <s v="Divorced-Primary"/>
    <x v="1"/>
    <s v="No"/>
    <n v="359"/>
    <s v="No"/>
    <x v="0"/>
    <x v="0"/>
    <n v="9"/>
    <x v="1"/>
    <n v="242"/>
    <n v="4"/>
    <n v="-1"/>
    <n v="0"/>
    <x v="0"/>
    <s v="Invalid"/>
    <x v="0"/>
    <n v="0"/>
  </r>
  <r>
    <n v="56"/>
    <x v="1"/>
    <x v="1"/>
    <n v="20000"/>
    <x v="0"/>
    <x v="2"/>
    <x v="3"/>
    <s v="Divorced-Primary"/>
    <x v="1"/>
    <s v="No"/>
    <n v="3021"/>
    <s v="No"/>
    <x v="0"/>
    <x v="0"/>
    <n v="9"/>
    <x v="1"/>
    <n v="419"/>
    <n v="2"/>
    <n v="-1"/>
    <n v="0"/>
    <x v="0"/>
    <s v="Invalid"/>
    <x v="0"/>
    <n v="0"/>
  </r>
  <r>
    <n v="38"/>
    <x v="1"/>
    <x v="1"/>
    <n v="20000"/>
    <x v="0"/>
    <x v="2"/>
    <x v="1"/>
    <s v="Divorced-Secondary"/>
    <x v="1"/>
    <s v="No"/>
    <n v="157"/>
    <s v="No"/>
    <x v="0"/>
    <x v="0"/>
    <n v="9"/>
    <x v="1"/>
    <n v="299"/>
    <n v="5"/>
    <n v="-1"/>
    <n v="0"/>
    <x v="0"/>
    <s v="Invalid"/>
    <x v="0"/>
    <n v="0"/>
  </r>
  <r>
    <n v="49"/>
    <x v="1"/>
    <x v="1"/>
    <n v="20000"/>
    <x v="0"/>
    <x v="2"/>
    <x v="1"/>
    <s v="Divorced-Secondary"/>
    <x v="1"/>
    <s v="No"/>
    <n v="1869"/>
    <s v="No"/>
    <x v="1"/>
    <x v="0"/>
    <n v="11"/>
    <x v="1"/>
    <n v="257"/>
    <n v="1"/>
    <n v="-1"/>
    <n v="0"/>
    <x v="0"/>
    <s v="Invalid"/>
    <x v="0"/>
    <n v="0"/>
  </r>
  <r>
    <n v="47"/>
    <x v="1"/>
    <x v="4"/>
    <n v="16000"/>
    <x v="0"/>
    <x v="2"/>
    <x v="1"/>
    <s v="Divorced-Secondary"/>
    <x v="1"/>
    <s v="No"/>
    <n v="1453"/>
    <s v="No"/>
    <x v="0"/>
    <x v="0"/>
    <n v="12"/>
    <x v="1"/>
    <n v="303"/>
    <n v="1"/>
    <n v="-1"/>
    <n v="0"/>
    <x v="0"/>
    <s v="Invalid"/>
    <x v="0"/>
    <n v="0"/>
  </r>
  <r>
    <n v="40"/>
    <x v="1"/>
    <x v="0"/>
    <n v="8000"/>
    <x v="0"/>
    <x v="2"/>
    <x v="1"/>
    <s v="Divorced-Secondary"/>
    <x v="1"/>
    <s v="No"/>
    <n v="991"/>
    <s v="Yes"/>
    <x v="0"/>
    <x v="0"/>
    <n v="12"/>
    <x v="1"/>
    <n v="316"/>
    <n v="2"/>
    <n v="-1"/>
    <n v="0"/>
    <x v="0"/>
    <s v="Invalid"/>
    <x v="0"/>
    <n v="0"/>
  </r>
  <r>
    <n v="50"/>
    <x v="1"/>
    <x v="1"/>
    <n v="20000"/>
    <x v="0"/>
    <x v="2"/>
    <x v="3"/>
    <s v="Divorced-Primary"/>
    <x v="1"/>
    <s v="No"/>
    <n v="4882"/>
    <s v="Yes"/>
    <x v="0"/>
    <x v="0"/>
    <n v="16"/>
    <x v="1"/>
    <n v="320"/>
    <n v="2"/>
    <n v="-1"/>
    <n v="0"/>
    <x v="0"/>
    <s v="Invalid"/>
    <x v="0"/>
    <n v="0"/>
  </r>
  <r>
    <n v="52"/>
    <x v="1"/>
    <x v="1"/>
    <n v="20000"/>
    <x v="0"/>
    <x v="2"/>
    <x v="3"/>
    <s v="Divorced-Primary"/>
    <x v="1"/>
    <s v="No"/>
    <n v="1250"/>
    <s v="No"/>
    <x v="0"/>
    <x v="0"/>
    <n v="16"/>
    <x v="1"/>
    <n v="342"/>
    <n v="1"/>
    <n v="-1"/>
    <n v="0"/>
    <x v="0"/>
    <s v="Invalid"/>
    <x v="0"/>
    <n v="0"/>
  </r>
  <r>
    <n v="52"/>
    <x v="1"/>
    <x v="4"/>
    <n v="16000"/>
    <x v="0"/>
    <x v="2"/>
    <x v="1"/>
    <s v="Divorced-Secondary"/>
    <x v="1"/>
    <s v="No"/>
    <n v="334"/>
    <s v="Yes"/>
    <x v="0"/>
    <x v="0"/>
    <n v="17"/>
    <x v="1"/>
    <n v="422"/>
    <n v="9"/>
    <n v="-1"/>
    <n v="0"/>
    <x v="0"/>
    <s v="Invalid"/>
    <x v="0"/>
    <n v="0"/>
  </r>
  <r>
    <n v="46"/>
    <x v="1"/>
    <x v="1"/>
    <n v="20000"/>
    <x v="0"/>
    <x v="2"/>
    <x v="3"/>
    <s v="Divorced-Primary"/>
    <x v="1"/>
    <s v="No"/>
    <n v="358"/>
    <s v="No"/>
    <x v="0"/>
    <x v="0"/>
    <n v="17"/>
    <x v="1"/>
    <n v="259"/>
    <n v="2"/>
    <n v="-1"/>
    <n v="0"/>
    <x v="0"/>
    <s v="Invalid"/>
    <x v="0"/>
    <n v="0"/>
  </r>
  <r>
    <n v="53"/>
    <x v="1"/>
    <x v="4"/>
    <n v="16000"/>
    <x v="0"/>
    <x v="2"/>
    <x v="1"/>
    <s v="Divorced-Secondary"/>
    <x v="1"/>
    <s v="No"/>
    <n v="120"/>
    <s v="No"/>
    <x v="0"/>
    <x v="0"/>
    <n v="17"/>
    <x v="1"/>
    <n v="343"/>
    <n v="2"/>
    <n v="-1"/>
    <n v="0"/>
    <x v="0"/>
    <s v="Invalid"/>
    <x v="0"/>
    <n v="0"/>
  </r>
  <r>
    <n v="36"/>
    <x v="1"/>
    <x v="0"/>
    <n v="8000"/>
    <x v="0"/>
    <x v="2"/>
    <x v="1"/>
    <s v="Divorced-Secondary"/>
    <x v="1"/>
    <s v="No"/>
    <n v="8267"/>
    <s v="No"/>
    <x v="0"/>
    <x v="0"/>
    <n v="18"/>
    <x v="1"/>
    <n v="321"/>
    <n v="2"/>
    <n v="-1"/>
    <n v="0"/>
    <x v="0"/>
    <s v="Invalid"/>
    <x v="0"/>
    <n v="0"/>
  </r>
  <r>
    <n v="58"/>
    <x v="1"/>
    <x v="0"/>
    <n v="8000"/>
    <x v="0"/>
    <x v="2"/>
    <x v="1"/>
    <s v="Divorced-Secondary"/>
    <x v="1"/>
    <s v="No"/>
    <n v="7798"/>
    <s v="No"/>
    <x v="0"/>
    <x v="0"/>
    <n v="18"/>
    <x v="1"/>
    <n v="247"/>
    <n v="5"/>
    <n v="-1"/>
    <n v="0"/>
    <x v="0"/>
    <s v="Invalid"/>
    <x v="0"/>
    <n v="0"/>
  </r>
  <r>
    <n v="38"/>
    <x v="1"/>
    <x v="1"/>
    <n v="20000"/>
    <x v="0"/>
    <x v="2"/>
    <x v="1"/>
    <s v="Divorced-Secondary"/>
    <x v="1"/>
    <s v="No"/>
    <n v="889"/>
    <s v="No"/>
    <x v="1"/>
    <x v="0"/>
    <n v="18"/>
    <x v="1"/>
    <n v="362"/>
    <n v="1"/>
    <n v="-1"/>
    <n v="0"/>
    <x v="0"/>
    <s v="Invalid"/>
    <x v="0"/>
    <n v="0"/>
  </r>
  <r>
    <n v="57"/>
    <x v="1"/>
    <x v="4"/>
    <n v="16000"/>
    <x v="0"/>
    <x v="2"/>
    <x v="3"/>
    <s v="Divorced-Primary"/>
    <x v="1"/>
    <s v="No"/>
    <n v="113"/>
    <s v="No"/>
    <x v="0"/>
    <x v="0"/>
    <n v="18"/>
    <x v="1"/>
    <n v="378"/>
    <n v="2"/>
    <n v="-1"/>
    <n v="0"/>
    <x v="0"/>
    <s v="Invalid"/>
    <x v="0"/>
    <n v="0"/>
  </r>
  <r>
    <n v="39"/>
    <x v="1"/>
    <x v="1"/>
    <n v="20000"/>
    <x v="0"/>
    <x v="2"/>
    <x v="1"/>
    <s v="Divorced-Secondary"/>
    <x v="1"/>
    <s v="No"/>
    <n v="37"/>
    <s v="No"/>
    <x v="1"/>
    <x v="0"/>
    <n v="19"/>
    <x v="1"/>
    <n v="248"/>
    <n v="1"/>
    <n v="-1"/>
    <n v="0"/>
    <x v="0"/>
    <s v="Invalid"/>
    <x v="0"/>
    <n v="0"/>
  </r>
  <r>
    <n v="41"/>
    <x v="1"/>
    <x v="1"/>
    <n v="20000"/>
    <x v="0"/>
    <x v="2"/>
    <x v="1"/>
    <s v="Divorced-Secondary"/>
    <x v="1"/>
    <s v="No"/>
    <n v="1"/>
    <s v="No"/>
    <x v="1"/>
    <x v="0"/>
    <n v="19"/>
    <x v="1"/>
    <n v="289"/>
    <n v="1"/>
    <n v="-1"/>
    <n v="0"/>
    <x v="0"/>
    <s v="Invalid"/>
    <x v="0"/>
    <n v="0"/>
  </r>
  <r>
    <n v="60"/>
    <x v="1"/>
    <x v="4"/>
    <n v="16000"/>
    <x v="0"/>
    <x v="2"/>
    <x v="0"/>
    <s v="Divorced-Tertiary"/>
    <x v="0"/>
    <s v="No"/>
    <n v="662"/>
    <s v="No"/>
    <x v="0"/>
    <x v="0"/>
    <n v="20"/>
    <x v="1"/>
    <n v="241"/>
    <n v="4"/>
    <n v="-1"/>
    <n v="0"/>
    <x v="0"/>
    <s v="Invalid"/>
    <x v="0"/>
    <n v="0"/>
  </r>
  <r>
    <n v="47"/>
    <x v="1"/>
    <x v="0"/>
    <n v="8000"/>
    <x v="0"/>
    <x v="2"/>
    <x v="0"/>
    <s v="Divorced-Tertiary"/>
    <x v="0"/>
    <s v="No"/>
    <n v="780"/>
    <s v="No"/>
    <x v="0"/>
    <x v="0"/>
    <n v="20"/>
    <x v="1"/>
    <n v="447"/>
    <n v="2"/>
    <n v="-1"/>
    <n v="0"/>
    <x v="0"/>
    <s v="Invalid"/>
    <x v="0"/>
    <n v="0"/>
  </r>
  <r>
    <n v="36"/>
    <x v="1"/>
    <x v="1"/>
    <n v="20000"/>
    <x v="0"/>
    <x v="2"/>
    <x v="1"/>
    <s v="Divorced-Secondary"/>
    <x v="1"/>
    <s v="No"/>
    <n v="1237"/>
    <s v="Yes"/>
    <x v="0"/>
    <x v="0"/>
    <n v="20"/>
    <x v="1"/>
    <n v="310"/>
    <n v="2"/>
    <n v="-1"/>
    <n v="0"/>
    <x v="0"/>
    <s v="Invalid"/>
    <x v="0"/>
    <n v="0"/>
  </r>
  <r>
    <n v="45"/>
    <x v="1"/>
    <x v="1"/>
    <n v="20000"/>
    <x v="0"/>
    <x v="2"/>
    <x v="3"/>
    <s v="Divorced-Primary"/>
    <x v="1"/>
    <s v="No"/>
    <n v="8"/>
    <s v="No"/>
    <x v="1"/>
    <x v="0"/>
    <n v="4"/>
    <x v="2"/>
    <n v="407"/>
    <n v="1"/>
    <n v="-1"/>
    <n v="0"/>
    <x v="0"/>
    <s v="Invalid"/>
    <x v="0"/>
    <n v="0"/>
  </r>
  <r>
    <n v="48"/>
    <x v="1"/>
    <x v="1"/>
    <n v="20000"/>
    <x v="0"/>
    <x v="2"/>
    <x v="3"/>
    <s v="Divorced-Primary"/>
    <x v="1"/>
    <s v="No"/>
    <n v="19"/>
    <s v="No"/>
    <x v="1"/>
    <x v="0"/>
    <n v="4"/>
    <x v="2"/>
    <n v="327"/>
    <n v="1"/>
    <n v="-1"/>
    <n v="0"/>
    <x v="0"/>
    <s v="Invalid"/>
    <x v="0"/>
    <n v="0"/>
  </r>
  <r>
    <n v="42"/>
    <x v="1"/>
    <x v="1"/>
    <n v="20000"/>
    <x v="0"/>
    <x v="2"/>
    <x v="3"/>
    <s v="Divorced-Primary"/>
    <x v="1"/>
    <s v="No"/>
    <n v="213"/>
    <s v="Yes"/>
    <x v="0"/>
    <x v="1"/>
    <n v="7"/>
    <x v="2"/>
    <n v="434"/>
    <n v="3"/>
    <n v="-1"/>
    <n v="0"/>
    <x v="0"/>
    <s v="Invalid"/>
    <x v="1"/>
    <n v="1"/>
  </r>
  <r>
    <n v="42"/>
    <x v="1"/>
    <x v="1"/>
    <n v="20000"/>
    <x v="0"/>
    <x v="2"/>
    <x v="1"/>
    <s v="Divorced-Secondary"/>
    <x v="1"/>
    <s v="No"/>
    <n v="3407"/>
    <s v="No"/>
    <x v="0"/>
    <x v="1"/>
    <n v="7"/>
    <x v="2"/>
    <n v="277"/>
    <n v="2"/>
    <n v="-1"/>
    <n v="0"/>
    <x v="0"/>
    <s v="Invalid"/>
    <x v="0"/>
    <n v="0"/>
  </r>
  <r>
    <n v="58"/>
    <x v="1"/>
    <x v="1"/>
    <n v="20000"/>
    <x v="0"/>
    <x v="2"/>
    <x v="1"/>
    <s v="Divorced-Secondary"/>
    <x v="1"/>
    <s v="No"/>
    <n v="916"/>
    <s v="No"/>
    <x v="0"/>
    <x v="1"/>
    <n v="7"/>
    <x v="2"/>
    <n v="244"/>
    <n v="4"/>
    <n v="-1"/>
    <n v="0"/>
    <x v="0"/>
    <s v="Invalid"/>
    <x v="0"/>
    <n v="0"/>
  </r>
  <r>
    <n v="52"/>
    <x v="1"/>
    <x v="1"/>
    <n v="20000"/>
    <x v="0"/>
    <x v="2"/>
    <x v="1"/>
    <s v="Divorced-Secondary"/>
    <x v="1"/>
    <s v="No"/>
    <n v="497"/>
    <s v="No"/>
    <x v="1"/>
    <x v="1"/>
    <n v="7"/>
    <x v="2"/>
    <n v="277"/>
    <n v="2"/>
    <n v="-1"/>
    <n v="0"/>
    <x v="0"/>
    <s v="Invalid"/>
    <x v="0"/>
    <n v="0"/>
  </r>
  <r>
    <n v="36"/>
    <x v="1"/>
    <x v="0"/>
    <n v="8000"/>
    <x v="0"/>
    <x v="2"/>
    <x v="1"/>
    <s v="Divorced-Secondary"/>
    <x v="1"/>
    <s v="No"/>
    <n v="5"/>
    <s v="Yes"/>
    <x v="0"/>
    <x v="1"/>
    <n v="8"/>
    <x v="2"/>
    <n v="305"/>
    <n v="1"/>
    <n v="-1"/>
    <n v="0"/>
    <x v="0"/>
    <s v="Invalid"/>
    <x v="0"/>
    <n v="0"/>
  </r>
  <r>
    <n v="37"/>
    <x v="1"/>
    <x v="1"/>
    <n v="20000"/>
    <x v="0"/>
    <x v="2"/>
    <x v="1"/>
    <s v="Divorced-Secondary"/>
    <x v="1"/>
    <s v="No"/>
    <n v="277"/>
    <s v="No"/>
    <x v="1"/>
    <x v="1"/>
    <n v="8"/>
    <x v="2"/>
    <n v="338"/>
    <n v="2"/>
    <n v="-1"/>
    <n v="0"/>
    <x v="0"/>
    <s v="Invalid"/>
    <x v="0"/>
    <n v="0"/>
  </r>
  <r>
    <n v="52"/>
    <x v="1"/>
    <x v="1"/>
    <n v="20000"/>
    <x v="0"/>
    <x v="2"/>
    <x v="3"/>
    <s v="Divorced-Primary"/>
    <x v="1"/>
    <s v="No"/>
    <n v="98"/>
    <s v="No"/>
    <x v="1"/>
    <x v="2"/>
    <n v="9"/>
    <x v="2"/>
    <n v="271"/>
    <n v="1"/>
    <n v="-1"/>
    <n v="0"/>
    <x v="0"/>
    <s v="Invalid"/>
    <x v="0"/>
    <n v="0"/>
  </r>
  <r>
    <n v="42"/>
    <x v="1"/>
    <x v="1"/>
    <n v="20000"/>
    <x v="0"/>
    <x v="2"/>
    <x v="1"/>
    <s v="Divorced-Secondary"/>
    <x v="1"/>
    <s v="No"/>
    <n v="1261"/>
    <s v="Yes"/>
    <x v="1"/>
    <x v="1"/>
    <n v="10"/>
    <x v="2"/>
    <n v="272"/>
    <n v="1"/>
    <n v="-1"/>
    <n v="0"/>
    <x v="0"/>
    <s v="Invalid"/>
    <x v="0"/>
    <n v="0"/>
  </r>
  <r>
    <n v="42"/>
    <x v="1"/>
    <x v="1"/>
    <n v="20000"/>
    <x v="0"/>
    <x v="2"/>
    <x v="1"/>
    <s v="Divorced-Secondary"/>
    <x v="1"/>
    <s v="No"/>
    <n v="898"/>
    <s v="Yes"/>
    <x v="0"/>
    <x v="1"/>
    <n v="10"/>
    <x v="2"/>
    <n v="347"/>
    <n v="1"/>
    <n v="-1"/>
    <n v="0"/>
    <x v="0"/>
    <s v="Invalid"/>
    <x v="0"/>
    <n v="0"/>
  </r>
  <r>
    <n v="48"/>
    <x v="1"/>
    <x v="1"/>
    <n v="20000"/>
    <x v="0"/>
    <x v="2"/>
    <x v="1"/>
    <s v="Divorced-Secondary"/>
    <x v="1"/>
    <s v="No"/>
    <n v="4597"/>
    <s v="Yes"/>
    <x v="0"/>
    <x v="1"/>
    <n v="10"/>
    <x v="2"/>
    <n v="285"/>
    <n v="1"/>
    <n v="-1"/>
    <n v="0"/>
    <x v="0"/>
    <s v="Invalid"/>
    <x v="0"/>
    <n v="0"/>
  </r>
  <r>
    <n v="49"/>
    <x v="1"/>
    <x v="1"/>
    <n v="20000"/>
    <x v="0"/>
    <x v="2"/>
    <x v="1"/>
    <s v="Divorced-Secondary"/>
    <x v="1"/>
    <s v="No"/>
    <n v="4177"/>
    <s v="Yes"/>
    <x v="0"/>
    <x v="1"/>
    <n v="15"/>
    <x v="2"/>
    <n v="275"/>
    <n v="4"/>
    <n v="-1"/>
    <n v="0"/>
    <x v="0"/>
    <s v="Invalid"/>
    <x v="0"/>
    <n v="0"/>
  </r>
  <r>
    <n v="42"/>
    <x v="1"/>
    <x v="1"/>
    <n v="20000"/>
    <x v="0"/>
    <x v="2"/>
    <x v="1"/>
    <s v="Divorced-Secondary"/>
    <x v="1"/>
    <s v="No"/>
    <n v="667"/>
    <s v="Yes"/>
    <x v="0"/>
    <x v="1"/>
    <n v="15"/>
    <x v="2"/>
    <n v="419"/>
    <n v="8"/>
    <n v="-1"/>
    <n v="0"/>
    <x v="0"/>
    <s v="Invalid"/>
    <x v="0"/>
    <n v="0"/>
  </r>
  <r>
    <n v="36"/>
    <x v="1"/>
    <x v="1"/>
    <n v="20000"/>
    <x v="0"/>
    <x v="2"/>
    <x v="3"/>
    <s v="Divorced-Primary"/>
    <x v="1"/>
    <s v="No"/>
    <n v="17"/>
    <s v="Yes"/>
    <x v="0"/>
    <x v="1"/>
    <n v="16"/>
    <x v="2"/>
    <n v="329"/>
    <n v="1"/>
    <n v="-1"/>
    <n v="0"/>
    <x v="0"/>
    <s v="Invalid"/>
    <x v="0"/>
    <n v="0"/>
  </r>
  <r>
    <n v="51"/>
    <x v="1"/>
    <x v="1"/>
    <n v="20000"/>
    <x v="0"/>
    <x v="2"/>
    <x v="3"/>
    <s v="Divorced-Primary"/>
    <x v="1"/>
    <s v="No"/>
    <n v="1927"/>
    <s v="No"/>
    <x v="1"/>
    <x v="1"/>
    <n v="16"/>
    <x v="2"/>
    <n v="322"/>
    <n v="4"/>
    <n v="-1"/>
    <n v="0"/>
    <x v="0"/>
    <s v="Invalid"/>
    <x v="0"/>
    <n v="0"/>
  </r>
  <r>
    <n v="36"/>
    <x v="1"/>
    <x v="1"/>
    <n v="20000"/>
    <x v="0"/>
    <x v="2"/>
    <x v="1"/>
    <s v="Divorced-Secondary"/>
    <x v="1"/>
    <s v="No"/>
    <n v="1305"/>
    <s v="Yes"/>
    <x v="0"/>
    <x v="1"/>
    <n v="16"/>
    <x v="2"/>
    <n v="345"/>
    <n v="10"/>
    <n v="-1"/>
    <n v="0"/>
    <x v="0"/>
    <s v="Invalid"/>
    <x v="0"/>
    <n v="0"/>
  </r>
  <r>
    <n v="58"/>
    <x v="1"/>
    <x v="1"/>
    <n v="20000"/>
    <x v="0"/>
    <x v="2"/>
    <x v="1"/>
    <s v="Divorced-Secondary"/>
    <x v="1"/>
    <s v="No"/>
    <n v="543"/>
    <s v="No"/>
    <x v="1"/>
    <x v="2"/>
    <n v="17"/>
    <x v="2"/>
    <n v="264"/>
    <n v="3"/>
    <n v="-1"/>
    <n v="0"/>
    <x v="0"/>
    <s v="Invalid"/>
    <x v="0"/>
    <n v="0"/>
  </r>
  <r>
    <n v="55"/>
    <x v="1"/>
    <x v="0"/>
    <n v="8000"/>
    <x v="0"/>
    <x v="2"/>
    <x v="1"/>
    <s v="Divorced-Secondary"/>
    <x v="1"/>
    <s v="No"/>
    <n v="79"/>
    <s v="Yes"/>
    <x v="0"/>
    <x v="1"/>
    <n v="17"/>
    <x v="2"/>
    <n v="418"/>
    <n v="2"/>
    <n v="-1"/>
    <n v="0"/>
    <x v="0"/>
    <s v="Invalid"/>
    <x v="0"/>
    <n v="0"/>
  </r>
  <r>
    <n v="41"/>
    <x v="1"/>
    <x v="0"/>
    <n v="8000"/>
    <x v="0"/>
    <x v="2"/>
    <x v="1"/>
    <s v="Divorced-Secondary"/>
    <x v="1"/>
    <s v="No"/>
    <n v="142"/>
    <s v="Yes"/>
    <x v="0"/>
    <x v="1"/>
    <n v="17"/>
    <x v="2"/>
    <n v="353"/>
    <n v="3"/>
    <n v="-1"/>
    <n v="0"/>
    <x v="0"/>
    <s v="Invalid"/>
    <x v="0"/>
    <n v="0"/>
  </r>
  <r>
    <n v="40"/>
    <x v="1"/>
    <x v="1"/>
    <n v="20000"/>
    <x v="0"/>
    <x v="2"/>
    <x v="1"/>
    <s v="Divorced-Secondary"/>
    <x v="1"/>
    <s v="No"/>
    <n v="393"/>
    <s v="Yes"/>
    <x v="1"/>
    <x v="1"/>
    <n v="17"/>
    <x v="2"/>
    <n v="291"/>
    <n v="2"/>
    <n v="-1"/>
    <n v="0"/>
    <x v="0"/>
    <s v="Invalid"/>
    <x v="0"/>
    <n v="0"/>
  </r>
  <r>
    <n v="48"/>
    <x v="1"/>
    <x v="4"/>
    <n v="16000"/>
    <x v="0"/>
    <x v="2"/>
    <x v="3"/>
    <s v="Divorced-Primary"/>
    <x v="1"/>
    <s v="No"/>
    <n v="1583"/>
    <s v="No"/>
    <x v="1"/>
    <x v="2"/>
    <n v="18"/>
    <x v="2"/>
    <n v="494"/>
    <n v="2"/>
    <n v="-1"/>
    <n v="0"/>
    <x v="0"/>
    <s v="Invalid"/>
    <x v="0"/>
    <n v="0"/>
  </r>
  <r>
    <n v="36"/>
    <x v="1"/>
    <x v="4"/>
    <n v="16000"/>
    <x v="0"/>
    <x v="2"/>
    <x v="1"/>
    <s v="Divorced-Secondary"/>
    <x v="1"/>
    <s v="No"/>
    <n v="181"/>
    <s v="Yes"/>
    <x v="0"/>
    <x v="1"/>
    <n v="18"/>
    <x v="2"/>
    <n v="354"/>
    <n v="1"/>
    <n v="-1"/>
    <n v="0"/>
    <x v="0"/>
    <s v="Invalid"/>
    <x v="0"/>
    <n v="0"/>
  </r>
  <r>
    <n v="52"/>
    <x v="1"/>
    <x v="1"/>
    <n v="20000"/>
    <x v="0"/>
    <x v="2"/>
    <x v="3"/>
    <s v="Divorced-Primary"/>
    <x v="1"/>
    <s v="No"/>
    <n v="29"/>
    <s v="Yes"/>
    <x v="0"/>
    <x v="1"/>
    <n v="21"/>
    <x v="2"/>
    <n v="245"/>
    <n v="1"/>
    <n v="-1"/>
    <n v="0"/>
    <x v="0"/>
    <s v="Invalid"/>
    <x v="0"/>
    <n v="0"/>
  </r>
  <r>
    <n v="60"/>
    <x v="1"/>
    <x v="4"/>
    <n v="16000"/>
    <x v="0"/>
    <x v="2"/>
    <x v="1"/>
    <s v="Divorced-Secondary"/>
    <x v="1"/>
    <s v="No"/>
    <n v="555"/>
    <s v="Yes"/>
    <x v="0"/>
    <x v="1"/>
    <n v="22"/>
    <x v="2"/>
    <n v="261"/>
    <n v="3"/>
    <n v="-1"/>
    <n v="0"/>
    <x v="0"/>
    <s v="Invalid"/>
    <x v="0"/>
    <n v="0"/>
  </r>
  <r>
    <n v="56"/>
    <x v="1"/>
    <x v="1"/>
    <n v="20000"/>
    <x v="0"/>
    <x v="2"/>
    <x v="1"/>
    <s v="Divorced-Secondary"/>
    <x v="1"/>
    <s v="No"/>
    <n v="934"/>
    <s v="No"/>
    <x v="0"/>
    <x v="1"/>
    <n v="29"/>
    <x v="2"/>
    <n v="375"/>
    <n v="2"/>
    <n v="-1"/>
    <n v="0"/>
    <x v="0"/>
    <s v="Invalid"/>
    <x v="0"/>
    <n v="0"/>
  </r>
  <r>
    <n v="42"/>
    <x v="1"/>
    <x v="1"/>
    <n v="20000"/>
    <x v="0"/>
    <x v="2"/>
    <x v="3"/>
    <s v="Divorced-Primary"/>
    <x v="1"/>
    <s v="No"/>
    <n v="1278"/>
    <s v="No"/>
    <x v="0"/>
    <x v="1"/>
    <n v="29"/>
    <x v="2"/>
    <n v="422"/>
    <n v="4"/>
    <n v="-1"/>
    <n v="0"/>
    <x v="0"/>
    <s v="Invalid"/>
    <x v="0"/>
    <n v="0"/>
  </r>
  <r>
    <n v="48"/>
    <x v="1"/>
    <x v="1"/>
    <n v="20000"/>
    <x v="0"/>
    <x v="2"/>
    <x v="1"/>
    <s v="Divorced-Secondary"/>
    <x v="1"/>
    <s v="No"/>
    <n v="1893"/>
    <s v="No"/>
    <x v="0"/>
    <x v="2"/>
    <n v="29"/>
    <x v="2"/>
    <n v="538"/>
    <n v="3"/>
    <n v="-1"/>
    <n v="0"/>
    <x v="0"/>
    <s v="Invalid"/>
    <x v="0"/>
    <n v="0"/>
  </r>
  <r>
    <n v="53"/>
    <x v="1"/>
    <x v="1"/>
    <n v="20000"/>
    <x v="0"/>
    <x v="2"/>
    <x v="3"/>
    <s v="Divorced-Primary"/>
    <x v="1"/>
    <s v="No"/>
    <n v="235"/>
    <s v="No"/>
    <x v="0"/>
    <x v="1"/>
    <n v="30"/>
    <x v="2"/>
    <n v="241"/>
    <n v="2"/>
    <n v="-1"/>
    <n v="0"/>
    <x v="0"/>
    <s v="Invalid"/>
    <x v="0"/>
    <n v="0"/>
  </r>
  <r>
    <n v="44"/>
    <x v="1"/>
    <x v="4"/>
    <n v="16000"/>
    <x v="0"/>
    <x v="2"/>
    <x v="3"/>
    <s v="Divorced-Primary"/>
    <x v="1"/>
    <s v="No"/>
    <n v="629"/>
    <s v="No"/>
    <x v="0"/>
    <x v="1"/>
    <n v="30"/>
    <x v="2"/>
    <n v="432"/>
    <n v="4"/>
    <n v="-1"/>
    <n v="0"/>
    <x v="0"/>
    <s v="Invalid"/>
    <x v="0"/>
    <n v="0"/>
  </r>
  <r>
    <n v="57"/>
    <x v="1"/>
    <x v="1"/>
    <n v="20000"/>
    <x v="0"/>
    <x v="2"/>
    <x v="1"/>
    <s v="Divorced-Secondary"/>
    <x v="1"/>
    <s v="No"/>
    <n v="644"/>
    <s v="No"/>
    <x v="1"/>
    <x v="1"/>
    <n v="31"/>
    <x v="2"/>
    <n v="263"/>
    <n v="4"/>
    <n v="-1"/>
    <n v="0"/>
    <x v="0"/>
    <s v="Invalid"/>
    <x v="0"/>
    <n v="0"/>
  </r>
  <r>
    <n v="55"/>
    <x v="1"/>
    <x v="4"/>
    <n v="16000"/>
    <x v="0"/>
    <x v="2"/>
    <x v="3"/>
    <s v="Divorced-Primary"/>
    <x v="1"/>
    <s v="No"/>
    <n v="77"/>
    <s v="No"/>
    <x v="0"/>
    <x v="1"/>
    <n v="31"/>
    <x v="2"/>
    <n v="463"/>
    <n v="6"/>
    <n v="-1"/>
    <n v="0"/>
    <x v="0"/>
    <s v="Invalid"/>
    <x v="1"/>
    <n v="1"/>
  </r>
  <r>
    <n v="50"/>
    <x v="1"/>
    <x v="0"/>
    <n v="8000"/>
    <x v="0"/>
    <x v="2"/>
    <x v="1"/>
    <s v="Divorced-Secondary"/>
    <x v="1"/>
    <s v="No"/>
    <n v="32"/>
    <s v="No"/>
    <x v="0"/>
    <x v="1"/>
    <n v="4"/>
    <x v="3"/>
    <n v="282"/>
    <n v="2"/>
    <n v="-1"/>
    <n v="0"/>
    <x v="0"/>
    <s v="Invalid"/>
    <x v="0"/>
    <n v="0"/>
  </r>
  <r>
    <n v="59"/>
    <x v="1"/>
    <x v="1"/>
    <n v="20000"/>
    <x v="0"/>
    <x v="2"/>
    <x v="3"/>
    <s v="Divorced-Primary"/>
    <x v="1"/>
    <s v="No"/>
    <n v="153"/>
    <s v="No"/>
    <x v="0"/>
    <x v="1"/>
    <n v="5"/>
    <x v="3"/>
    <n v="268"/>
    <n v="2"/>
    <n v="-1"/>
    <n v="0"/>
    <x v="0"/>
    <s v="Invalid"/>
    <x v="0"/>
    <n v="0"/>
  </r>
  <r>
    <n v="36"/>
    <x v="1"/>
    <x v="0"/>
    <n v="8000"/>
    <x v="0"/>
    <x v="2"/>
    <x v="1"/>
    <s v="Divorced-Secondary"/>
    <x v="1"/>
    <s v="No"/>
    <n v="871"/>
    <s v="No"/>
    <x v="0"/>
    <x v="1"/>
    <n v="12"/>
    <x v="3"/>
    <n v="396"/>
    <n v="3"/>
    <n v="-1"/>
    <n v="0"/>
    <x v="0"/>
    <s v="Invalid"/>
    <x v="1"/>
    <n v="1"/>
  </r>
  <r>
    <n v="40"/>
    <x v="1"/>
    <x v="0"/>
    <n v="8000"/>
    <x v="0"/>
    <x v="2"/>
    <x v="1"/>
    <s v="Divorced-Secondary"/>
    <x v="1"/>
    <s v="No"/>
    <n v="1694"/>
    <s v="No"/>
    <x v="0"/>
    <x v="1"/>
    <n v="12"/>
    <x v="3"/>
    <n v="473"/>
    <n v="6"/>
    <n v="-1"/>
    <n v="0"/>
    <x v="0"/>
    <s v="Invalid"/>
    <x v="1"/>
    <n v="1"/>
  </r>
  <r>
    <n v="36"/>
    <x v="1"/>
    <x v="0"/>
    <n v="8000"/>
    <x v="0"/>
    <x v="2"/>
    <x v="0"/>
    <s v="Divorced-Tertiary"/>
    <x v="0"/>
    <s v="No"/>
    <n v="734"/>
    <s v="No"/>
    <x v="0"/>
    <x v="1"/>
    <n v="19"/>
    <x v="3"/>
    <n v="276"/>
    <n v="2"/>
    <n v="-1"/>
    <n v="0"/>
    <x v="0"/>
    <s v="Invalid"/>
    <x v="0"/>
    <n v="0"/>
  </r>
  <r>
    <n v="44"/>
    <x v="1"/>
    <x v="4"/>
    <n v="16000"/>
    <x v="0"/>
    <x v="2"/>
    <x v="1"/>
    <s v="Divorced-Secondary"/>
    <x v="1"/>
    <s v="No"/>
    <n v="653"/>
    <s v="No"/>
    <x v="0"/>
    <x v="1"/>
    <n v="17"/>
    <x v="4"/>
    <n v="475"/>
    <n v="1"/>
    <n v="-1"/>
    <n v="0"/>
    <x v="0"/>
    <s v="Invalid"/>
    <x v="0"/>
    <n v="0"/>
  </r>
  <r>
    <n v="52"/>
    <x v="1"/>
    <x v="0"/>
    <n v="8000"/>
    <x v="0"/>
    <x v="2"/>
    <x v="1"/>
    <s v="Divorced-Secondary"/>
    <x v="1"/>
    <s v="No"/>
    <n v="4"/>
    <s v="No"/>
    <x v="1"/>
    <x v="0"/>
    <n v="18"/>
    <x v="4"/>
    <n v="248"/>
    <n v="1"/>
    <n v="-1"/>
    <n v="0"/>
    <x v="0"/>
    <s v="Invalid"/>
    <x v="0"/>
    <n v="0"/>
  </r>
  <r>
    <n v="46"/>
    <x v="1"/>
    <x v="1"/>
    <n v="20000"/>
    <x v="0"/>
    <x v="2"/>
    <x v="1"/>
    <s v="Divorced-Secondary"/>
    <x v="1"/>
    <s v="No"/>
    <n v="138"/>
    <s v="No"/>
    <x v="0"/>
    <x v="1"/>
    <n v="19"/>
    <x v="4"/>
    <n v="277"/>
    <n v="1"/>
    <n v="-1"/>
    <n v="0"/>
    <x v="0"/>
    <s v="Invalid"/>
    <x v="0"/>
    <n v="0"/>
  </r>
  <r>
    <n v="50"/>
    <x v="1"/>
    <x v="1"/>
    <n v="20000"/>
    <x v="0"/>
    <x v="2"/>
    <x v="1"/>
    <s v="Divorced-Secondary"/>
    <x v="1"/>
    <s v="No"/>
    <n v="203"/>
    <s v="Yes"/>
    <x v="0"/>
    <x v="2"/>
    <n v="19"/>
    <x v="4"/>
    <n v="265"/>
    <n v="1"/>
    <n v="127"/>
    <n v="4"/>
    <x v="2"/>
    <s v="Invalid"/>
    <x v="0"/>
    <n v="0"/>
  </r>
  <r>
    <n v="46"/>
    <x v="1"/>
    <x v="0"/>
    <n v="8000"/>
    <x v="0"/>
    <x v="2"/>
    <x v="1"/>
    <s v="Divorced-Secondary"/>
    <x v="1"/>
    <s v="No"/>
    <n v="3354"/>
    <s v="Yes"/>
    <x v="0"/>
    <x v="1"/>
    <n v="19"/>
    <x v="4"/>
    <n v="522"/>
    <n v="1"/>
    <n v="174"/>
    <n v="1"/>
    <x v="3"/>
    <n v="1"/>
    <x v="1"/>
    <n v="1"/>
  </r>
  <r>
    <n v="37"/>
    <x v="1"/>
    <x v="4"/>
    <n v="16000"/>
    <x v="0"/>
    <x v="2"/>
    <x v="1"/>
    <s v="Divorced-Secondary"/>
    <x v="1"/>
    <s v="No"/>
    <n v="226"/>
    <s v="No"/>
    <x v="1"/>
    <x v="1"/>
    <n v="19"/>
    <x v="4"/>
    <n v="380"/>
    <n v="2"/>
    <n v="167"/>
    <n v="3"/>
    <x v="2"/>
    <s v="Invalid"/>
    <x v="0"/>
    <n v="0"/>
  </r>
  <r>
    <n v="41"/>
    <x v="1"/>
    <x v="1"/>
    <n v="20000"/>
    <x v="0"/>
    <x v="2"/>
    <x v="1"/>
    <s v="Divorced-Secondary"/>
    <x v="1"/>
    <s v="No"/>
    <n v="927"/>
    <s v="Yes"/>
    <x v="0"/>
    <x v="1"/>
    <n v="20"/>
    <x v="4"/>
    <n v="343"/>
    <n v="2"/>
    <n v="-1"/>
    <n v="0"/>
    <x v="0"/>
    <s v="Invalid"/>
    <x v="0"/>
    <n v="0"/>
  </r>
  <r>
    <n v="56"/>
    <x v="1"/>
    <x v="1"/>
    <n v="20000"/>
    <x v="0"/>
    <x v="2"/>
    <x v="3"/>
    <s v="Divorced-Primary"/>
    <x v="1"/>
    <s v="No"/>
    <n v="12"/>
    <s v="No"/>
    <x v="0"/>
    <x v="1"/>
    <n v="20"/>
    <x v="4"/>
    <n v="282"/>
    <n v="2"/>
    <n v="135"/>
    <n v="1"/>
    <x v="1"/>
    <n v="0"/>
    <x v="0"/>
    <n v="0"/>
  </r>
  <r>
    <n v="46"/>
    <x v="1"/>
    <x v="0"/>
    <n v="8000"/>
    <x v="0"/>
    <x v="2"/>
    <x v="3"/>
    <s v="Divorced-Primary"/>
    <x v="1"/>
    <s v="No"/>
    <n v="23"/>
    <s v="No"/>
    <x v="0"/>
    <x v="1"/>
    <n v="21"/>
    <x v="4"/>
    <n v="344"/>
    <n v="1"/>
    <n v="-1"/>
    <n v="0"/>
    <x v="0"/>
    <s v="Invalid"/>
    <x v="0"/>
    <n v="0"/>
  </r>
  <r>
    <n v="45"/>
    <x v="1"/>
    <x v="1"/>
    <n v="20000"/>
    <x v="0"/>
    <x v="2"/>
    <x v="3"/>
    <s v="Divorced-Primary"/>
    <x v="1"/>
    <s v="No"/>
    <n v="942"/>
    <s v="No"/>
    <x v="0"/>
    <x v="1"/>
    <n v="21"/>
    <x v="4"/>
    <n v="362"/>
    <n v="1"/>
    <n v="-1"/>
    <n v="0"/>
    <x v="0"/>
    <s v="Invalid"/>
    <x v="0"/>
    <n v="0"/>
  </r>
  <r>
    <n v="38"/>
    <x v="1"/>
    <x v="4"/>
    <n v="16000"/>
    <x v="0"/>
    <x v="2"/>
    <x v="0"/>
    <s v="Divorced-Tertiary"/>
    <x v="0"/>
    <s v="No"/>
    <n v="4312"/>
    <s v="No"/>
    <x v="0"/>
    <x v="1"/>
    <n v="21"/>
    <x v="4"/>
    <n v="407"/>
    <n v="4"/>
    <n v="182"/>
    <n v="2"/>
    <x v="2"/>
    <s v="Invalid"/>
    <x v="0"/>
    <n v="0"/>
  </r>
  <r>
    <n v="45"/>
    <x v="1"/>
    <x v="4"/>
    <n v="16000"/>
    <x v="0"/>
    <x v="2"/>
    <x v="1"/>
    <s v="Divorced-Secondary"/>
    <x v="1"/>
    <s v="No"/>
    <n v="31"/>
    <s v="Yes"/>
    <x v="0"/>
    <x v="1"/>
    <n v="28"/>
    <x v="5"/>
    <n v="280"/>
    <n v="1"/>
    <n v="-1"/>
    <n v="0"/>
    <x v="0"/>
    <s v="Invalid"/>
    <x v="0"/>
    <n v="0"/>
  </r>
  <r>
    <n v="51"/>
    <x v="1"/>
    <x v="0"/>
    <n v="8000"/>
    <x v="0"/>
    <x v="2"/>
    <x v="3"/>
    <s v="Divorced-Primary"/>
    <x v="1"/>
    <s v="No"/>
    <n v="2244"/>
    <s v="No"/>
    <x v="0"/>
    <x v="2"/>
    <n v="28"/>
    <x v="5"/>
    <n v="360"/>
    <n v="2"/>
    <n v="-1"/>
    <n v="0"/>
    <x v="0"/>
    <s v="Invalid"/>
    <x v="0"/>
    <n v="0"/>
  </r>
  <r>
    <n v="42"/>
    <x v="1"/>
    <x v="1"/>
    <n v="20000"/>
    <x v="0"/>
    <x v="2"/>
    <x v="3"/>
    <s v="Divorced-Primary"/>
    <x v="1"/>
    <s v="No"/>
    <n v="299"/>
    <s v="Yes"/>
    <x v="0"/>
    <x v="1"/>
    <n v="29"/>
    <x v="5"/>
    <n v="305"/>
    <n v="2"/>
    <n v="261"/>
    <n v="2"/>
    <x v="1"/>
    <n v="0"/>
    <x v="0"/>
    <n v="0"/>
  </r>
  <r>
    <n v="58"/>
    <x v="1"/>
    <x v="0"/>
    <n v="8000"/>
    <x v="0"/>
    <x v="2"/>
    <x v="3"/>
    <s v="Divorced-Primary"/>
    <x v="1"/>
    <s v="No"/>
    <n v="414"/>
    <s v="No"/>
    <x v="0"/>
    <x v="1"/>
    <n v="29"/>
    <x v="5"/>
    <n v="267"/>
    <n v="1"/>
    <n v="-1"/>
    <n v="0"/>
    <x v="0"/>
    <s v="Invalid"/>
    <x v="0"/>
    <n v="0"/>
  </r>
  <r>
    <n v="59"/>
    <x v="1"/>
    <x v="0"/>
    <n v="8000"/>
    <x v="0"/>
    <x v="2"/>
    <x v="1"/>
    <s v="Divorced-Secondary"/>
    <x v="1"/>
    <s v="No"/>
    <n v="2921"/>
    <s v="No"/>
    <x v="0"/>
    <x v="2"/>
    <n v="3"/>
    <x v="6"/>
    <n v="251"/>
    <n v="1"/>
    <n v="-1"/>
    <n v="0"/>
    <x v="0"/>
    <s v="Invalid"/>
    <x v="0"/>
    <n v="0"/>
  </r>
  <r>
    <n v="58"/>
    <x v="1"/>
    <x v="1"/>
    <n v="20000"/>
    <x v="0"/>
    <x v="2"/>
    <x v="3"/>
    <s v="Divorced-Primary"/>
    <x v="1"/>
    <s v="No"/>
    <n v="835"/>
    <s v="No"/>
    <x v="0"/>
    <x v="2"/>
    <n v="3"/>
    <x v="6"/>
    <n v="296"/>
    <n v="1"/>
    <n v="-1"/>
    <n v="0"/>
    <x v="0"/>
    <s v="Invalid"/>
    <x v="0"/>
    <n v="0"/>
  </r>
  <r>
    <n v="36"/>
    <x v="1"/>
    <x v="1"/>
    <n v="20000"/>
    <x v="0"/>
    <x v="2"/>
    <x v="3"/>
    <s v="Divorced-Primary"/>
    <x v="1"/>
    <s v="No"/>
    <n v="102"/>
    <s v="No"/>
    <x v="0"/>
    <x v="1"/>
    <n v="3"/>
    <x v="6"/>
    <n v="306"/>
    <n v="2"/>
    <n v="-1"/>
    <n v="0"/>
    <x v="0"/>
    <s v="Invalid"/>
    <x v="0"/>
    <n v="0"/>
  </r>
  <r>
    <n v="56"/>
    <x v="1"/>
    <x v="0"/>
    <n v="8000"/>
    <x v="0"/>
    <x v="2"/>
    <x v="3"/>
    <s v="Divorced-Primary"/>
    <x v="1"/>
    <s v="No"/>
    <n v="802"/>
    <s v="No"/>
    <x v="0"/>
    <x v="2"/>
    <n v="3"/>
    <x v="6"/>
    <n v="258"/>
    <n v="2"/>
    <n v="-1"/>
    <n v="0"/>
    <x v="0"/>
    <s v="Invalid"/>
    <x v="0"/>
    <n v="0"/>
  </r>
  <r>
    <n v="52"/>
    <x v="1"/>
    <x v="1"/>
    <n v="20000"/>
    <x v="0"/>
    <x v="2"/>
    <x v="3"/>
    <s v="Divorced-Primary"/>
    <x v="1"/>
    <s v="No"/>
    <n v="528"/>
    <s v="No"/>
    <x v="0"/>
    <x v="1"/>
    <n v="4"/>
    <x v="6"/>
    <n v="307"/>
    <n v="1"/>
    <n v="-1"/>
    <n v="0"/>
    <x v="0"/>
    <s v="Invalid"/>
    <x v="0"/>
    <n v="0"/>
  </r>
  <r>
    <n v="40"/>
    <x v="1"/>
    <x v="0"/>
    <n v="8000"/>
    <x v="0"/>
    <x v="2"/>
    <x v="1"/>
    <s v="Divorced-Secondary"/>
    <x v="1"/>
    <s v="No"/>
    <n v="6322"/>
    <s v="No"/>
    <x v="0"/>
    <x v="1"/>
    <n v="4"/>
    <x v="6"/>
    <n v="459"/>
    <n v="1"/>
    <n v="272"/>
    <n v="1"/>
    <x v="1"/>
    <n v="0"/>
    <x v="0"/>
    <n v="0"/>
  </r>
  <r>
    <n v="42"/>
    <x v="1"/>
    <x v="1"/>
    <n v="20000"/>
    <x v="0"/>
    <x v="2"/>
    <x v="1"/>
    <s v="Divorced-Secondary"/>
    <x v="1"/>
    <s v="No"/>
    <n v="1450"/>
    <s v="No"/>
    <x v="0"/>
    <x v="1"/>
    <n v="4"/>
    <x v="6"/>
    <n v="394"/>
    <n v="2"/>
    <n v="-1"/>
    <n v="0"/>
    <x v="0"/>
    <s v="Invalid"/>
    <x v="0"/>
    <n v="0"/>
  </r>
  <r>
    <n v="47"/>
    <x v="1"/>
    <x v="4"/>
    <n v="16000"/>
    <x v="0"/>
    <x v="2"/>
    <x v="1"/>
    <s v="Divorced-Secondary"/>
    <x v="1"/>
    <s v="No"/>
    <n v="1565"/>
    <s v="No"/>
    <x v="0"/>
    <x v="1"/>
    <n v="5"/>
    <x v="6"/>
    <n v="253"/>
    <n v="1"/>
    <n v="-1"/>
    <n v="0"/>
    <x v="0"/>
    <s v="Invalid"/>
    <x v="0"/>
    <n v="0"/>
  </r>
  <r>
    <n v="54"/>
    <x v="1"/>
    <x v="4"/>
    <n v="16000"/>
    <x v="0"/>
    <x v="2"/>
    <x v="3"/>
    <s v="Divorced-Primary"/>
    <x v="1"/>
    <s v="No"/>
    <n v="2253"/>
    <s v="Yes"/>
    <x v="0"/>
    <x v="1"/>
    <n v="5"/>
    <x v="6"/>
    <n v="266"/>
    <n v="1"/>
    <n v="196"/>
    <n v="1"/>
    <x v="1"/>
    <n v="0"/>
    <x v="0"/>
    <n v="0"/>
  </r>
  <r>
    <n v="36"/>
    <x v="1"/>
    <x v="0"/>
    <n v="8000"/>
    <x v="0"/>
    <x v="2"/>
    <x v="3"/>
    <s v="Divorced-Primary"/>
    <x v="1"/>
    <s v="No"/>
    <n v="510"/>
    <s v="No"/>
    <x v="0"/>
    <x v="1"/>
    <n v="6"/>
    <x v="6"/>
    <n v="258"/>
    <n v="2"/>
    <n v="-1"/>
    <n v="0"/>
    <x v="0"/>
    <s v="Invalid"/>
    <x v="0"/>
    <n v="0"/>
  </r>
  <r>
    <n v="47"/>
    <x v="1"/>
    <x v="1"/>
    <n v="20000"/>
    <x v="0"/>
    <x v="2"/>
    <x v="3"/>
    <s v="Divorced-Primary"/>
    <x v="1"/>
    <s v="No"/>
    <n v="1279"/>
    <s v="Yes"/>
    <x v="0"/>
    <x v="1"/>
    <n v="6"/>
    <x v="6"/>
    <n v="479"/>
    <n v="2"/>
    <n v="-1"/>
    <n v="0"/>
    <x v="0"/>
    <s v="Invalid"/>
    <x v="0"/>
    <n v="0"/>
  </r>
  <r>
    <n v="55"/>
    <x v="1"/>
    <x v="1"/>
    <n v="20000"/>
    <x v="0"/>
    <x v="2"/>
    <x v="1"/>
    <s v="Divorced-Secondary"/>
    <x v="1"/>
    <s v="No"/>
    <n v="1613"/>
    <s v="Yes"/>
    <x v="0"/>
    <x v="1"/>
    <n v="3"/>
    <x v="8"/>
    <n v="296"/>
    <n v="1"/>
    <n v="270"/>
    <n v="3"/>
    <x v="1"/>
    <n v="0"/>
    <x v="1"/>
    <n v="1"/>
  </r>
  <r>
    <n v="44"/>
    <x v="1"/>
    <x v="0"/>
    <n v="8000"/>
    <x v="0"/>
    <x v="2"/>
    <x v="1"/>
    <s v="Divorced-Secondary"/>
    <x v="1"/>
    <s v="No"/>
    <n v="522"/>
    <s v="No"/>
    <x v="0"/>
    <x v="1"/>
    <n v="7"/>
    <x v="8"/>
    <n v="411"/>
    <n v="1"/>
    <n v="-1"/>
    <n v="0"/>
    <x v="0"/>
    <s v="Invalid"/>
    <x v="0"/>
    <n v="0"/>
  </r>
  <r>
    <n v="57"/>
    <x v="1"/>
    <x v="1"/>
    <n v="20000"/>
    <x v="0"/>
    <x v="2"/>
    <x v="3"/>
    <s v="Divorced-Primary"/>
    <x v="1"/>
    <s v="No"/>
    <n v="5041"/>
    <s v="Yes"/>
    <x v="0"/>
    <x v="1"/>
    <n v="16"/>
    <x v="8"/>
    <n v="284"/>
    <n v="1"/>
    <n v="336"/>
    <n v="1"/>
    <x v="1"/>
    <n v="0"/>
    <x v="0"/>
    <n v="0"/>
  </r>
  <r>
    <n v="38"/>
    <x v="1"/>
    <x v="1"/>
    <n v="20000"/>
    <x v="0"/>
    <x v="2"/>
    <x v="1"/>
    <s v="Divorced-Secondary"/>
    <x v="1"/>
    <s v="No"/>
    <n v="614"/>
    <s v="Yes"/>
    <x v="0"/>
    <x v="1"/>
    <n v="16"/>
    <x v="8"/>
    <n v="314"/>
    <n v="2"/>
    <n v="331"/>
    <n v="1"/>
    <x v="1"/>
    <n v="0"/>
    <x v="0"/>
    <n v="0"/>
  </r>
  <r>
    <n v="36"/>
    <x v="1"/>
    <x v="1"/>
    <n v="20000"/>
    <x v="0"/>
    <x v="2"/>
    <x v="1"/>
    <s v="Divorced-Secondary"/>
    <x v="1"/>
    <s v="No"/>
    <n v="313"/>
    <s v="Yes"/>
    <x v="1"/>
    <x v="1"/>
    <n v="17"/>
    <x v="8"/>
    <n v="264"/>
    <n v="2"/>
    <n v="-1"/>
    <n v="0"/>
    <x v="0"/>
    <s v="Invalid"/>
    <x v="0"/>
    <n v="0"/>
  </r>
  <r>
    <n v="46"/>
    <x v="1"/>
    <x v="1"/>
    <n v="20000"/>
    <x v="0"/>
    <x v="2"/>
    <x v="1"/>
    <s v="Divorced-Secondary"/>
    <x v="1"/>
    <s v="No"/>
    <n v="168"/>
    <s v="Yes"/>
    <x v="0"/>
    <x v="1"/>
    <n v="20"/>
    <x v="8"/>
    <n v="255"/>
    <n v="1"/>
    <n v="336"/>
    <n v="4"/>
    <x v="2"/>
    <s v="Invalid"/>
    <x v="0"/>
    <n v="0"/>
  </r>
  <r>
    <n v="54"/>
    <x v="1"/>
    <x v="4"/>
    <n v="16000"/>
    <x v="0"/>
    <x v="2"/>
    <x v="3"/>
    <s v="Divorced-Primary"/>
    <x v="1"/>
    <s v="No"/>
    <n v="502"/>
    <s v="Yes"/>
    <x v="0"/>
    <x v="1"/>
    <n v="20"/>
    <x v="8"/>
    <n v="317"/>
    <n v="1"/>
    <n v="-1"/>
    <n v="0"/>
    <x v="0"/>
    <s v="Invalid"/>
    <x v="0"/>
    <n v="0"/>
  </r>
  <r>
    <n v="54"/>
    <x v="1"/>
    <x v="0"/>
    <n v="8000"/>
    <x v="0"/>
    <x v="2"/>
    <x v="1"/>
    <s v="Divorced-Secondary"/>
    <x v="1"/>
    <s v="No"/>
    <n v="309"/>
    <s v="No"/>
    <x v="0"/>
    <x v="1"/>
    <n v="20"/>
    <x v="8"/>
    <n v="241"/>
    <n v="1"/>
    <n v="-1"/>
    <n v="0"/>
    <x v="0"/>
    <s v="Invalid"/>
    <x v="1"/>
    <n v="1"/>
  </r>
  <r>
    <n v="43"/>
    <x v="1"/>
    <x v="1"/>
    <n v="20000"/>
    <x v="0"/>
    <x v="2"/>
    <x v="1"/>
    <s v="Divorced-Secondary"/>
    <x v="1"/>
    <s v="No"/>
    <n v="590"/>
    <s v="Yes"/>
    <x v="1"/>
    <x v="1"/>
    <n v="20"/>
    <x v="8"/>
    <n v="306"/>
    <n v="2"/>
    <n v="-1"/>
    <n v="0"/>
    <x v="0"/>
    <s v="Invalid"/>
    <x v="0"/>
    <n v="0"/>
  </r>
  <r>
    <n v="43"/>
    <x v="1"/>
    <x v="0"/>
    <n v="8000"/>
    <x v="0"/>
    <x v="2"/>
    <x v="1"/>
    <s v="Divorced-Secondary"/>
    <x v="1"/>
    <s v="No"/>
    <n v="1854"/>
    <s v="No"/>
    <x v="0"/>
    <x v="1"/>
    <n v="30"/>
    <x v="8"/>
    <n v="323"/>
    <n v="1"/>
    <n v="-1"/>
    <n v="0"/>
    <x v="0"/>
    <s v="Invalid"/>
    <x v="1"/>
    <n v="1"/>
  </r>
  <r>
    <n v="41"/>
    <x v="1"/>
    <x v="1"/>
    <n v="20000"/>
    <x v="0"/>
    <x v="2"/>
    <x v="1"/>
    <s v="Divorced-Secondary"/>
    <x v="1"/>
    <s v="No"/>
    <n v="257"/>
    <s v="Yes"/>
    <x v="0"/>
    <x v="1"/>
    <n v="5"/>
    <x v="0"/>
    <n v="442"/>
    <n v="2"/>
    <n v="-1"/>
    <n v="0"/>
    <x v="0"/>
    <s v="Invalid"/>
    <x v="0"/>
    <n v="0"/>
  </r>
  <r>
    <n v="58"/>
    <x v="1"/>
    <x v="11"/>
    <n v="55000"/>
    <x v="1"/>
    <x v="2"/>
    <x v="2"/>
    <s v="Divorced-Unknown"/>
    <x v="0"/>
    <s v="No"/>
    <n v="5920"/>
    <s v="Yes"/>
    <x v="0"/>
    <x v="1"/>
    <n v="21"/>
    <x v="4"/>
    <n v="96"/>
    <n v="1"/>
    <n v="121"/>
    <n v="1"/>
    <x v="1"/>
    <n v="0"/>
    <x v="0"/>
    <n v="0"/>
  </r>
  <r>
    <n v="43"/>
    <x v="1"/>
    <x v="1"/>
    <n v="20000"/>
    <x v="0"/>
    <x v="2"/>
    <x v="3"/>
    <s v="Divorced-Primary"/>
    <x v="1"/>
    <s v="No"/>
    <n v="1234"/>
    <s v="Yes"/>
    <x v="0"/>
    <x v="1"/>
    <n v="7"/>
    <x v="0"/>
    <n v="307"/>
    <n v="1"/>
    <n v="-1"/>
    <n v="0"/>
    <x v="0"/>
    <s v="Invalid"/>
    <x v="0"/>
    <n v="0"/>
  </r>
  <r>
    <n v="51"/>
    <x v="1"/>
    <x v="1"/>
    <n v="20000"/>
    <x v="0"/>
    <x v="2"/>
    <x v="3"/>
    <s v="Divorced-Primary"/>
    <x v="1"/>
    <s v="No"/>
    <n v="57"/>
    <s v="Yes"/>
    <x v="1"/>
    <x v="1"/>
    <n v="7"/>
    <x v="0"/>
    <n v="355"/>
    <n v="1"/>
    <n v="-1"/>
    <n v="0"/>
    <x v="0"/>
    <s v="Invalid"/>
    <x v="0"/>
    <n v="0"/>
  </r>
  <r>
    <n v="38"/>
    <x v="1"/>
    <x v="1"/>
    <n v="20000"/>
    <x v="0"/>
    <x v="2"/>
    <x v="1"/>
    <s v="Divorced-Secondary"/>
    <x v="1"/>
    <s v="No"/>
    <n v="595"/>
    <s v="Yes"/>
    <x v="0"/>
    <x v="1"/>
    <n v="7"/>
    <x v="0"/>
    <n v="245"/>
    <n v="3"/>
    <n v="-1"/>
    <n v="0"/>
    <x v="0"/>
    <s v="Invalid"/>
    <x v="0"/>
    <n v="0"/>
  </r>
  <r>
    <n v="37"/>
    <x v="1"/>
    <x v="1"/>
    <n v="20000"/>
    <x v="0"/>
    <x v="2"/>
    <x v="1"/>
    <s v="Divorced-Secondary"/>
    <x v="1"/>
    <s v="No"/>
    <n v="638"/>
    <s v="Yes"/>
    <x v="0"/>
    <x v="1"/>
    <n v="8"/>
    <x v="0"/>
    <n v="326"/>
    <n v="1"/>
    <n v="326"/>
    <n v="2"/>
    <x v="3"/>
    <n v="1"/>
    <x v="0"/>
    <n v="0"/>
  </r>
  <r>
    <n v="36"/>
    <x v="1"/>
    <x v="1"/>
    <n v="20000"/>
    <x v="0"/>
    <x v="2"/>
    <x v="3"/>
    <s v="Divorced-Primary"/>
    <x v="1"/>
    <s v="No"/>
    <n v="666"/>
    <s v="Yes"/>
    <x v="0"/>
    <x v="1"/>
    <n v="11"/>
    <x v="0"/>
    <n v="285"/>
    <n v="1"/>
    <n v="-1"/>
    <n v="0"/>
    <x v="0"/>
    <s v="Invalid"/>
    <x v="0"/>
    <n v="0"/>
  </r>
  <r>
    <n v="38"/>
    <x v="1"/>
    <x v="1"/>
    <n v="20000"/>
    <x v="0"/>
    <x v="2"/>
    <x v="1"/>
    <s v="Divorced-Secondary"/>
    <x v="1"/>
    <s v="No"/>
    <n v="158"/>
    <s v="Yes"/>
    <x v="0"/>
    <x v="1"/>
    <n v="11"/>
    <x v="0"/>
    <n v="242"/>
    <n v="1"/>
    <n v="-1"/>
    <n v="0"/>
    <x v="0"/>
    <s v="Invalid"/>
    <x v="0"/>
    <n v="0"/>
  </r>
  <r>
    <n v="43"/>
    <x v="1"/>
    <x v="1"/>
    <n v="20000"/>
    <x v="0"/>
    <x v="2"/>
    <x v="1"/>
    <s v="Divorced-Secondary"/>
    <x v="1"/>
    <s v="No"/>
    <n v="898"/>
    <s v="Yes"/>
    <x v="0"/>
    <x v="1"/>
    <n v="11"/>
    <x v="0"/>
    <n v="405"/>
    <n v="1"/>
    <n v="174"/>
    <n v="3"/>
    <x v="1"/>
    <n v="0"/>
    <x v="0"/>
    <n v="0"/>
  </r>
  <r>
    <n v="51"/>
    <x v="1"/>
    <x v="1"/>
    <n v="20000"/>
    <x v="0"/>
    <x v="2"/>
    <x v="3"/>
    <s v="Divorced-Primary"/>
    <x v="1"/>
    <s v="No"/>
    <n v="602"/>
    <s v="Yes"/>
    <x v="0"/>
    <x v="1"/>
    <n v="11"/>
    <x v="0"/>
    <n v="347"/>
    <n v="1"/>
    <n v="284"/>
    <n v="2"/>
    <x v="1"/>
    <n v="0"/>
    <x v="0"/>
    <n v="0"/>
  </r>
  <r>
    <n v="45"/>
    <x v="1"/>
    <x v="1"/>
    <n v="20000"/>
    <x v="0"/>
    <x v="2"/>
    <x v="3"/>
    <s v="Divorced-Primary"/>
    <x v="1"/>
    <s v="No"/>
    <n v="102"/>
    <s v="Yes"/>
    <x v="0"/>
    <x v="1"/>
    <n v="11"/>
    <x v="0"/>
    <n v="282"/>
    <n v="1"/>
    <n v="-1"/>
    <n v="0"/>
    <x v="0"/>
    <s v="Invalid"/>
    <x v="0"/>
    <n v="0"/>
  </r>
  <r>
    <n v="53"/>
    <x v="1"/>
    <x v="1"/>
    <n v="20000"/>
    <x v="0"/>
    <x v="2"/>
    <x v="1"/>
    <s v="Divorced-Secondary"/>
    <x v="1"/>
    <s v="No"/>
    <n v="640"/>
    <s v="Yes"/>
    <x v="0"/>
    <x v="1"/>
    <n v="11"/>
    <x v="0"/>
    <n v="321"/>
    <n v="2"/>
    <n v="-1"/>
    <n v="0"/>
    <x v="0"/>
    <s v="Invalid"/>
    <x v="0"/>
    <n v="0"/>
  </r>
  <r>
    <n v="46"/>
    <x v="1"/>
    <x v="1"/>
    <n v="20000"/>
    <x v="0"/>
    <x v="2"/>
    <x v="3"/>
    <s v="Divorced-Primary"/>
    <x v="1"/>
    <s v="No"/>
    <n v="916"/>
    <s v="Yes"/>
    <x v="0"/>
    <x v="1"/>
    <n v="11"/>
    <x v="0"/>
    <n v="472"/>
    <n v="2"/>
    <n v="-1"/>
    <n v="0"/>
    <x v="0"/>
    <s v="Invalid"/>
    <x v="0"/>
    <n v="0"/>
  </r>
  <r>
    <n v="40"/>
    <x v="1"/>
    <x v="4"/>
    <n v="16000"/>
    <x v="0"/>
    <x v="2"/>
    <x v="1"/>
    <s v="Divorced-Secondary"/>
    <x v="1"/>
    <s v="No"/>
    <n v="1194"/>
    <s v="Yes"/>
    <x v="0"/>
    <x v="1"/>
    <n v="12"/>
    <x v="0"/>
    <n v="517"/>
    <n v="1"/>
    <n v="173"/>
    <n v="2"/>
    <x v="1"/>
    <n v="0"/>
    <x v="0"/>
    <n v="0"/>
  </r>
  <r>
    <n v="51"/>
    <x v="1"/>
    <x v="1"/>
    <n v="20000"/>
    <x v="0"/>
    <x v="2"/>
    <x v="3"/>
    <s v="Divorced-Primary"/>
    <x v="1"/>
    <s v="No"/>
    <n v="37"/>
    <s v="Yes"/>
    <x v="0"/>
    <x v="1"/>
    <n v="13"/>
    <x v="0"/>
    <n v="341"/>
    <n v="1"/>
    <n v="-1"/>
    <n v="0"/>
    <x v="0"/>
    <s v="Invalid"/>
    <x v="0"/>
    <n v="0"/>
  </r>
  <r>
    <n v="48"/>
    <x v="1"/>
    <x v="1"/>
    <n v="20000"/>
    <x v="0"/>
    <x v="2"/>
    <x v="3"/>
    <s v="Divorced-Primary"/>
    <x v="1"/>
    <s v="No"/>
    <n v="194"/>
    <s v="Yes"/>
    <x v="0"/>
    <x v="1"/>
    <n v="14"/>
    <x v="0"/>
    <n v="263"/>
    <n v="1"/>
    <n v="-1"/>
    <n v="0"/>
    <x v="0"/>
    <s v="Invalid"/>
    <x v="0"/>
    <n v="0"/>
  </r>
  <r>
    <n v="40"/>
    <x v="1"/>
    <x v="1"/>
    <n v="20000"/>
    <x v="0"/>
    <x v="2"/>
    <x v="1"/>
    <s v="Divorced-Secondary"/>
    <x v="1"/>
    <s v="No"/>
    <n v="973"/>
    <s v="No"/>
    <x v="0"/>
    <x v="1"/>
    <n v="14"/>
    <x v="0"/>
    <n v="449"/>
    <n v="1"/>
    <n v="-1"/>
    <n v="0"/>
    <x v="0"/>
    <s v="Invalid"/>
    <x v="1"/>
    <n v="1"/>
  </r>
  <r>
    <n v="58"/>
    <x v="1"/>
    <x v="1"/>
    <n v="20000"/>
    <x v="0"/>
    <x v="2"/>
    <x v="3"/>
    <s v="Divorced-Primary"/>
    <x v="1"/>
    <s v="No"/>
    <n v="2246"/>
    <s v="Yes"/>
    <x v="0"/>
    <x v="1"/>
    <n v="14"/>
    <x v="0"/>
    <n v="294"/>
    <n v="2"/>
    <n v="-1"/>
    <n v="0"/>
    <x v="0"/>
    <s v="Invalid"/>
    <x v="0"/>
    <n v="0"/>
  </r>
  <r>
    <n v="46"/>
    <x v="1"/>
    <x v="1"/>
    <n v="20000"/>
    <x v="0"/>
    <x v="2"/>
    <x v="1"/>
    <s v="Divorced-Secondary"/>
    <x v="1"/>
    <s v="No"/>
    <n v="1074"/>
    <s v="Yes"/>
    <x v="0"/>
    <x v="1"/>
    <n v="14"/>
    <x v="0"/>
    <n v="277"/>
    <n v="2"/>
    <n v="-1"/>
    <n v="0"/>
    <x v="0"/>
    <s v="Invalid"/>
    <x v="0"/>
    <n v="0"/>
  </r>
  <r>
    <n v="41"/>
    <x v="1"/>
    <x v="1"/>
    <n v="20000"/>
    <x v="0"/>
    <x v="2"/>
    <x v="1"/>
    <s v="Divorced-Secondary"/>
    <x v="1"/>
    <s v="No"/>
    <n v="174"/>
    <s v="Yes"/>
    <x v="0"/>
    <x v="1"/>
    <n v="14"/>
    <x v="0"/>
    <n v="367"/>
    <n v="2"/>
    <n v="297"/>
    <n v="1"/>
    <x v="2"/>
    <s v="Invalid"/>
    <x v="0"/>
    <n v="0"/>
  </r>
  <r>
    <n v="38"/>
    <x v="1"/>
    <x v="4"/>
    <n v="16000"/>
    <x v="0"/>
    <x v="2"/>
    <x v="1"/>
    <s v="Divorced-Secondary"/>
    <x v="1"/>
    <s v="No"/>
    <n v="70"/>
    <s v="No"/>
    <x v="0"/>
    <x v="1"/>
    <n v="1"/>
    <x v="1"/>
    <n v="263"/>
    <n v="1"/>
    <n v="-1"/>
    <n v="0"/>
    <x v="0"/>
    <s v="Invalid"/>
    <x v="1"/>
    <n v="1"/>
  </r>
  <r>
    <n v="54"/>
    <x v="1"/>
    <x v="0"/>
    <n v="8000"/>
    <x v="0"/>
    <x v="2"/>
    <x v="1"/>
    <s v="Divorced-Secondary"/>
    <x v="1"/>
    <s v="No"/>
    <n v="1664"/>
    <s v="No"/>
    <x v="0"/>
    <x v="1"/>
    <n v="2"/>
    <x v="1"/>
    <n v="257"/>
    <n v="3"/>
    <n v="-1"/>
    <n v="0"/>
    <x v="0"/>
    <s v="Invalid"/>
    <x v="1"/>
    <n v="1"/>
  </r>
  <r>
    <n v="59"/>
    <x v="1"/>
    <x v="0"/>
    <n v="8000"/>
    <x v="0"/>
    <x v="2"/>
    <x v="1"/>
    <s v="Divorced-Secondary"/>
    <x v="1"/>
    <s v="No"/>
    <n v="2026"/>
    <s v="No"/>
    <x v="0"/>
    <x v="1"/>
    <n v="2"/>
    <x v="1"/>
    <n v="395"/>
    <n v="1"/>
    <n v="-1"/>
    <n v="0"/>
    <x v="0"/>
    <s v="Invalid"/>
    <x v="0"/>
    <n v="0"/>
  </r>
  <r>
    <n v="53"/>
    <x v="1"/>
    <x v="1"/>
    <n v="20000"/>
    <x v="0"/>
    <x v="2"/>
    <x v="3"/>
    <s v="Divorced-Primary"/>
    <x v="1"/>
    <s v="No"/>
    <n v="4401"/>
    <s v="No"/>
    <x v="0"/>
    <x v="2"/>
    <n v="11"/>
    <x v="3"/>
    <n v="254"/>
    <n v="1"/>
    <n v="-1"/>
    <n v="0"/>
    <x v="0"/>
    <s v="Invalid"/>
    <x v="1"/>
    <n v="1"/>
  </r>
  <r>
    <n v="45"/>
    <x v="1"/>
    <x v="0"/>
    <n v="8000"/>
    <x v="0"/>
    <x v="2"/>
    <x v="3"/>
    <s v="Divorced-Primary"/>
    <x v="1"/>
    <s v="Yes"/>
    <n v="11"/>
    <s v="No"/>
    <x v="0"/>
    <x v="1"/>
    <n v="13"/>
    <x v="3"/>
    <n v="489"/>
    <n v="5"/>
    <n v="-1"/>
    <n v="0"/>
    <x v="0"/>
    <s v="Invalid"/>
    <x v="1"/>
    <n v="1"/>
  </r>
  <r>
    <n v="55"/>
    <x v="1"/>
    <x v="0"/>
    <n v="8000"/>
    <x v="0"/>
    <x v="2"/>
    <x v="1"/>
    <s v="Divorced-Secondary"/>
    <x v="1"/>
    <s v="No"/>
    <n v="309"/>
    <s v="No"/>
    <x v="0"/>
    <x v="1"/>
    <n v="21"/>
    <x v="11"/>
    <n v="467"/>
    <n v="2"/>
    <n v="184"/>
    <n v="1"/>
    <x v="3"/>
    <n v="1"/>
    <x v="1"/>
    <n v="1"/>
  </r>
  <r>
    <n v="38"/>
    <x v="1"/>
    <x v="4"/>
    <n v="16000"/>
    <x v="0"/>
    <x v="2"/>
    <x v="1"/>
    <s v="Divorced-Secondary"/>
    <x v="1"/>
    <s v="No"/>
    <n v="70"/>
    <s v="No"/>
    <x v="0"/>
    <x v="1"/>
    <n v="27"/>
    <x v="11"/>
    <n v="255"/>
    <n v="3"/>
    <n v="148"/>
    <n v="1"/>
    <x v="3"/>
    <n v="1"/>
    <x v="1"/>
    <n v="1"/>
  </r>
  <r>
    <n v="53"/>
    <x v="1"/>
    <x v="1"/>
    <n v="20000"/>
    <x v="0"/>
    <x v="2"/>
    <x v="3"/>
    <s v="Divorced-Primary"/>
    <x v="1"/>
    <s v="No"/>
    <n v="4401"/>
    <s v="No"/>
    <x v="0"/>
    <x v="2"/>
    <n v="11"/>
    <x v="4"/>
    <n v="241"/>
    <n v="1"/>
    <n v="92"/>
    <n v="1"/>
    <x v="3"/>
    <n v="1"/>
    <x v="1"/>
    <n v="1"/>
  </r>
  <r>
    <n v="57"/>
    <x v="1"/>
    <x v="4"/>
    <n v="16000"/>
    <x v="0"/>
    <x v="2"/>
    <x v="3"/>
    <s v="Divorced-Primary"/>
    <x v="1"/>
    <s v="No"/>
    <n v="8278"/>
    <s v="No"/>
    <x v="0"/>
    <x v="1"/>
    <n v="17"/>
    <x v="4"/>
    <n v="408"/>
    <n v="3"/>
    <n v="-1"/>
    <n v="0"/>
    <x v="0"/>
    <s v="Invalid"/>
    <x v="0"/>
    <n v="0"/>
  </r>
  <r>
    <n v="52"/>
    <x v="1"/>
    <x v="0"/>
    <n v="8000"/>
    <x v="0"/>
    <x v="2"/>
    <x v="1"/>
    <s v="Divorced-Secondary"/>
    <x v="1"/>
    <s v="No"/>
    <n v="230"/>
    <s v="No"/>
    <x v="0"/>
    <x v="1"/>
    <n v="24"/>
    <x v="10"/>
    <n v="422"/>
    <n v="2"/>
    <n v="-1"/>
    <n v="0"/>
    <x v="0"/>
    <s v="Invalid"/>
    <x v="1"/>
    <n v="1"/>
  </r>
  <r>
    <n v="48"/>
    <x v="1"/>
    <x v="0"/>
    <n v="8000"/>
    <x v="0"/>
    <x v="2"/>
    <x v="1"/>
    <s v="Divorced-Secondary"/>
    <x v="1"/>
    <s v="No"/>
    <n v="201"/>
    <s v="No"/>
    <x v="0"/>
    <x v="1"/>
    <n v="10"/>
    <x v="6"/>
    <n v="406"/>
    <n v="2"/>
    <n v="92"/>
    <n v="2"/>
    <x v="3"/>
    <n v="1"/>
    <x v="1"/>
    <n v="1"/>
  </r>
  <r>
    <n v="36"/>
    <x v="1"/>
    <x v="1"/>
    <n v="20000"/>
    <x v="0"/>
    <x v="2"/>
    <x v="1"/>
    <s v="Divorced-Secondary"/>
    <x v="1"/>
    <s v="No"/>
    <n v="2843"/>
    <s v="No"/>
    <x v="0"/>
    <x v="1"/>
    <n v="12"/>
    <x v="6"/>
    <n v="473"/>
    <n v="1"/>
    <n v="182"/>
    <n v="1"/>
    <x v="3"/>
    <n v="1"/>
    <x v="0"/>
    <n v="0"/>
  </r>
  <r>
    <n v="59"/>
    <x v="1"/>
    <x v="0"/>
    <n v="8000"/>
    <x v="0"/>
    <x v="2"/>
    <x v="1"/>
    <s v="Divorced-Secondary"/>
    <x v="1"/>
    <s v="No"/>
    <n v="7469"/>
    <s v="No"/>
    <x v="0"/>
    <x v="1"/>
    <n v="22"/>
    <x v="6"/>
    <n v="287"/>
    <n v="1"/>
    <n v="130"/>
    <n v="1"/>
    <x v="1"/>
    <n v="0"/>
    <x v="0"/>
    <n v="0"/>
  </r>
  <r>
    <n v="42"/>
    <x v="1"/>
    <x v="4"/>
    <n v="16000"/>
    <x v="0"/>
    <x v="2"/>
    <x v="3"/>
    <s v="Divorced-Primary"/>
    <x v="1"/>
    <s v="No"/>
    <n v="273"/>
    <s v="No"/>
    <x v="0"/>
    <x v="1"/>
    <n v="21"/>
    <x v="8"/>
    <n v="354"/>
    <n v="1"/>
    <n v="-1"/>
    <n v="0"/>
    <x v="0"/>
    <s v="Invalid"/>
    <x v="0"/>
    <n v="0"/>
  </r>
  <r>
    <n v="54"/>
    <x v="1"/>
    <x v="1"/>
    <n v="20000"/>
    <x v="0"/>
    <x v="2"/>
    <x v="3"/>
    <s v="Divorced-Primary"/>
    <x v="1"/>
    <s v="No"/>
    <n v="4401"/>
    <s v="No"/>
    <x v="0"/>
    <x v="2"/>
    <n v="13"/>
    <x v="0"/>
    <n v="414"/>
    <n v="1"/>
    <n v="183"/>
    <n v="2"/>
    <x v="3"/>
    <n v="1"/>
    <x v="1"/>
    <n v="1"/>
  </r>
  <r>
    <n v="39"/>
    <x v="1"/>
    <x v="4"/>
    <n v="16000"/>
    <x v="0"/>
    <x v="2"/>
    <x v="1"/>
    <s v="Divorced-Secondary"/>
    <x v="1"/>
    <s v="No"/>
    <n v="70"/>
    <s v="No"/>
    <x v="0"/>
    <x v="1"/>
    <n v="4"/>
    <x v="1"/>
    <n v="346"/>
    <n v="2"/>
    <n v="128"/>
    <n v="8"/>
    <x v="3"/>
    <n v="1"/>
    <x v="0"/>
    <n v="0"/>
  </r>
  <r>
    <n v="55"/>
    <x v="1"/>
    <x v="4"/>
    <n v="16000"/>
    <x v="0"/>
    <x v="2"/>
    <x v="3"/>
    <s v="Divorced-Primary"/>
    <x v="1"/>
    <s v="No"/>
    <n v="976"/>
    <s v="No"/>
    <x v="0"/>
    <x v="1"/>
    <n v="28"/>
    <x v="1"/>
    <n v="345"/>
    <n v="1"/>
    <n v="94"/>
    <n v="3"/>
    <x v="2"/>
    <s v="Invalid"/>
    <x v="1"/>
    <n v="1"/>
  </r>
  <r>
    <n v="57"/>
    <x v="1"/>
    <x v="0"/>
    <n v="8000"/>
    <x v="0"/>
    <x v="2"/>
    <x v="3"/>
    <s v="Divorced-Primary"/>
    <x v="1"/>
    <s v="No"/>
    <n v="282"/>
    <s v="No"/>
    <x v="0"/>
    <x v="1"/>
    <n v="22"/>
    <x v="11"/>
    <n v="460"/>
    <n v="1"/>
    <n v="88"/>
    <n v="4"/>
    <x v="2"/>
    <s v="Invalid"/>
    <x v="0"/>
    <n v="0"/>
  </r>
  <r>
    <n v="40"/>
    <x v="1"/>
    <x v="1"/>
    <n v="20000"/>
    <x v="0"/>
    <x v="2"/>
    <x v="3"/>
    <s v="Divorced-Primary"/>
    <x v="1"/>
    <s v="No"/>
    <n v="21"/>
    <s v="Yes"/>
    <x v="0"/>
    <x v="0"/>
    <n v="9"/>
    <x v="0"/>
    <n v="584"/>
    <n v="1"/>
    <n v="-1"/>
    <n v="0"/>
    <x v="0"/>
    <s v="Invalid"/>
    <x v="0"/>
    <n v="0"/>
  </r>
  <r>
    <n v="48"/>
    <x v="1"/>
    <x v="1"/>
    <n v="20000"/>
    <x v="0"/>
    <x v="2"/>
    <x v="3"/>
    <s v="Divorced-Primary"/>
    <x v="1"/>
    <s v="No"/>
    <n v="24"/>
    <s v="Yes"/>
    <x v="0"/>
    <x v="0"/>
    <n v="14"/>
    <x v="0"/>
    <n v="832"/>
    <n v="1"/>
    <n v="-1"/>
    <n v="0"/>
    <x v="0"/>
    <s v="Invalid"/>
    <x v="1"/>
    <n v="1"/>
  </r>
  <r>
    <n v="37"/>
    <x v="1"/>
    <x v="1"/>
    <n v="20000"/>
    <x v="0"/>
    <x v="2"/>
    <x v="1"/>
    <s v="Divorced-Secondary"/>
    <x v="1"/>
    <s v="No"/>
    <n v="316"/>
    <s v="Yes"/>
    <x v="0"/>
    <x v="0"/>
    <n v="26"/>
    <x v="0"/>
    <n v="642"/>
    <n v="2"/>
    <n v="-1"/>
    <n v="0"/>
    <x v="0"/>
    <s v="Invalid"/>
    <x v="1"/>
    <n v="1"/>
  </r>
  <r>
    <n v="51"/>
    <x v="1"/>
    <x v="1"/>
    <n v="20000"/>
    <x v="0"/>
    <x v="2"/>
    <x v="1"/>
    <s v="Divorced-Secondary"/>
    <x v="1"/>
    <s v="No"/>
    <n v="78"/>
    <s v="Yes"/>
    <x v="0"/>
    <x v="0"/>
    <n v="27"/>
    <x v="0"/>
    <n v="723"/>
    <n v="2"/>
    <n v="-1"/>
    <n v="0"/>
    <x v="0"/>
    <s v="Invalid"/>
    <x v="0"/>
    <n v="0"/>
  </r>
  <r>
    <n v="49"/>
    <x v="1"/>
    <x v="1"/>
    <n v="20000"/>
    <x v="0"/>
    <x v="2"/>
    <x v="3"/>
    <s v="Divorced-Primary"/>
    <x v="1"/>
    <s v="No"/>
    <n v="15"/>
    <s v="Yes"/>
    <x v="0"/>
    <x v="0"/>
    <n v="27"/>
    <x v="0"/>
    <n v="550"/>
    <n v="7"/>
    <n v="-1"/>
    <n v="0"/>
    <x v="0"/>
    <s v="Invalid"/>
    <x v="0"/>
    <n v="0"/>
  </r>
  <r>
    <n v="45"/>
    <x v="1"/>
    <x v="0"/>
    <n v="8000"/>
    <x v="0"/>
    <x v="2"/>
    <x v="1"/>
    <s v="Divorced-Secondary"/>
    <x v="1"/>
    <s v="No"/>
    <n v="3354"/>
    <s v="Yes"/>
    <x v="0"/>
    <x v="0"/>
    <n v="29"/>
    <x v="0"/>
    <n v="746"/>
    <n v="1"/>
    <n v="-1"/>
    <n v="0"/>
    <x v="0"/>
    <s v="Invalid"/>
    <x v="1"/>
    <n v="1"/>
  </r>
  <r>
    <n v="45"/>
    <x v="1"/>
    <x v="1"/>
    <n v="20000"/>
    <x v="0"/>
    <x v="2"/>
    <x v="3"/>
    <s v="Divorced-Primary"/>
    <x v="1"/>
    <s v="No"/>
    <n v="594"/>
    <s v="Yes"/>
    <x v="0"/>
    <x v="0"/>
    <n v="29"/>
    <x v="0"/>
    <n v="833"/>
    <n v="2"/>
    <n v="-1"/>
    <n v="0"/>
    <x v="0"/>
    <s v="Invalid"/>
    <x v="1"/>
    <n v="1"/>
  </r>
  <r>
    <n v="41"/>
    <x v="1"/>
    <x v="4"/>
    <n v="16000"/>
    <x v="0"/>
    <x v="2"/>
    <x v="1"/>
    <s v="Divorced-Secondary"/>
    <x v="1"/>
    <s v="No"/>
    <n v="637"/>
    <s v="Yes"/>
    <x v="1"/>
    <x v="0"/>
    <n v="11"/>
    <x v="1"/>
    <n v="678"/>
    <n v="4"/>
    <n v="-1"/>
    <n v="0"/>
    <x v="0"/>
    <s v="Invalid"/>
    <x v="0"/>
    <n v="0"/>
  </r>
  <r>
    <n v="56"/>
    <x v="1"/>
    <x v="1"/>
    <n v="20000"/>
    <x v="0"/>
    <x v="2"/>
    <x v="1"/>
    <s v="Divorced-Secondary"/>
    <x v="1"/>
    <s v="No"/>
    <n v="486"/>
    <s v="Yes"/>
    <x v="0"/>
    <x v="0"/>
    <n v="18"/>
    <x v="1"/>
    <n v="577"/>
    <n v="4"/>
    <n v="-1"/>
    <n v="0"/>
    <x v="0"/>
    <s v="Invalid"/>
    <x v="0"/>
    <n v="0"/>
  </r>
  <r>
    <n v="57"/>
    <x v="1"/>
    <x v="1"/>
    <n v="20000"/>
    <x v="0"/>
    <x v="2"/>
    <x v="1"/>
    <s v="Divorced-Secondary"/>
    <x v="1"/>
    <s v="No"/>
    <n v="1795"/>
    <s v="Yes"/>
    <x v="0"/>
    <x v="0"/>
    <n v="19"/>
    <x v="1"/>
    <n v="818"/>
    <n v="1"/>
    <n v="-1"/>
    <n v="0"/>
    <x v="0"/>
    <s v="Invalid"/>
    <x v="0"/>
    <n v="0"/>
  </r>
  <r>
    <n v="39"/>
    <x v="1"/>
    <x v="1"/>
    <n v="20000"/>
    <x v="0"/>
    <x v="2"/>
    <x v="3"/>
    <s v="Divorced-Primary"/>
    <x v="1"/>
    <s v="No"/>
    <n v="3"/>
    <s v="No"/>
    <x v="1"/>
    <x v="0"/>
    <n v="1"/>
    <x v="2"/>
    <n v="625"/>
    <n v="1"/>
    <n v="-1"/>
    <n v="0"/>
    <x v="0"/>
    <s v="Invalid"/>
    <x v="0"/>
    <n v="0"/>
  </r>
  <r>
    <n v="45"/>
    <x v="1"/>
    <x v="1"/>
    <n v="20000"/>
    <x v="0"/>
    <x v="2"/>
    <x v="3"/>
    <s v="Divorced-Primary"/>
    <x v="1"/>
    <s v="No"/>
    <n v="1805"/>
    <s v="No"/>
    <x v="0"/>
    <x v="1"/>
    <n v="7"/>
    <x v="2"/>
    <n v="758"/>
    <n v="1"/>
    <n v="-1"/>
    <n v="0"/>
    <x v="0"/>
    <s v="Invalid"/>
    <x v="0"/>
    <n v="0"/>
  </r>
  <r>
    <n v="51"/>
    <x v="1"/>
    <x v="1"/>
    <n v="20000"/>
    <x v="0"/>
    <x v="2"/>
    <x v="3"/>
    <s v="Divorced-Primary"/>
    <x v="1"/>
    <s v="No"/>
    <n v="1236"/>
    <s v="Yes"/>
    <x v="0"/>
    <x v="1"/>
    <n v="10"/>
    <x v="2"/>
    <n v="613"/>
    <n v="1"/>
    <n v="-1"/>
    <n v="0"/>
    <x v="0"/>
    <s v="Invalid"/>
    <x v="0"/>
    <n v="0"/>
  </r>
  <r>
    <n v="41"/>
    <x v="1"/>
    <x v="1"/>
    <n v="20000"/>
    <x v="0"/>
    <x v="2"/>
    <x v="3"/>
    <s v="Divorced-Primary"/>
    <x v="1"/>
    <s v="No"/>
    <n v="138"/>
    <s v="Yes"/>
    <x v="0"/>
    <x v="1"/>
    <n v="18"/>
    <x v="2"/>
    <n v="640"/>
    <n v="3"/>
    <n v="-1"/>
    <n v="0"/>
    <x v="0"/>
    <s v="Invalid"/>
    <x v="1"/>
    <n v="1"/>
  </r>
  <r>
    <n v="51"/>
    <x v="1"/>
    <x v="4"/>
    <n v="16000"/>
    <x v="0"/>
    <x v="2"/>
    <x v="1"/>
    <s v="Divorced-Secondary"/>
    <x v="1"/>
    <s v="No"/>
    <n v="9228"/>
    <s v="No"/>
    <x v="0"/>
    <x v="1"/>
    <n v="18"/>
    <x v="2"/>
    <n v="655"/>
    <n v="4"/>
    <n v="-1"/>
    <n v="0"/>
    <x v="0"/>
    <s v="Invalid"/>
    <x v="1"/>
    <n v="1"/>
  </r>
  <r>
    <n v="57"/>
    <x v="1"/>
    <x v="0"/>
    <n v="8000"/>
    <x v="0"/>
    <x v="2"/>
    <x v="1"/>
    <s v="Divorced-Secondary"/>
    <x v="1"/>
    <s v="No"/>
    <n v="753"/>
    <s v="No"/>
    <x v="0"/>
    <x v="1"/>
    <n v="21"/>
    <x v="2"/>
    <n v="730"/>
    <n v="8"/>
    <n v="-1"/>
    <n v="0"/>
    <x v="0"/>
    <s v="Invalid"/>
    <x v="0"/>
    <n v="0"/>
  </r>
  <r>
    <n v="51"/>
    <x v="1"/>
    <x v="1"/>
    <n v="20000"/>
    <x v="0"/>
    <x v="2"/>
    <x v="3"/>
    <s v="Divorced-Primary"/>
    <x v="1"/>
    <s v="No"/>
    <n v="5"/>
    <s v="No"/>
    <x v="0"/>
    <x v="1"/>
    <n v="29"/>
    <x v="2"/>
    <n v="600"/>
    <n v="2"/>
    <n v="-1"/>
    <n v="0"/>
    <x v="0"/>
    <s v="Invalid"/>
    <x v="1"/>
    <n v="1"/>
  </r>
  <r>
    <n v="39"/>
    <x v="1"/>
    <x v="1"/>
    <n v="20000"/>
    <x v="0"/>
    <x v="2"/>
    <x v="1"/>
    <s v="Divorced-Secondary"/>
    <x v="1"/>
    <s v="No"/>
    <n v="150"/>
    <s v="No"/>
    <x v="0"/>
    <x v="1"/>
    <n v="29"/>
    <x v="2"/>
    <n v="735"/>
    <n v="4"/>
    <n v="-1"/>
    <n v="0"/>
    <x v="0"/>
    <s v="Invalid"/>
    <x v="0"/>
    <n v="0"/>
  </r>
  <r>
    <n v="59"/>
    <x v="1"/>
    <x v="4"/>
    <n v="16000"/>
    <x v="0"/>
    <x v="2"/>
    <x v="3"/>
    <s v="Divorced-Primary"/>
    <x v="1"/>
    <s v="No"/>
    <n v="2518"/>
    <s v="No"/>
    <x v="0"/>
    <x v="1"/>
    <n v="30"/>
    <x v="2"/>
    <n v="675"/>
    <n v="3"/>
    <n v="-1"/>
    <n v="0"/>
    <x v="0"/>
    <s v="Invalid"/>
    <x v="1"/>
    <n v="1"/>
  </r>
  <r>
    <n v="41"/>
    <x v="1"/>
    <x v="1"/>
    <n v="20000"/>
    <x v="0"/>
    <x v="2"/>
    <x v="1"/>
    <s v="Divorced-Secondary"/>
    <x v="1"/>
    <s v="No"/>
    <n v="388"/>
    <s v="No"/>
    <x v="0"/>
    <x v="1"/>
    <n v="14"/>
    <x v="3"/>
    <n v="605"/>
    <n v="2"/>
    <n v="-1"/>
    <n v="0"/>
    <x v="0"/>
    <s v="Invalid"/>
    <x v="0"/>
    <n v="0"/>
  </r>
  <r>
    <n v="43"/>
    <x v="1"/>
    <x v="4"/>
    <n v="16000"/>
    <x v="0"/>
    <x v="2"/>
    <x v="0"/>
    <s v="Divorced-Tertiary"/>
    <x v="0"/>
    <s v="No"/>
    <n v="42"/>
    <s v="Yes"/>
    <x v="0"/>
    <x v="1"/>
    <n v="19"/>
    <x v="3"/>
    <n v="696"/>
    <n v="2"/>
    <n v="-1"/>
    <n v="0"/>
    <x v="0"/>
    <s v="Invalid"/>
    <x v="0"/>
    <n v="0"/>
  </r>
  <r>
    <n v="53"/>
    <x v="1"/>
    <x v="0"/>
    <n v="8000"/>
    <x v="0"/>
    <x v="2"/>
    <x v="1"/>
    <s v="Divorced-Secondary"/>
    <x v="1"/>
    <s v="No"/>
    <n v="587"/>
    <s v="No"/>
    <x v="0"/>
    <x v="1"/>
    <n v="19"/>
    <x v="4"/>
    <n v="561"/>
    <n v="1"/>
    <n v="-1"/>
    <n v="0"/>
    <x v="0"/>
    <s v="Invalid"/>
    <x v="1"/>
    <n v="1"/>
  </r>
  <r>
    <n v="47"/>
    <x v="1"/>
    <x v="1"/>
    <n v="20000"/>
    <x v="0"/>
    <x v="2"/>
    <x v="3"/>
    <s v="Divorced-Primary"/>
    <x v="1"/>
    <s v="No"/>
    <n v="551"/>
    <s v="Yes"/>
    <x v="0"/>
    <x v="1"/>
    <n v="19"/>
    <x v="4"/>
    <n v="662"/>
    <n v="2"/>
    <n v="-1"/>
    <n v="0"/>
    <x v="0"/>
    <s v="Invalid"/>
    <x v="0"/>
    <n v="0"/>
  </r>
  <r>
    <n v="51"/>
    <x v="1"/>
    <x v="5"/>
    <n v="60000"/>
    <x v="1"/>
    <x v="2"/>
    <x v="2"/>
    <s v="Divorced-Unknown"/>
    <x v="0"/>
    <s v="No"/>
    <n v="1328"/>
    <s v="Yes"/>
    <x v="0"/>
    <x v="1"/>
    <n v="4"/>
    <x v="6"/>
    <n v="119"/>
    <n v="1"/>
    <n v="251"/>
    <n v="1"/>
    <x v="1"/>
    <n v="0"/>
    <x v="0"/>
    <n v="0"/>
  </r>
  <r>
    <n v="39"/>
    <x v="1"/>
    <x v="1"/>
    <n v="20000"/>
    <x v="0"/>
    <x v="2"/>
    <x v="3"/>
    <s v="Divorced-Primary"/>
    <x v="1"/>
    <s v="No"/>
    <n v="1317"/>
    <s v="Yes"/>
    <x v="0"/>
    <x v="1"/>
    <n v="20"/>
    <x v="4"/>
    <n v="543"/>
    <n v="1"/>
    <n v="170"/>
    <n v="4"/>
    <x v="2"/>
    <s v="Invalid"/>
    <x v="1"/>
    <n v="1"/>
  </r>
  <r>
    <n v="44"/>
    <x v="1"/>
    <x v="1"/>
    <n v="20000"/>
    <x v="0"/>
    <x v="2"/>
    <x v="3"/>
    <s v="Divorced-Primary"/>
    <x v="1"/>
    <s v="No"/>
    <n v="3953"/>
    <s v="Yes"/>
    <x v="0"/>
    <x v="1"/>
    <n v="20"/>
    <x v="4"/>
    <n v="661"/>
    <n v="1"/>
    <n v="-1"/>
    <n v="0"/>
    <x v="0"/>
    <s v="Invalid"/>
    <x v="0"/>
    <n v="0"/>
  </r>
  <r>
    <n v="36"/>
    <x v="1"/>
    <x v="1"/>
    <n v="20000"/>
    <x v="0"/>
    <x v="2"/>
    <x v="3"/>
    <s v="Divorced-Primary"/>
    <x v="1"/>
    <s v="No"/>
    <n v="3202"/>
    <s v="Yes"/>
    <x v="0"/>
    <x v="1"/>
    <n v="20"/>
    <x v="4"/>
    <n v="690"/>
    <n v="3"/>
    <n v="183"/>
    <n v="2"/>
    <x v="1"/>
    <n v="0"/>
    <x v="0"/>
    <n v="0"/>
  </r>
  <r>
    <n v="46"/>
    <x v="1"/>
    <x v="1"/>
    <n v="20000"/>
    <x v="0"/>
    <x v="2"/>
    <x v="3"/>
    <s v="Divorced-Primary"/>
    <x v="1"/>
    <s v="No"/>
    <n v="219"/>
    <s v="Yes"/>
    <x v="0"/>
    <x v="1"/>
    <n v="21"/>
    <x v="4"/>
    <n v="729"/>
    <n v="1"/>
    <n v="-1"/>
    <n v="0"/>
    <x v="0"/>
    <s v="Invalid"/>
    <x v="1"/>
    <n v="1"/>
  </r>
  <r>
    <n v="37"/>
    <x v="1"/>
    <x v="4"/>
    <n v="16000"/>
    <x v="0"/>
    <x v="2"/>
    <x v="1"/>
    <s v="Divorced-Secondary"/>
    <x v="1"/>
    <s v="No"/>
    <n v="1040"/>
    <s v="Yes"/>
    <x v="0"/>
    <x v="1"/>
    <n v="21"/>
    <x v="4"/>
    <n v="567"/>
    <n v="1"/>
    <n v="184"/>
    <n v="1"/>
    <x v="2"/>
    <s v="Invalid"/>
    <x v="0"/>
    <n v="0"/>
  </r>
  <r>
    <n v="57"/>
    <x v="1"/>
    <x v="4"/>
    <n v="16000"/>
    <x v="0"/>
    <x v="2"/>
    <x v="1"/>
    <s v="Divorced-Secondary"/>
    <x v="1"/>
    <s v="No"/>
    <n v="4969"/>
    <s v="No"/>
    <x v="0"/>
    <x v="1"/>
    <n v="21"/>
    <x v="4"/>
    <n v="655"/>
    <n v="2"/>
    <n v="-1"/>
    <n v="0"/>
    <x v="0"/>
    <s v="Invalid"/>
    <x v="0"/>
    <n v="0"/>
  </r>
  <r>
    <n v="49"/>
    <x v="1"/>
    <x v="1"/>
    <n v="20000"/>
    <x v="0"/>
    <x v="2"/>
    <x v="3"/>
    <s v="Divorced-Primary"/>
    <x v="1"/>
    <s v="No"/>
    <n v="235"/>
    <s v="No"/>
    <x v="0"/>
    <x v="1"/>
    <n v="29"/>
    <x v="5"/>
    <n v="626"/>
    <n v="1"/>
    <n v="-1"/>
    <n v="0"/>
    <x v="0"/>
    <s v="Invalid"/>
    <x v="0"/>
    <n v="0"/>
  </r>
  <r>
    <n v="45"/>
    <x v="1"/>
    <x v="1"/>
    <n v="20000"/>
    <x v="0"/>
    <x v="2"/>
    <x v="1"/>
    <s v="Divorced-Secondary"/>
    <x v="1"/>
    <s v="No"/>
    <n v="1269"/>
    <s v="Yes"/>
    <x v="0"/>
    <x v="1"/>
    <n v="29"/>
    <x v="5"/>
    <n v="549"/>
    <n v="2"/>
    <n v="-1"/>
    <n v="0"/>
    <x v="0"/>
    <s v="Invalid"/>
    <x v="0"/>
    <n v="0"/>
  </r>
  <r>
    <n v="39"/>
    <x v="1"/>
    <x v="1"/>
    <n v="20000"/>
    <x v="0"/>
    <x v="2"/>
    <x v="1"/>
    <s v="Divorced-Secondary"/>
    <x v="1"/>
    <s v="No"/>
    <n v="33"/>
    <s v="No"/>
    <x v="0"/>
    <x v="1"/>
    <n v="29"/>
    <x v="5"/>
    <n v="593"/>
    <n v="4"/>
    <n v="-1"/>
    <n v="0"/>
    <x v="0"/>
    <s v="Invalid"/>
    <x v="0"/>
    <n v="0"/>
  </r>
  <r>
    <n v="45"/>
    <x v="1"/>
    <x v="1"/>
    <n v="20000"/>
    <x v="0"/>
    <x v="2"/>
    <x v="1"/>
    <s v="Divorced-Secondary"/>
    <x v="1"/>
    <s v="No"/>
    <n v="1951"/>
    <s v="Yes"/>
    <x v="0"/>
    <x v="1"/>
    <n v="4"/>
    <x v="6"/>
    <n v="692"/>
    <n v="1"/>
    <n v="-1"/>
    <n v="0"/>
    <x v="0"/>
    <s v="Invalid"/>
    <x v="0"/>
    <n v="0"/>
  </r>
  <r>
    <n v="50"/>
    <x v="1"/>
    <x v="1"/>
    <n v="20000"/>
    <x v="0"/>
    <x v="2"/>
    <x v="3"/>
    <s v="Divorced-Primary"/>
    <x v="1"/>
    <s v="No"/>
    <n v="388"/>
    <s v="No"/>
    <x v="0"/>
    <x v="1"/>
    <n v="5"/>
    <x v="6"/>
    <n v="701"/>
    <n v="1"/>
    <n v="-1"/>
    <n v="0"/>
    <x v="0"/>
    <s v="Invalid"/>
    <x v="0"/>
    <n v="0"/>
  </r>
  <r>
    <n v="44"/>
    <x v="1"/>
    <x v="1"/>
    <n v="20000"/>
    <x v="0"/>
    <x v="2"/>
    <x v="1"/>
    <s v="Divorced-Secondary"/>
    <x v="1"/>
    <s v="No"/>
    <n v="1258"/>
    <s v="Yes"/>
    <x v="0"/>
    <x v="1"/>
    <n v="6"/>
    <x v="6"/>
    <n v="607"/>
    <n v="4"/>
    <n v="-1"/>
    <n v="0"/>
    <x v="0"/>
    <s v="Invalid"/>
    <x v="0"/>
    <n v="0"/>
  </r>
  <r>
    <n v="44"/>
    <x v="1"/>
    <x v="1"/>
    <n v="20000"/>
    <x v="0"/>
    <x v="2"/>
    <x v="3"/>
    <s v="Divorced-Primary"/>
    <x v="1"/>
    <s v="No"/>
    <n v="75"/>
    <s v="Yes"/>
    <x v="0"/>
    <x v="1"/>
    <n v="16"/>
    <x v="8"/>
    <n v="614"/>
    <n v="1"/>
    <n v="281"/>
    <n v="1"/>
    <x v="1"/>
    <n v="0"/>
    <x v="0"/>
    <n v="0"/>
  </r>
  <r>
    <n v="42"/>
    <x v="1"/>
    <x v="1"/>
    <n v="20000"/>
    <x v="0"/>
    <x v="2"/>
    <x v="1"/>
    <s v="Divorced-Secondary"/>
    <x v="1"/>
    <s v="No"/>
    <n v="1118"/>
    <s v="Yes"/>
    <x v="0"/>
    <x v="1"/>
    <n v="17"/>
    <x v="8"/>
    <n v="620"/>
    <n v="1"/>
    <n v="-1"/>
    <n v="0"/>
    <x v="0"/>
    <s v="Invalid"/>
    <x v="0"/>
    <n v="0"/>
  </r>
  <r>
    <n v="47"/>
    <x v="1"/>
    <x v="1"/>
    <n v="20000"/>
    <x v="0"/>
    <x v="2"/>
    <x v="1"/>
    <s v="Divorced-Secondary"/>
    <x v="1"/>
    <s v="No"/>
    <n v="3823"/>
    <s v="Yes"/>
    <x v="1"/>
    <x v="1"/>
    <n v="17"/>
    <x v="8"/>
    <n v="647"/>
    <n v="2"/>
    <n v="-1"/>
    <n v="0"/>
    <x v="0"/>
    <s v="Invalid"/>
    <x v="0"/>
    <n v="0"/>
  </r>
  <r>
    <n v="38"/>
    <x v="1"/>
    <x v="1"/>
    <n v="20000"/>
    <x v="0"/>
    <x v="2"/>
    <x v="1"/>
    <s v="Divorced-Secondary"/>
    <x v="1"/>
    <s v="No"/>
    <n v="887"/>
    <s v="Yes"/>
    <x v="0"/>
    <x v="1"/>
    <n v="7"/>
    <x v="0"/>
    <n v="722"/>
    <n v="1"/>
    <n v="-1"/>
    <n v="0"/>
    <x v="0"/>
    <s v="Invalid"/>
    <x v="0"/>
    <n v="0"/>
  </r>
  <r>
    <n v="49"/>
    <x v="1"/>
    <x v="1"/>
    <n v="20000"/>
    <x v="0"/>
    <x v="2"/>
    <x v="3"/>
    <s v="Divorced-Primary"/>
    <x v="1"/>
    <s v="No"/>
    <n v="24"/>
    <s v="Yes"/>
    <x v="0"/>
    <x v="1"/>
    <n v="11"/>
    <x v="0"/>
    <n v="701"/>
    <n v="1"/>
    <n v="362"/>
    <n v="1"/>
    <x v="3"/>
    <n v="1"/>
    <x v="1"/>
    <n v="1"/>
  </r>
  <r>
    <n v="56"/>
    <x v="1"/>
    <x v="4"/>
    <n v="16000"/>
    <x v="0"/>
    <x v="2"/>
    <x v="1"/>
    <s v="Divorced-Secondary"/>
    <x v="1"/>
    <s v="No"/>
    <n v="1866"/>
    <s v="No"/>
    <x v="1"/>
    <x v="1"/>
    <n v="1"/>
    <x v="11"/>
    <n v="760"/>
    <n v="1"/>
    <n v="-1"/>
    <n v="0"/>
    <x v="0"/>
    <s v="Invalid"/>
    <x v="0"/>
    <n v="0"/>
  </r>
  <r>
    <n v="48"/>
    <x v="1"/>
    <x v="0"/>
    <n v="8000"/>
    <x v="0"/>
    <x v="2"/>
    <x v="1"/>
    <s v="Divorced-Secondary"/>
    <x v="1"/>
    <s v="No"/>
    <n v="201"/>
    <s v="No"/>
    <x v="0"/>
    <x v="1"/>
    <n v="10"/>
    <x v="4"/>
    <n v="594"/>
    <n v="1"/>
    <n v="91"/>
    <n v="1"/>
    <x v="3"/>
    <n v="1"/>
    <x v="1"/>
    <n v="1"/>
  </r>
  <r>
    <n v="38"/>
    <x v="1"/>
    <x v="2"/>
    <n v="4000"/>
    <x v="0"/>
    <x v="2"/>
    <x v="0"/>
    <s v="Divorced-Tertiary"/>
    <x v="0"/>
    <s v="No"/>
    <n v="2946"/>
    <s v="No"/>
    <x v="0"/>
    <x v="1"/>
    <n v="16"/>
    <x v="1"/>
    <n v="605"/>
    <n v="3"/>
    <n v="-1"/>
    <n v="0"/>
    <x v="0"/>
    <s v="Invalid"/>
    <x v="1"/>
    <n v="1"/>
  </r>
  <r>
    <n v="55"/>
    <x v="1"/>
    <x v="0"/>
    <n v="8000"/>
    <x v="0"/>
    <x v="2"/>
    <x v="1"/>
    <s v="Divorced-Secondary"/>
    <x v="1"/>
    <s v="No"/>
    <n v="387"/>
    <s v="Yes"/>
    <x v="0"/>
    <x v="0"/>
    <n v="6"/>
    <x v="0"/>
    <n v="918"/>
    <n v="1"/>
    <n v="-1"/>
    <n v="0"/>
    <x v="0"/>
    <s v="Invalid"/>
    <x v="1"/>
    <n v="1"/>
  </r>
  <r>
    <n v="49"/>
    <x v="1"/>
    <x v="4"/>
    <n v="16000"/>
    <x v="0"/>
    <x v="2"/>
    <x v="3"/>
    <s v="Divorced-Primary"/>
    <x v="1"/>
    <s v="No"/>
    <n v="164"/>
    <s v="Yes"/>
    <x v="0"/>
    <x v="0"/>
    <n v="9"/>
    <x v="0"/>
    <n v="1080"/>
    <n v="5"/>
    <n v="-1"/>
    <n v="0"/>
    <x v="0"/>
    <s v="Invalid"/>
    <x v="0"/>
    <n v="0"/>
  </r>
  <r>
    <n v="36"/>
    <x v="1"/>
    <x v="1"/>
    <n v="20000"/>
    <x v="0"/>
    <x v="2"/>
    <x v="1"/>
    <s v="Divorced-Secondary"/>
    <x v="1"/>
    <s v="No"/>
    <n v="719"/>
    <s v="Yes"/>
    <x v="0"/>
    <x v="0"/>
    <n v="13"/>
    <x v="0"/>
    <n v="1052"/>
    <n v="1"/>
    <n v="-1"/>
    <n v="0"/>
    <x v="0"/>
    <s v="Invalid"/>
    <x v="0"/>
    <n v="0"/>
  </r>
  <r>
    <n v="41"/>
    <x v="1"/>
    <x v="1"/>
    <n v="20000"/>
    <x v="0"/>
    <x v="2"/>
    <x v="1"/>
    <s v="Divorced-Secondary"/>
    <x v="1"/>
    <s v="No"/>
    <n v="5291"/>
    <s v="Yes"/>
    <x v="0"/>
    <x v="0"/>
    <n v="14"/>
    <x v="0"/>
    <n v="1423"/>
    <n v="3"/>
    <n v="-1"/>
    <n v="0"/>
    <x v="0"/>
    <s v="Invalid"/>
    <x v="1"/>
    <n v="1"/>
  </r>
  <r>
    <n v="42"/>
    <x v="1"/>
    <x v="0"/>
    <n v="8000"/>
    <x v="0"/>
    <x v="2"/>
    <x v="1"/>
    <s v="Divorced-Secondary"/>
    <x v="1"/>
    <s v="No"/>
    <n v="1713"/>
    <s v="Yes"/>
    <x v="0"/>
    <x v="0"/>
    <n v="30"/>
    <x v="0"/>
    <n v="855"/>
    <n v="2"/>
    <n v="-1"/>
    <n v="0"/>
    <x v="0"/>
    <s v="Invalid"/>
    <x v="1"/>
    <n v="1"/>
  </r>
  <r>
    <n v="53"/>
    <x v="1"/>
    <x v="1"/>
    <n v="20000"/>
    <x v="0"/>
    <x v="2"/>
    <x v="3"/>
    <s v="Divorced-Primary"/>
    <x v="1"/>
    <s v="No"/>
    <n v="2656"/>
    <s v="Yes"/>
    <x v="0"/>
    <x v="0"/>
    <n v="30"/>
    <x v="0"/>
    <n v="1980"/>
    <n v="2"/>
    <n v="-1"/>
    <n v="0"/>
    <x v="0"/>
    <s v="Invalid"/>
    <x v="1"/>
    <n v="1"/>
  </r>
  <r>
    <n v="47"/>
    <x v="1"/>
    <x v="1"/>
    <n v="20000"/>
    <x v="0"/>
    <x v="2"/>
    <x v="3"/>
    <s v="Divorced-Primary"/>
    <x v="1"/>
    <s v="No"/>
    <n v="126"/>
    <s v="Yes"/>
    <x v="0"/>
    <x v="0"/>
    <n v="3"/>
    <x v="1"/>
    <n v="2456"/>
    <n v="2"/>
    <n v="-1"/>
    <n v="0"/>
    <x v="0"/>
    <s v="Invalid"/>
    <x v="1"/>
    <n v="1"/>
  </r>
  <r>
    <n v="56"/>
    <x v="1"/>
    <x v="4"/>
    <n v="16000"/>
    <x v="0"/>
    <x v="2"/>
    <x v="3"/>
    <s v="Divorced-Primary"/>
    <x v="1"/>
    <s v="Yes"/>
    <n v="1238"/>
    <s v="No"/>
    <x v="0"/>
    <x v="0"/>
    <n v="5"/>
    <x v="1"/>
    <n v="1558"/>
    <n v="1"/>
    <n v="-1"/>
    <n v="0"/>
    <x v="0"/>
    <s v="Invalid"/>
    <x v="1"/>
    <n v="1"/>
  </r>
  <r>
    <n v="45"/>
    <x v="1"/>
    <x v="1"/>
    <n v="20000"/>
    <x v="0"/>
    <x v="2"/>
    <x v="3"/>
    <s v="Divorced-Primary"/>
    <x v="1"/>
    <s v="No"/>
    <n v="844"/>
    <s v="No"/>
    <x v="0"/>
    <x v="0"/>
    <n v="5"/>
    <x v="1"/>
    <n v="1018"/>
    <n v="3"/>
    <n v="-1"/>
    <n v="0"/>
    <x v="0"/>
    <s v="Invalid"/>
    <x v="1"/>
    <n v="1"/>
  </r>
  <r>
    <n v="48"/>
    <x v="1"/>
    <x v="1"/>
    <n v="20000"/>
    <x v="0"/>
    <x v="2"/>
    <x v="3"/>
    <s v="Divorced-Primary"/>
    <x v="1"/>
    <s v="No"/>
    <n v="183"/>
    <s v="No"/>
    <x v="0"/>
    <x v="0"/>
    <n v="9"/>
    <x v="1"/>
    <n v="940"/>
    <n v="1"/>
    <n v="-1"/>
    <n v="0"/>
    <x v="0"/>
    <s v="Invalid"/>
    <x v="1"/>
    <n v="1"/>
  </r>
  <r>
    <n v="36"/>
    <x v="1"/>
    <x v="1"/>
    <n v="20000"/>
    <x v="0"/>
    <x v="2"/>
    <x v="1"/>
    <s v="Divorced-Secondary"/>
    <x v="1"/>
    <s v="No"/>
    <n v="638"/>
    <s v="Yes"/>
    <x v="0"/>
    <x v="0"/>
    <n v="16"/>
    <x v="1"/>
    <n v="1395"/>
    <n v="2"/>
    <n v="-1"/>
    <n v="0"/>
    <x v="0"/>
    <s v="Invalid"/>
    <x v="1"/>
    <n v="1"/>
  </r>
  <r>
    <n v="41"/>
    <x v="1"/>
    <x v="1"/>
    <n v="20000"/>
    <x v="0"/>
    <x v="2"/>
    <x v="1"/>
    <s v="Divorced-Secondary"/>
    <x v="1"/>
    <s v="No"/>
    <n v="3622"/>
    <s v="No"/>
    <x v="0"/>
    <x v="0"/>
    <n v="19"/>
    <x v="1"/>
    <n v="1135"/>
    <n v="4"/>
    <n v="-1"/>
    <n v="0"/>
    <x v="0"/>
    <s v="Invalid"/>
    <x v="1"/>
    <n v="1"/>
  </r>
  <r>
    <n v="56"/>
    <x v="1"/>
    <x v="4"/>
    <n v="16000"/>
    <x v="0"/>
    <x v="2"/>
    <x v="1"/>
    <s v="Divorced-Secondary"/>
    <x v="1"/>
    <s v="No"/>
    <n v="977"/>
    <s v="No"/>
    <x v="0"/>
    <x v="1"/>
    <n v="7"/>
    <x v="2"/>
    <n v="1200"/>
    <n v="1"/>
    <n v="-1"/>
    <n v="0"/>
    <x v="0"/>
    <s v="Invalid"/>
    <x v="0"/>
    <n v="0"/>
  </r>
  <r>
    <n v="59"/>
    <x v="1"/>
    <x v="1"/>
    <n v="20000"/>
    <x v="0"/>
    <x v="2"/>
    <x v="3"/>
    <s v="Divorced-Primary"/>
    <x v="1"/>
    <s v="No"/>
    <n v="1265"/>
    <s v="No"/>
    <x v="1"/>
    <x v="1"/>
    <n v="7"/>
    <x v="2"/>
    <n v="849"/>
    <n v="1"/>
    <n v="-1"/>
    <n v="0"/>
    <x v="0"/>
    <s v="Invalid"/>
    <x v="1"/>
    <n v="1"/>
  </r>
  <r>
    <n v="56"/>
    <x v="1"/>
    <x v="0"/>
    <n v="8000"/>
    <x v="0"/>
    <x v="2"/>
    <x v="3"/>
    <s v="Divorced-Primary"/>
    <x v="1"/>
    <s v="No"/>
    <n v="109"/>
    <s v="No"/>
    <x v="0"/>
    <x v="1"/>
    <n v="15"/>
    <x v="2"/>
    <n v="924"/>
    <n v="4"/>
    <n v="-1"/>
    <n v="0"/>
    <x v="0"/>
    <s v="Invalid"/>
    <x v="0"/>
    <n v="0"/>
  </r>
  <r>
    <n v="41"/>
    <x v="1"/>
    <x v="1"/>
    <n v="20000"/>
    <x v="0"/>
    <x v="2"/>
    <x v="3"/>
    <s v="Divorced-Primary"/>
    <x v="1"/>
    <s v="No"/>
    <n v="664"/>
    <s v="No"/>
    <x v="1"/>
    <x v="1"/>
    <n v="15"/>
    <x v="2"/>
    <n v="955"/>
    <n v="5"/>
    <n v="-1"/>
    <n v="0"/>
    <x v="0"/>
    <s v="Invalid"/>
    <x v="1"/>
    <n v="1"/>
  </r>
  <r>
    <n v="42"/>
    <x v="1"/>
    <x v="1"/>
    <n v="20000"/>
    <x v="0"/>
    <x v="2"/>
    <x v="3"/>
    <s v="Divorced-Primary"/>
    <x v="1"/>
    <s v="No"/>
    <n v="301"/>
    <s v="Yes"/>
    <x v="0"/>
    <x v="1"/>
    <n v="17"/>
    <x v="2"/>
    <n v="1175"/>
    <n v="2"/>
    <n v="-1"/>
    <n v="0"/>
    <x v="0"/>
    <s v="Invalid"/>
    <x v="1"/>
    <n v="1"/>
  </r>
  <r>
    <n v="46"/>
    <x v="1"/>
    <x v="4"/>
    <n v="16000"/>
    <x v="0"/>
    <x v="2"/>
    <x v="3"/>
    <s v="Divorced-Primary"/>
    <x v="1"/>
    <s v="No"/>
    <n v="2084"/>
    <s v="Yes"/>
    <x v="0"/>
    <x v="1"/>
    <n v="18"/>
    <x v="2"/>
    <n v="1081"/>
    <n v="2"/>
    <n v="-1"/>
    <n v="0"/>
    <x v="0"/>
    <s v="Invalid"/>
    <x v="1"/>
    <n v="1"/>
  </r>
  <r>
    <n v="38"/>
    <x v="1"/>
    <x v="1"/>
    <n v="20000"/>
    <x v="0"/>
    <x v="2"/>
    <x v="1"/>
    <s v="Divorced-Secondary"/>
    <x v="1"/>
    <s v="No"/>
    <n v="1817"/>
    <s v="Yes"/>
    <x v="0"/>
    <x v="1"/>
    <n v="28"/>
    <x v="2"/>
    <n v="1096"/>
    <n v="4"/>
    <n v="-1"/>
    <n v="0"/>
    <x v="0"/>
    <s v="Invalid"/>
    <x v="1"/>
    <n v="1"/>
  </r>
  <r>
    <n v="57"/>
    <x v="1"/>
    <x v="4"/>
    <n v="16000"/>
    <x v="0"/>
    <x v="2"/>
    <x v="3"/>
    <s v="Divorced-Primary"/>
    <x v="1"/>
    <s v="No"/>
    <n v="3819"/>
    <s v="No"/>
    <x v="0"/>
    <x v="2"/>
    <n v="30"/>
    <x v="2"/>
    <n v="1001"/>
    <n v="2"/>
    <n v="-1"/>
    <n v="0"/>
    <x v="0"/>
    <s v="Invalid"/>
    <x v="0"/>
    <n v="0"/>
  </r>
  <r>
    <n v="51"/>
    <x v="1"/>
    <x v="4"/>
    <n v="16000"/>
    <x v="0"/>
    <x v="2"/>
    <x v="0"/>
    <s v="Divorced-Tertiary"/>
    <x v="0"/>
    <s v="No"/>
    <n v="1613"/>
    <s v="No"/>
    <x v="0"/>
    <x v="1"/>
    <n v="4"/>
    <x v="3"/>
    <n v="870"/>
    <n v="1"/>
    <n v="-1"/>
    <n v="0"/>
    <x v="0"/>
    <s v="Invalid"/>
    <x v="1"/>
    <n v="1"/>
  </r>
  <r>
    <n v="52"/>
    <x v="1"/>
    <x v="1"/>
    <n v="20000"/>
    <x v="0"/>
    <x v="2"/>
    <x v="3"/>
    <s v="Divorced-Primary"/>
    <x v="1"/>
    <s v="No"/>
    <n v="3990"/>
    <s v="No"/>
    <x v="0"/>
    <x v="1"/>
    <n v="19"/>
    <x v="4"/>
    <n v="1548"/>
    <n v="1"/>
    <n v="153"/>
    <n v="1"/>
    <x v="2"/>
    <s v="Invalid"/>
    <x v="0"/>
    <n v="0"/>
  </r>
  <r>
    <n v="43"/>
    <x v="1"/>
    <x v="1"/>
    <n v="20000"/>
    <x v="0"/>
    <x v="2"/>
    <x v="3"/>
    <s v="Divorced-Primary"/>
    <x v="1"/>
    <s v="No"/>
    <n v="3550"/>
    <s v="No"/>
    <x v="0"/>
    <x v="1"/>
    <n v="20"/>
    <x v="4"/>
    <n v="1154"/>
    <n v="1"/>
    <n v="-1"/>
    <n v="0"/>
    <x v="0"/>
    <s v="Invalid"/>
    <x v="1"/>
    <n v="1"/>
  </r>
  <r>
    <n v="38"/>
    <x v="1"/>
    <x v="1"/>
    <n v="20000"/>
    <x v="0"/>
    <x v="2"/>
    <x v="1"/>
    <s v="Divorced-Secondary"/>
    <x v="1"/>
    <s v="No"/>
    <n v="814"/>
    <s v="Yes"/>
    <x v="0"/>
    <x v="1"/>
    <n v="21"/>
    <x v="4"/>
    <n v="1166"/>
    <n v="1"/>
    <n v="155"/>
    <n v="3"/>
    <x v="2"/>
    <s v="Invalid"/>
    <x v="0"/>
    <n v="0"/>
  </r>
  <r>
    <n v="41"/>
    <x v="1"/>
    <x v="1"/>
    <n v="20000"/>
    <x v="0"/>
    <x v="2"/>
    <x v="3"/>
    <s v="Divorced-Primary"/>
    <x v="1"/>
    <s v="No"/>
    <n v="320"/>
    <s v="Yes"/>
    <x v="0"/>
    <x v="1"/>
    <n v="2"/>
    <x v="6"/>
    <n v="844"/>
    <n v="2"/>
    <n v="252"/>
    <n v="1"/>
    <x v="1"/>
    <n v="0"/>
    <x v="0"/>
    <n v="0"/>
  </r>
  <r>
    <n v="60"/>
    <x v="1"/>
    <x v="0"/>
    <n v="8000"/>
    <x v="0"/>
    <x v="2"/>
    <x v="1"/>
    <s v="Divorced-Secondary"/>
    <x v="1"/>
    <s v="No"/>
    <n v="4"/>
    <s v="No"/>
    <x v="0"/>
    <x v="2"/>
    <n v="5"/>
    <x v="6"/>
    <n v="882"/>
    <n v="2"/>
    <n v="-1"/>
    <n v="0"/>
    <x v="0"/>
    <s v="Invalid"/>
    <x v="0"/>
    <n v="0"/>
  </r>
  <r>
    <n v="56"/>
    <x v="1"/>
    <x v="0"/>
    <n v="8000"/>
    <x v="0"/>
    <x v="2"/>
    <x v="3"/>
    <s v="Divorced-Primary"/>
    <x v="1"/>
    <s v="No"/>
    <n v="1770"/>
    <s v="No"/>
    <x v="0"/>
    <x v="1"/>
    <n v="5"/>
    <x v="6"/>
    <n v="916"/>
    <n v="3"/>
    <n v="-1"/>
    <n v="0"/>
    <x v="0"/>
    <s v="Invalid"/>
    <x v="0"/>
    <n v="0"/>
  </r>
  <r>
    <n v="38"/>
    <x v="1"/>
    <x v="1"/>
    <n v="20000"/>
    <x v="0"/>
    <x v="2"/>
    <x v="1"/>
    <s v="Divorced-Secondary"/>
    <x v="1"/>
    <s v="No"/>
    <n v="1344"/>
    <s v="Yes"/>
    <x v="0"/>
    <x v="1"/>
    <n v="15"/>
    <x v="8"/>
    <n v="942"/>
    <n v="2"/>
    <n v="-1"/>
    <n v="0"/>
    <x v="0"/>
    <s v="Invalid"/>
    <x v="0"/>
    <n v="0"/>
  </r>
  <r>
    <n v="54"/>
    <x v="1"/>
    <x v="1"/>
    <n v="20000"/>
    <x v="0"/>
    <x v="2"/>
    <x v="3"/>
    <s v="Divorced-Primary"/>
    <x v="1"/>
    <s v="No"/>
    <n v="2656"/>
    <s v="Yes"/>
    <x v="0"/>
    <x v="1"/>
    <n v="15"/>
    <x v="8"/>
    <n v="1187"/>
    <n v="2"/>
    <n v="320"/>
    <n v="2"/>
    <x v="3"/>
    <n v="1"/>
    <x v="0"/>
    <n v="0"/>
  </r>
  <r>
    <n v="41"/>
    <x v="1"/>
    <x v="1"/>
    <n v="20000"/>
    <x v="0"/>
    <x v="2"/>
    <x v="3"/>
    <s v="Divorced-Primary"/>
    <x v="1"/>
    <s v="No"/>
    <n v="285"/>
    <s v="Yes"/>
    <x v="0"/>
    <x v="1"/>
    <n v="20"/>
    <x v="8"/>
    <n v="1272"/>
    <n v="2"/>
    <n v="-1"/>
    <n v="0"/>
    <x v="0"/>
    <s v="Invalid"/>
    <x v="1"/>
    <n v="1"/>
  </r>
  <r>
    <n v="47"/>
    <x v="1"/>
    <x v="1"/>
    <n v="20000"/>
    <x v="0"/>
    <x v="2"/>
    <x v="3"/>
    <s v="Divorced-Primary"/>
    <x v="1"/>
    <s v="No"/>
    <n v="603"/>
    <s v="Yes"/>
    <x v="1"/>
    <x v="1"/>
    <n v="8"/>
    <x v="0"/>
    <n v="1080"/>
    <n v="1"/>
    <n v="-1"/>
    <n v="0"/>
    <x v="0"/>
    <s v="Invalid"/>
    <x v="1"/>
    <n v="1"/>
  </r>
  <r>
    <n v="55"/>
    <x v="1"/>
    <x v="1"/>
    <n v="20000"/>
    <x v="0"/>
    <x v="2"/>
    <x v="3"/>
    <s v="Divorced-Primary"/>
    <x v="1"/>
    <s v="No"/>
    <n v="8180"/>
    <s v="No"/>
    <x v="0"/>
    <x v="1"/>
    <n v="14"/>
    <x v="0"/>
    <n v="854"/>
    <n v="2"/>
    <n v="360"/>
    <n v="1"/>
    <x v="1"/>
    <n v="0"/>
    <x v="1"/>
    <n v="1"/>
  </r>
  <r>
    <n v="57"/>
    <x v="1"/>
    <x v="0"/>
    <n v="8000"/>
    <x v="0"/>
    <x v="2"/>
    <x v="1"/>
    <s v="Divorced-Secondary"/>
    <x v="1"/>
    <s v="No"/>
    <n v="1088"/>
    <s v="No"/>
    <x v="0"/>
    <x v="1"/>
    <n v="29"/>
    <x v="2"/>
    <n v="1697"/>
    <n v="1"/>
    <n v="-1"/>
    <n v="0"/>
    <x v="0"/>
    <s v="Invalid"/>
    <x v="0"/>
    <n v="0"/>
  </r>
  <r>
    <n v="41"/>
    <x v="1"/>
    <x v="6"/>
    <n v="50000"/>
    <x v="1"/>
    <x v="2"/>
    <x v="1"/>
    <s v="Divorced-Secondary"/>
    <x v="1"/>
    <s v="No"/>
    <n v="270"/>
    <s v="Yes"/>
    <x v="0"/>
    <x v="0"/>
    <n v="5"/>
    <x v="0"/>
    <n v="222"/>
    <n v="1"/>
    <n v="-1"/>
    <n v="0"/>
    <x v="0"/>
    <s v="Invalid"/>
    <x v="0"/>
    <n v="0"/>
  </r>
  <r>
    <n v="46"/>
    <x v="1"/>
    <x v="5"/>
    <n v="60000"/>
    <x v="1"/>
    <x v="2"/>
    <x v="1"/>
    <s v="Divorced-Secondary"/>
    <x v="1"/>
    <s v="No"/>
    <n v="79"/>
    <s v="No"/>
    <x v="0"/>
    <x v="0"/>
    <n v="5"/>
    <x v="0"/>
    <n v="144"/>
    <n v="1"/>
    <n v="-1"/>
    <n v="0"/>
    <x v="0"/>
    <s v="Invalid"/>
    <x v="0"/>
    <n v="0"/>
  </r>
  <r>
    <n v="59"/>
    <x v="1"/>
    <x v="11"/>
    <n v="55000"/>
    <x v="1"/>
    <x v="2"/>
    <x v="3"/>
    <s v="Divorced-Primary"/>
    <x v="1"/>
    <s v="No"/>
    <n v="81"/>
    <s v="Yes"/>
    <x v="0"/>
    <x v="0"/>
    <n v="5"/>
    <x v="0"/>
    <n v="107"/>
    <n v="1"/>
    <n v="-1"/>
    <n v="0"/>
    <x v="0"/>
    <s v="Invalid"/>
    <x v="0"/>
    <n v="0"/>
  </r>
  <r>
    <n v="60"/>
    <x v="1"/>
    <x v="11"/>
    <n v="55000"/>
    <x v="1"/>
    <x v="2"/>
    <x v="1"/>
    <s v="Divorced-Secondary"/>
    <x v="1"/>
    <s v="No"/>
    <n v="216"/>
    <s v="Yes"/>
    <x v="0"/>
    <x v="0"/>
    <n v="5"/>
    <x v="0"/>
    <n v="238"/>
    <n v="1"/>
    <n v="-1"/>
    <n v="0"/>
    <x v="0"/>
    <s v="Invalid"/>
    <x v="0"/>
    <n v="0"/>
  </r>
  <r>
    <n v="60"/>
    <x v="1"/>
    <x v="6"/>
    <n v="50000"/>
    <x v="1"/>
    <x v="2"/>
    <x v="1"/>
    <s v="Divorced-Secondary"/>
    <x v="1"/>
    <s v="No"/>
    <n v="92"/>
    <s v="Yes"/>
    <x v="0"/>
    <x v="0"/>
    <n v="5"/>
    <x v="0"/>
    <n v="130"/>
    <n v="1"/>
    <n v="-1"/>
    <n v="0"/>
    <x v="0"/>
    <s v="Invalid"/>
    <x v="0"/>
    <n v="0"/>
  </r>
  <r>
    <n v="50"/>
    <x v="1"/>
    <x v="5"/>
    <n v="60000"/>
    <x v="1"/>
    <x v="2"/>
    <x v="0"/>
    <s v="Divorced-Tertiary"/>
    <x v="0"/>
    <s v="No"/>
    <n v="173"/>
    <s v="No"/>
    <x v="1"/>
    <x v="0"/>
    <n v="5"/>
    <x v="0"/>
    <n v="98"/>
    <n v="1"/>
    <n v="-1"/>
    <n v="0"/>
    <x v="0"/>
    <s v="Invalid"/>
    <x v="0"/>
    <n v="0"/>
  </r>
  <r>
    <n v="53"/>
    <x v="1"/>
    <x v="6"/>
    <n v="50000"/>
    <x v="1"/>
    <x v="2"/>
    <x v="1"/>
    <s v="Divorced-Secondary"/>
    <x v="1"/>
    <s v="No"/>
    <n v="315"/>
    <s v="Yes"/>
    <x v="0"/>
    <x v="0"/>
    <n v="5"/>
    <x v="0"/>
    <n v="181"/>
    <n v="2"/>
    <n v="-1"/>
    <n v="0"/>
    <x v="0"/>
    <s v="Invalid"/>
    <x v="0"/>
    <n v="0"/>
  </r>
  <r>
    <n v="44"/>
    <x v="1"/>
    <x v="6"/>
    <n v="50000"/>
    <x v="1"/>
    <x v="2"/>
    <x v="1"/>
    <s v="Divorced-Secondary"/>
    <x v="1"/>
    <s v="No"/>
    <n v="66"/>
    <s v="Yes"/>
    <x v="0"/>
    <x v="0"/>
    <n v="5"/>
    <x v="0"/>
    <n v="206"/>
    <n v="1"/>
    <n v="-1"/>
    <n v="0"/>
    <x v="0"/>
    <s v="Invalid"/>
    <x v="0"/>
    <n v="0"/>
  </r>
  <r>
    <n v="38"/>
    <x v="1"/>
    <x v="6"/>
    <n v="50000"/>
    <x v="1"/>
    <x v="2"/>
    <x v="1"/>
    <s v="Divorced-Secondary"/>
    <x v="1"/>
    <s v="No"/>
    <n v="308"/>
    <s v="Yes"/>
    <x v="0"/>
    <x v="0"/>
    <n v="6"/>
    <x v="0"/>
    <n v="102"/>
    <n v="1"/>
    <n v="-1"/>
    <n v="0"/>
    <x v="0"/>
    <s v="Invalid"/>
    <x v="0"/>
    <n v="0"/>
  </r>
  <r>
    <n v="38"/>
    <x v="1"/>
    <x v="6"/>
    <n v="50000"/>
    <x v="1"/>
    <x v="2"/>
    <x v="0"/>
    <s v="Divorced-Tertiary"/>
    <x v="0"/>
    <s v="No"/>
    <n v="86"/>
    <s v="Yes"/>
    <x v="0"/>
    <x v="0"/>
    <n v="6"/>
    <x v="0"/>
    <n v="218"/>
    <n v="1"/>
    <n v="-1"/>
    <n v="0"/>
    <x v="0"/>
    <s v="Invalid"/>
    <x v="0"/>
    <n v="0"/>
  </r>
  <r>
    <n v="46"/>
    <x v="1"/>
    <x v="5"/>
    <n v="60000"/>
    <x v="1"/>
    <x v="2"/>
    <x v="0"/>
    <s v="Divorced-Tertiary"/>
    <x v="0"/>
    <s v="No"/>
    <n v="477"/>
    <s v="Yes"/>
    <x v="0"/>
    <x v="0"/>
    <n v="6"/>
    <x v="0"/>
    <n v="114"/>
    <n v="1"/>
    <n v="-1"/>
    <n v="0"/>
    <x v="0"/>
    <s v="Invalid"/>
    <x v="0"/>
    <n v="0"/>
  </r>
  <r>
    <n v="58"/>
    <x v="1"/>
    <x v="5"/>
    <n v="60000"/>
    <x v="1"/>
    <x v="2"/>
    <x v="1"/>
    <s v="Divorced-Secondary"/>
    <x v="1"/>
    <s v="No"/>
    <n v="469"/>
    <s v="No"/>
    <x v="0"/>
    <x v="0"/>
    <n v="6"/>
    <x v="0"/>
    <n v="196"/>
    <n v="1"/>
    <n v="-1"/>
    <n v="0"/>
    <x v="0"/>
    <s v="Invalid"/>
    <x v="0"/>
    <n v="0"/>
  </r>
  <r>
    <n v="51"/>
    <x v="1"/>
    <x v="6"/>
    <n v="50000"/>
    <x v="1"/>
    <x v="2"/>
    <x v="1"/>
    <s v="Divorced-Secondary"/>
    <x v="1"/>
    <s v="No"/>
    <n v="228"/>
    <s v="Yes"/>
    <x v="0"/>
    <x v="0"/>
    <n v="6"/>
    <x v="0"/>
    <n v="136"/>
    <n v="1"/>
    <n v="-1"/>
    <n v="0"/>
    <x v="0"/>
    <s v="Invalid"/>
    <x v="0"/>
    <n v="0"/>
  </r>
  <r>
    <n v="56"/>
    <x v="1"/>
    <x v="6"/>
    <n v="50000"/>
    <x v="1"/>
    <x v="2"/>
    <x v="1"/>
    <s v="Divorced-Secondary"/>
    <x v="1"/>
    <s v="No"/>
    <n v="778"/>
    <s v="Yes"/>
    <x v="0"/>
    <x v="0"/>
    <n v="6"/>
    <x v="0"/>
    <n v="149"/>
    <n v="2"/>
    <n v="-1"/>
    <n v="0"/>
    <x v="0"/>
    <s v="Invalid"/>
    <x v="0"/>
    <n v="0"/>
  </r>
  <r>
    <n v="36"/>
    <x v="1"/>
    <x v="6"/>
    <n v="50000"/>
    <x v="1"/>
    <x v="2"/>
    <x v="1"/>
    <s v="Divorced-Secondary"/>
    <x v="1"/>
    <s v="No"/>
    <n v="131"/>
    <s v="Yes"/>
    <x v="0"/>
    <x v="0"/>
    <n v="6"/>
    <x v="0"/>
    <n v="153"/>
    <n v="1"/>
    <n v="-1"/>
    <n v="0"/>
    <x v="0"/>
    <s v="Invalid"/>
    <x v="0"/>
    <n v="0"/>
  </r>
  <r>
    <n v="56"/>
    <x v="1"/>
    <x v="5"/>
    <n v="60000"/>
    <x v="1"/>
    <x v="2"/>
    <x v="1"/>
    <s v="Divorced-Secondary"/>
    <x v="1"/>
    <s v="No"/>
    <n v="99"/>
    <s v="Yes"/>
    <x v="0"/>
    <x v="0"/>
    <n v="6"/>
    <x v="0"/>
    <n v="155"/>
    <n v="2"/>
    <n v="-1"/>
    <n v="0"/>
    <x v="0"/>
    <s v="Invalid"/>
    <x v="0"/>
    <n v="0"/>
  </r>
  <r>
    <n v="41"/>
    <x v="1"/>
    <x v="6"/>
    <n v="50000"/>
    <x v="1"/>
    <x v="2"/>
    <x v="3"/>
    <s v="Divorced-Primary"/>
    <x v="1"/>
    <s v="No"/>
    <n v="4070"/>
    <s v="Yes"/>
    <x v="0"/>
    <x v="0"/>
    <n v="6"/>
    <x v="0"/>
    <n v="140"/>
    <n v="2"/>
    <n v="-1"/>
    <n v="0"/>
    <x v="0"/>
    <s v="Invalid"/>
    <x v="0"/>
    <n v="0"/>
  </r>
  <r>
    <n v="56"/>
    <x v="1"/>
    <x v="11"/>
    <n v="55000"/>
    <x v="1"/>
    <x v="2"/>
    <x v="3"/>
    <s v="Divorced-Primary"/>
    <x v="1"/>
    <s v="No"/>
    <n v="4"/>
    <s v="Yes"/>
    <x v="0"/>
    <x v="0"/>
    <n v="6"/>
    <x v="0"/>
    <n v="31"/>
    <n v="3"/>
    <n v="-1"/>
    <n v="0"/>
    <x v="0"/>
    <s v="Invalid"/>
    <x v="0"/>
    <n v="0"/>
  </r>
  <r>
    <n v="41"/>
    <x v="1"/>
    <x v="6"/>
    <n v="50000"/>
    <x v="1"/>
    <x v="2"/>
    <x v="1"/>
    <s v="Divorced-Secondary"/>
    <x v="1"/>
    <s v="No"/>
    <n v="322"/>
    <s v="Yes"/>
    <x v="0"/>
    <x v="0"/>
    <n v="6"/>
    <x v="0"/>
    <n v="87"/>
    <n v="4"/>
    <n v="-1"/>
    <n v="0"/>
    <x v="0"/>
    <s v="Invalid"/>
    <x v="0"/>
    <n v="0"/>
  </r>
  <r>
    <n v="54"/>
    <x v="1"/>
    <x v="5"/>
    <n v="60000"/>
    <x v="1"/>
    <x v="2"/>
    <x v="1"/>
    <s v="Divorced-Secondary"/>
    <x v="1"/>
    <s v="No"/>
    <n v="83"/>
    <s v="Yes"/>
    <x v="0"/>
    <x v="0"/>
    <n v="6"/>
    <x v="0"/>
    <n v="190"/>
    <n v="3"/>
    <n v="-1"/>
    <n v="0"/>
    <x v="0"/>
    <s v="Invalid"/>
    <x v="0"/>
    <n v="0"/>
  </r>
  <r>
    <n v="44"/>
    <x v="1"/>
    <x v="6"/>
    <n v="50000"/>
    <x v="1"/>
    <x v="2"/>
    <x v="1"/>
    <s v="Divorced-Secondary"/>
    <x v="1"/>
    <s v="No"/>
    <n v="161"/>
    <s v="Yes"/>
    <x v="0"/>
    <x v="0"/>
    <n v="7"/>
    <x v="0"/>
    <n v="89"/>
    <n v="2"/>
    <n v="-1"/>
    <n v="0"/>
    <x v="0"/>
    <s v="Invalid"/>
    <x v="0"/>
    <n v="0"/>
  </r>
  <r>
    <n v="43"/>
    <x v="1"/>
    <x v="5"/>
    <n v="60000"/>
    <x v="1"/>
    <x v="2"/>
    <x v="0"/>
    <s v="Divorced-Tertiary"/>
    <x v="0"/>
    <s v="No"/>
    <n v="1026"/>
    <s v="Yes"/>
    <x v="1"/>
    <x v="0"/>
    <n v="7"/>
    <x v="0"/>
    <n v="224"/>
    <n v="5"/>
    <n v="-1"/>
    <n v="0"/>
    <x v="0"/>
    <s v="Invalid"/>
    <x v="0"/>
    <n v="0"/>
  </r>
  <r>
    <n v="59"/>
    <x v="1"/>
    <x v="11"/>
    <n v="55000"/>
    <x v="1"/>
    <x v="2"/>
    <x v="3"/>
    <s v="Divorced-Primary"/>
    <x v="1"/>
    <s v="No"/>
    <n v="137"/>
    <s v="Yes"/>
    <x v="1"/>
    <x v="0"/>
    <n v="7"/>
    <x v="0"/>
    <n v="66"/>
    <n v="3"/>
    <n v="-1"/>
    <n v="0"/>
    <x v="0"/>
    <s v="Invalid"/>
    <x v="0"/>
    <n v="0"/>
  </r>
  <r>
    <n v="57"/>
    <x v="1"/>
    <x v="11"/>
    <n v="55000"/>
    <x v="1"/>
    <x v="2"/>
    <x v="1"/>
    <s v="Divorced-Secondary"/>
    <x v="1"/>
    <s v="No"/>
    <n v="8266"/>
    <s v="Yes"/>
    <x v="0"/>
    <x v="0"/>
    <n v="7"/>
    <x v="0"/>
    <n v="71"/>
    <n v="1"/>
    <n v="-1"/>
    <n v="0"/>
    <x v="0"/>
    <s v="Invalid"/>
    <x v="0"/>
    <n v="0"/>
  </r>
  <r>
    <n v="48"/>
    <x v="1"/>
    <x v="6"/>
    <n v="50000"/>
    <x v="1"/>
    <x v="2"/>
    <x v="1"/>
    <s v="Divorced-Secondary"/>
    <x v="1"/>
    <s v="No"/>
    <n v="268"/>
    <s v="Yes"/>
    <x v="0"/>
    <x v="0"/>
    <n v="7"/>
    <x v="0"/>
    <n v="71"/>
    <n v="4"/>
    <n v="-1"/>
    <n v="0"/>
    <x v="0"/>
    <s v="Invalid"/>
    <x v="0"/>
    <n v="0"/>
  </r>
  <r>
    <n v="51"/>
    <x v="1"/>
    <x v="6"/>
    <n v="50000"/>
    <x v="1"/>
    <x v="2"/>
    <x v="1"/>
    <s v="Divorced-Secondary"/>
    <x v="1"/>
    <s v="No"/>
    <n v="340"/>
    <s v="Yes"/>
    <x v="0"/>
    <x v="0"/>
    <n v="8"/>
    <x v="0"/>
    <n v="186"/>
    <n v="1"/>
    <n v="-1"/>
    <n v="0"/>
    <x v="0"/>
    <s v="Invalid"/>
    <x v="0"/>
    <n v="0"/>
  </r>
  <r>
    <n v="51"/>
    <x v="1"/>
    <x v="6"/>
    <n v="50000"/>
    <x v="1"/>
    <x v="2"/>
    <x v="1"/>
    <s v="Divorced-Secondary"/>
    <x v="1"/>
    <s v="No"/>
    <n v="115"/>
    <s v="Yes"/>
    <x v="1"/>
    <x v="0"/>
    <n v="8"/>
    <x v="0"/>
    <n v="136"/>
    <n v="1"/>
    <n v="-1"/>
    <n v="0"/>
    <x v="0"/>
    <s v="Invalid"/>
    <x v="0"/>
    <n v="0"/>
  </r>
  <r>
    <n v="58"/>
    <x v="1"/>
    <x v="7"/>
    <n v="60000"/>
    <x v="1"/>
    <x v="2"/>
    <x v="1"/>
    <s v="Divorced-Secondary"/>
    <x v="1"/>
    <s v="No"/>
    <n v="613"/>
    <s v="Yes"/>
    <x v="0"/>
    <x v="0"/>
    <n v="8"/>
    <x v="0"/>
    <n v="154"/>
    <n v="2"/>
    <n v="-1"/>
    <n v="0"/>
    <x v="0"/>
    <s v="Invalid"/>
    <x v="0"/>
    <n v="0"/>
  </r>
  <r>
    <n v="43"/>
    <x v="1"/>
    <x v="5"/>
    <n v="60000"/>
    <x v="1"/>
    <x v="2"/>
    <x v="1"/>
    <s v="Divorced-Secondary"/>
    <x v="1"/>
    <s v="No"/>
    <n v="177"/>
    <s v="Yes"/>
    <x v="0"/>
    <x v="0"/>
    <n v="8"/>
    <x v="0"/>
    <n v="209"/>
    <n v="3"/>
    <n v="-1"/>
    <n v="0"/>
    <x v="0"/>
    <s v="Invalid"/>
    <x v="0"/>
    <n v="0"/>
  </r>
  <r>
    <n v="56"/>
    <x v="1"/>
    <x v="5"/>
    <n v="60000"/>
    <x v="1"/>
    <x v="2"/>
    <x v="1"/>
    <s v="Divorced-Secondary"/>
    <x v="1"/>
    <s v="No"/>
    <n v="397"/>
    <s v="Yes"/>
    <x v="0"/>
    <x v="0"/>
    <n v="8"/>
    <x v="0"/>
    <n v="185"/>
    <n v="7"/>
    <n v="-1"/>
    <n v="0"/>
    <x v="0"/>
    <s v="Invalid"/>
    <x v="0"/>
    <n v="0"/>
  </r>
  <r>
    <n v="47"/>
    <x v="1"/>
    <x v="5"/>
    <n v="60000"/>
    <x v="1"/>
    <x v="2"/>
    <x v="1"/>
    <s v="Divorced-Secondary"/>
    <x v="1"/>
    <s v="No"/>
    <n v="699"/>
    <s v="Yes"/>
    <x v="0"/>
    <x v="0"/>
    <n v="8"/>
    <x v="0"/>
    <n v="182"/>
    <n v="1"/>
    <n v="-1"/>
    <n v="0"/>
    <x v="0"/>
    <s v="Invalid"/>
    <x v="0"/>
    <n v="0"/>
  </r>
  <r>
    <n v="47"/>
    <x v="1"/>
    <x v="6"/>
    <n v="50000"/>
    <x v="1"/>
    <x v="2"/>
    <x v="1"/>
    <s v="Divorced-Secondary"/>
    <x v="1"/>
    <s v="No"/>
    <n v="162"/>
    <s v="Yes"/>
    <x v="0"/>
    <x v="0"/>
    <n v="9"/>
    <x v="0"/>
    <n v="203"/>
    <n v="4"/>
    <n v="-1"/>
    <n v="0"/>
    <x v="0"/>
    <s v="Invalid"/>
    <x v="0"/>
    <n v="0"/>
  </r>
  <r>
    <n v="46"/>
    <x v="1"/>
    <x v="5"/>
    <n v="60000"/>
    <x v="1"/>
    <x v="2"/>
    <x v="0"/>
    <s v="Divorced-Tertiary"/>
    <x v="0"/>
    <s v="No"/>
    <n v="288"/>
    <s v="Yes"/>
    <x v="0"/>
    <x v="0"/>
    <n v="9"/>
    <x v="0"/>
    <n v="166"/>
    <n v="1"/>
    <n v="-1"/>
    <n v="0"/>
    <x v="0"/>
    <s v="Invalid"/>
    <x v="0"/>
    <n v="0"/>
  </r>
  <r>
    <n v="37"/>
    <x v="1"/>
    <x v="6"/>
    <n v="50000"/>
    <x v="1"/>
    <x v="2"/>
    <x v="1"/>
    <s v="Divorced-Secondary"/>
    <x v="1"/>
    <s v="No"/>
    <n v="34"/>
    <s v="Yes"/>
    <x v="0"/>
    <x v="0"/>
    <n v="9"/>
    <x v="0"/>
    <n v="144"/>
    <n v="3"/>
    <n v="-1"/>
    <n v="0"/>
    <x v="0"/>
    <s v="Invalid"/>
    <x v="0"/>
    <n v="0"/>
  </r>
  <r>
    <n v="46"/>
    <x v="1"/>
    <x v="5"/>
    <n v="60000"/>
    <x v="1"/>
    <x v="2"/>
    <x v="1"/>
    <s v="Divorced-Secondary"/>
    <x v="1"/>
    <s v="No"/>
    <n v="164"/>
    <s v="Yes"/>
    <x v="0"/>
    <x v="0"/>
    <n v="9"/>
    <x v="0"/>
    <n v="229"/>
    <n v="2"/>
    <n v="-1"/>
    <n v="0"/>
    <x v="0"/>
    <s v="Invalid"/>
    <x v="0"/>
    <n v="0"/>
  </r>
  <r>
    <n v="37"/>
    <x v="1"/>
    <x v="5"/>
    <n v="60000"/>
    <x v="1"/>
    <x v="2"/>
    <x v="1"/>
    <s v="Divorced-Secondary"/>
    <x v="1"/>
    <s v="No"/>
    <n v="1981"/>
    <s v="Yes"/>
    <x v="0"/>
    <x v="0"/>
    <n v="9"/>
    <x v="0"/>
    <n v="106"/>
    <n v="1"/>
    <n v="-1"/>
    <n v="0"/>
    <x v="0"/>
    <s v="Invalid"/>
    <x v="0"/>
    <n v="0"/>
  </r>
  <r>
    <n v="58"/>
    <x v="1"/>
    <x v="11"/>
    <n v="55000"/>
    <x v="1"/>
    <x v="2"/>
    <x v="3"/>
    <s v="Divorced-Primary"/>
    <x v="1"/>
    <s v="No"/>
    <n v="47"/>
    <s v="Yes"/>
    <x v="0"/>
    <x v="0"/>
    <n v="9"/>
    <x v="0"/>
    <n v="225"/>
    <n v="1"/>
    <n v="-1"/>
    <n v="0"/>
    <x v="0"/>
    <s v="Invalid"/>
    <x v="0"/>
    <n v="0"/>
  </r>
  <r>
    <n v="59"/>
    <x v="1"/>
    <x v="11"/>
    <n v="55000"/>
    <x v="1"/>
    <x v="2"/>
    <x v="3"/>
    <s v="Divorced-Primary"/>
    <x v="1"/>
    <s v="No"/>
    <n v="121"/>
    <s v="Yes"/>
    <x v="0"/>
    <x v="0"/>
    <n v="12"/>
    <x v="0"/>
    <n v="144"/>
    <n v="7"/>
    <n v="-1"/>
    <n v="0"/>
    <x v="0"/>
    <s v="Invalid"/>
    <x v="0"/>
    <n v="0"/>
  </r>
  <r>
    <n v="47"/>
    <x v="1"/>
    <x v="5"/>
    <n v="60000"/>
    <x v="1"/>
    <x v="2"/>
    <x v="2"/>
    <s v="Divorced-Unknown"/>
    <x v="0"/>
    <s v="No"/>
    <n v="442"/>
    <s v="Yes"/>
    <x v="0"/>
    <x v="1"/>
    <n v="11"/>
    <x v="0"/>
    <n v="85"/>
    <n v="1"/>
    <n v="-1"/>
    <n v="0"/>
    <x v="0"/>
    <s v="Invalid"/>
    <x v="0"/>
    <n v="0"/>
  </r>
  <r>
    <n v="48"/>
    <x v="1"/>
    <x v="5"/>
    <n v="60000"/>
    <x v="1"/>
    <x v="2"/>
    <x v="1"/>
    <s v="Divorced-Secondary"/>
    <x v="1"/>
    <s v="No"/>
    <n v="164"/>
    <s v="Yes"/>
    <x v="0"/>
    <x v="0"/>
    <n v="12"/>
    <x v="0"/>
    <n v="139"/>
    <n v="2"/>
    <n v="-1"/>
    <n v="0"/>
    <x v="0"/>
    <s v="Invalid"/>
    <x v="0"/>
    <n v="0"/>
  </r>
  <r>
    <n v="52"/>
    <x v="1"/>
    <x v="6"/>
    <n v="50000"/>
    <x v="1"/>
    <x v="2"/>
    <x v="1"/>
    <s v="Divorced-Secondary"/>
    <x v="1"/>
    <s v="No"/>
    <n v="944"/>
    <s v="Yes"/>
    <x v="0"/>
    <x v="0"/>
    <n v="12"/>
    <x v="0"/>
    <n v="198"/>
    <n v="3"/>
    <n v="-1"/>
    <n v="0"/>
    <x v="0"/>
    <s v="Invalid"/>
    <x v="0"/>
    <n v="0"/>
  </r>
  <r>
    <n v="47"/>
    <x v="1"/>
    <x v="7"/>
    <n v="60000"/>
    <x v="1"/>
    <x v="2"/>
    <x v="1"/>
    <s v="Divorced-Secondary"/>
    <x v="1"/>
    <s v="No"/>
    <n v="218"/>
    <s v="Yes"/>
    <x v="0"/>
    <x v="0"/>
    <n v="12"/>
    <x v="0"/>
    <n v="58"/>
    <n v="7"/>
    <n v="-1"/>
    <n v="0"/>
    <x v="0"/>
    <s v="Invalid"/>
    <x v="0"/>
    <n v="0"/>
  </r>
  <r>
    <n v="36"/>
    <x v="1"/>
    <x v="6"/>
    <n v="50000"/>
    <x v="1"/>
    <x v="2"/>
    <x v="1"/>
    <s v="Divorced-Secondary"/>
    <x v="1"/>
    <s v="No"/>
    <n v="307"/>
    <s v="Yes"/>
    <x v="0"/>
    <x v="0"/>
    <n v="13"/>
    <x v="0"/>
    <n v="121"/>
    <n v="2"/>
    <n v="-1"/>
    <n v="0"/>
    <x v="0"/>
    <s v="Invalid"/>
    <x v="0"/>
    <n v="0"/>
  </r>
  <r>
    <n v="41"/>
    <x v="1"/>
    <x v="5"/>
    <n v="60000"/>
    <x v="1"/>
    <x v="2"/>
    <x v="1"/>
    <s v="Divorced-Secondary"/>
    <x v="1"/>
    <s v="No"/>
    <n v="225"/>
    <s v="Yes"/>
    <x v="1"/>
    <x v="0"/>
    <n v="13"/>
    <x v="0"/>
    <n v="139"/>
    <n v="1"/>
    <n v="-1"/>
    <n v="0"/>
    <x v="0"/>
    <s v="Invalid"/>
    <x v="0"/>
    <n v="0"/>
  </r>
  <r>
    <n v="52"/>
    <x v="1"/>
    <x v="6"/>
    <n v="50000"/>
    <x v="1"/>
    <x v="2"/>
    <x v="1"/>
    <s v="Divorced-Secondary"/>
    <x v="1"/>
    <s v="No"/>
    <n v="131"/>
    <s v="Yes"/>
    <x v="1"/>
    <x v="0"/>
    <n v="13"/>
    <x v="0"/>
    <n v="145"/>
    <n v="1"/>
    <n v="-1"/>
    <n v="0"/>
    <x v="0"/>
    <s v="Invalid"/>
    <x v="0"/>
    <n v="0"/>
  </r>
  <r>
    <n v="40"/>
    <x v="1"/>
    <x v="6"/>
    <n v="50000"/>
    <x v="1"/>
    <x v="2"/>
    <x v="1"/>
    <s v="Divorced-Secondary"/>
    <x v="1"/>
    <s v="No"/>
    <n v="221"/>
    <s v="Yes"/>
    <x v="0"/>
    <x v="0"/>
    <n v="13"/>
    <x v="0"/>
    <n v="154"/>
    <n v="2"/>
    <n v="-1"/>
    <n v="0"/>
    <x v="0"/>
    <s v="Invalid"/>
    <x v="0"/>
    <n v="0"/>
  </r>
  <r>
    <n v="51"/>
    <x v="1"/>
    <x v="6"/>
    <n v="50000"/>
    <x v="1"/>
    <x v="2"/>
    <x v="1"/>
    <s v="Divorced-Secondary"/>
    <x v="1"/>
    <s v="No"/>
    <n v="2195"/>
    <s v="Yes"/>
    <x v="0"/>
    <x v="0"/>
    <n v="13"/>
    <x v="0"/>
    <n v="59"/>
    <n v="1"/>
    <n v="-1"/>
    <n v="0"/>
    <x v="0"/>
    <s v="Invalid"/>
    <x v="0"/>
    <n v="0"/>
  </r>
  <r>
    <n v="53"/>
    <x v="1"/>
    <x v="6"/>
    <n v="50000"/>
    <x v="1"/>
    <x v="2"/>
    <x v="1"/>
    <s v="Divorced-Secondary"/>
    <x v="1"/>
    <s v="No"/>
    <n v="592"/>
    <s v="Yes"/>
    <x v="0"/>
    <x v="0"/>
    <n v="13"/>
    <x v="0"/>
    <n v="151"/>
    <n v="1"/>
    <n v="-1"/>
    <n v="0"/>
    <x v="0"/>
    <s v="Invalid"/>
    <x v="0"/>
    <n v="0"/>
  </r>
  <r>
    <n v="54"/>
    <x v="1"/>
    <x v="5"/>
    <n v="60000"/>
    <x v="1"/>
    <x v="2"/>
    <x v="1"/>
    <s v="Divorced-Secondary"/>
    <x v="1"/>
    <s v="No"/>
    <n v="51"/>
    <s v="Yes"/>
    <x v="0"/>
    <x v="0"/>
    <n v="13"/>
    <x v="0"/>
    <n v="123"/>
    <n v="1"/>
    <n v="-1"/>
    <n v="0"/>
    <x v="0"/>
    <s v="Invalid"/>
    <x v="0"/>
    <n v="0"/>
  </r>
  <r>
    <n v="53"/>
    <x v="1"/>
    <x v="6"/>
    <n v="50000"/>
    <x v="1"/>
    <x v="2"/>
    <x v="1"/>
    <s v="Divorced-Secondary"/>
    <x v="1"/>
    <s v="No"/>
    <n v="887"/>
    <s v="Yes"/>
    <x v="0"/>
    <x v="0"/>
    <n v="13"/>
    <x v="0"/>
    <n v="169"/>
    <n v="2"/>
    <n v="-1"/>
    <n v="0"/>
    <x v="0"/>
    <s v="Invalid"/>
    <x v="0"/>
    <n v="0"/>
  </r>
  <r>
    <n v="52"/>
    <x v="1"/>
    <x v="6"/>
    <n v="50000"/>
    <x v="1"/>
    <x v="2"/>
    <x v="1"/>
    <s v="Divorced-Secondary"/>
    <x v="1"/>
    <s v="No"/>
    <n v="26"/>
    <s v="Yes"/>
    <x v="0"/>
    <x v="0"/>
    <n v="13"/>
    <x v="0"/>
    <n v="215"/>
    <n v="1"/>
    <n v="-1"/>
    <n v="0"/>
    <x v="0"/>
    <s v="Invalid"/>
    <x v="0"/>
    <n v="0"/>
  </r>
  <r>
    <n v="59"/>
    <x v="1"/>
    <x v="11"/>
    <n v="55000"/>
    <x v="1"/>
    <x v="2"/>
    <x v="0"/>
    <s v="Divorced-Tertiary"/>
    <x v="0"/>
    <s v="No"/>
    <n v="559"/>
    <s v="Yes"/>
    <x v="0"/>
    <x v="0"/>
    <n v="13"/>
    <x v="0"/>
    <n v="168"/>
    <n v="2"/>
    <n v="-1"/>
    <n v="0"/>
    <x v="0"/>
    <s v="Invalid"/>
    <x v="0"/>
    <n v="0"/>
  </r>
  <r>
    <n v="46"/>
    <x v="1"/>
    <x v="6"/>
    <n v="50000"/>
    <x v="1"/>
    <x v="2"/>
    <x v="0"/>
    <s v="Divorced-Tertiary"/>
    <x v="0"/>
    <s v="No"/>
    <n v="3749"/>
    <s v="Yes"/>
    <x v="0"/>
    <x v="0"/>
    <n v="13"/>
    <x v="0"/>
    <n v="69"/>
    <n v="19"/>
    <n v="-1"/>
    <n v="0"/>
    <x v="0"/>
    <s v="Invalid"/>
    <x v="0"/>
    <n v="0"/>
  </r>
  <r>
    <n v="54"/>
    <x v="1"/>
    <x v="5"/>
    <n v="60000"/>
    <x v="1"/>
    <x v="2"/>
    <x v="1"/>
    <s v="Divorced-Secondary"/>
    <x v="1"/>
    <s v="No"/>
    <n v="447"/>
    <s v="Yes"/>
    <x v="0"/>
    <x v="0"/>
    <n v="14"/>
    <x v="0"/>
    <n v="146"/>
    <n v="4"/>
    <n v="-1"/>
    <n v="0"/>
    <x v="0"/>
    <s v="Invalid"/>
    <x v="0"/>
    <n v="0"/>
  </r>
  <r>
    <n v="53"/>
    <x v="1"/>
    <x v="5"/>
    <n v="60000"/>
    <x v="1"/>
    <x v="2"/>
    <x v="1"/>
    <s v="Divorced-Secondary"/>
    <x v="1"/>
    <s v="No"/>
    <n v="522"/>
    <s v="Yes"/>
    <x v="0"/>
    <x v="0"/>
    <n v="14"/>
    <x v="0"/>
    <n v="230"/>
    <n v="1"/>
    <n v="-1"/>
    <n v="0"/>
    <x v="0"/>
    <s v="Invalid"/>
    <x v="0"/>
    <n v="0"/>
  </r>
  <r>
    <n v="42"/>
    <x v="1"/>
    <x v="6"/>
    <n v="50000"/>
    <x v="1"/>
    <x v="2"/>
    <x v="1"/>
    <s v="Divorced-Secondary"/>
    <x v="1"/>
    <s v="No"/>
    <n v="146"/>
    <s v="Yes"/>
    <x v="0"/>
    <x v="0"/>
    <n v="14"/>
    <x v="0"/>
    <n v="148"/>
    <n v="2"/>
    <n v="-1"/>
    <n v="0"/>
    <x v="0"/>
    <s v="Invalid"/>
    <x v="0"/>
    <n v="0"/>
  </r>
  <r>
    <n v="60"/>
    <x v="1"/>
    <x v="11"/>
    <n v="55000"/>
    <x v="1"/>
    <x v="2"/>
    <x v="3"/>
    <s v="Divorced-Primary"/>
    <x v="1"/>
    <s v="No"/>
    <n v="1327"/>
    <s v="Yes"/>
    <x v="1"/>
    <x v="0"/>
    <n v="14"/>
    <x v="0"/>
    <n v="80"/>
    <n v="1"/>
    <n v="-1"/>
    <n v="0"/>
    <x v="0"/>
    <s v="Invalid"/>
    <x v="0"/>
    <n v="0"/>
  </r>
  <r>
    <n v="42"/>
    <x v="1"/>
    <x v="6"/>
    <n v="50000"/>
    <x v="1"/>
    <x v="2"/>
    <x v="1"/>
    <s v="Divorced-Secondary"/>
    <x v="1"/>
    <s v="No"/>
    <n v="1076"/>
    <s v="Yes"/>
    <x v="0"/>
    <x v="0"/>
    <n v="14"/>
    <x v="0"/>
    <n v="213"/>
    <n v="1"/>
    <n v="-1"/>
    <n v="0"/>
    <x v="0"/>
    <s v="Invalid"/>
    <x v="0"/>
    <n v="0"/>
  </r>
  <r>
    <n v="57"/>
    <x v="1"/>
    <x v="11"/>
    <n v="55000"/>
    <x v="1"/>
    <x v="2"/>
    <x v="3"/>
    <s v="Divorced-Primary"/>
    <x v="1"/>
    <s v="No"/>
    <n v="2439"/>
    <s v="Yes"/>
    <x v="0"/>
    <x v="0"/>
    <n v="14"/>
    <x v="0"/>
    <n v="32"/>
    <n v="1"/>
    <n v="-1"/>
    <n v="0"/>
    <x v="0"/>
    <s v="Invalid"/>
    <x v="0"/>
    <n v="0"/>
  </r>
  <r>
    <n v="57"/>
    <x v="1"/>
    <x v="6"/>
    <n v="50000"/>
    <x v="1"/>
    <x v="2"/>
    <x v="3"/>
    <s v="Divorced-Primary"/>
    <x v="1"/>
    <s v="No"/>
    <n v="628"/>
    <s v="Yes"/>
    <x v="1"/>
    <x v="0"/>
    <n v="14"/>
    <x v="0"/>
    <n v="191"/>
    <n v="1"/>
    <n v="-1"/>
    <n v="0"/>
    <x v="0"/>
    <s v="Invalid"/>
    <x v="0"/>
    <n v="0"/>
  </r>
  <r>
    <n v="40"/>
    <x v="1"/>
    <x v="6"/>
    <n v="50000"/>
    <x v="1"/>
    <x v="2"/>
    <x v="1"/>
    <s v="Divorced-Secondary"/>
    <x v="1"/>
    <s v="No"/>
    <n v="1000"/>
    <s v="Yes"/>
    <x v="0"/>
    <x v="0"/>
    <n v="14"/>
    <x v="0"/>
    <n v="98"/>
    <n v="1"/>
    <n v="-1"/>
    <n v="0"/>
    <x v="0"/>
    <s v="Invalid"/>
    <x v="0"/>
    <n v="0"/>
  </r>
  <r>
    <n v="42"/>
    <x v="1"/>
    <x v="6"/>
    <n v="50000"/>
    <x v="1"/>
    <x v="2"/>
    <x v="1"/>
    <s v="Divorced-Secondary"/>
    <x v="1"/>
    <s v="No"/>
    <n v="1811"/>
    <s v="Yes"/>
    <x v="0"/>
    <x v="0"/>
    <n v="14"/>
    <x v="0"/>
    <n v="150"/>
    <n v="1"/>
    <n v="-1"/>
    <n v="0"/>
    <x v="0"/>
    <s v="Invalid"/>
    <x v="0"/>
    <n v="0"/>
  </r>
  <r>
    <n v="43"/>
    <x v="1"/>
    <x v="6"/>
    <n v="50000"/>
    <x v="1"/>
    <x v="2"/>
    <x v="1"/>
    <s v="Divorced-Secondary"/>
    <x v="1"/>
    <s v="No"/>
    <n v="738"/>
    <s v="Yes"/>
    <x v="0"/>
    <x v="0"/>
    <n v="14"/>
    <x v="0"/>
    <n v="71"/>
    <n v="4"/>
    <n v="-1"/>
    <n v="0"/>
    <x v="0"/>
    <s v="Invalid"/>
    <x v="0"/>
    <n v="0"/>
  </r>
  <r>
    <n v="57"/>
    <x v="1"/>
    <x v="5"/>
    <n v="60000"/>
    <x v="1"/>
    <x v="2"/>
    <x v="1"/>
    <s v="Divorced-Secondary"/>
    <x v="1"/>
    <s v="No"/>
    <n v="3105"/>
    <s v="Yes"/>
    <x v="0"/>
    <x v="0"/>
    <n v="14"/>
    <x v="0"/>
    <n v="173"/>
    <n v="11"/>
    <n v="-1"/>
    <n v="0"/>
    <x v="0"/>
    <s v="Invalid"/>
    <x v="0"/>
    <n v="0"/>
  </r>
  <r>
    <n v="52"/>
    <x v="1"/>
    <x v="5"/>
    <n v="60000"/>
    <x v="1"/>
    <x v="2"/>
    <x v="3"/>
    <s v="Divorced-Primary"/>
    <x v="1"/>
    <s v="No"/>
    <n v="1500"/>
    <s v="No"/>
    <x v="0"/>
    <x v="0"/>
    <n v="15"/>
    <x v="0"/>
    <n v="148"/>
    <n v="3"/>
    <n v="-1"/>
    <n v="0"/>
    <x v="0"/>
    <s v="Invalid"/>
    <x v="0"/>
    <n v="0"/>
  </r>
  <r>
    <n v="46"/>
    <x v="1"/>
    <x v="6"/>
    <n v="50000"/>
    <x v="1"/>
    <x v="2"/>
    <x v="1"/>
    <s v="Divorced-Secondary"/>
    <x v="1"/>
    <s v="No"/>
    <n v="2515"/>
    <s v="Yes"/>
    <x v="1"/>
    <x v="0"/>
    <n v="15"/>
    <x v="0"/>
    <n v="65"/>
    <n v="1"/>
    <n v="-1"/>
    <n v="0"/>
    <x v="0"/>
    <s v="Invalid"/>
    <x v="0"/>
    <n v="0"/>
  </r>
  <r>
    <n v="60"/>
    <x v="1"/>
    <x v="11"/>
    <n v="55000"/>
    <x v="1"/>
    <x v="2"/>
    <x v="1"/>
    <s v="Divorced-Secondary"/>
    <x v="1"/>
    <s v="No"/>
    <n v="2479"/>
    <s v="Yes"/>
    <x v="1"/>
    <x v="0"/>
    <n v="15"/>
    <x v="0"/>
    <n v="157"/>
    <n v="1"/>
    <n v="-1"/>
    <n v="0"/>
    <x v="0"/>
    <s v="Invalid"/>
    <x v="0"/>
    <n v="0"/>
  </r>
  <r>
    <n v="46"/>
    <x v="1"/>
    <x v="5"/>
    <n v="60000"/>
    <x v="1"/>
    <x v="2"/>
    <x v="0"/>
    <s v="Divorced-Tertiary"/>
    <x v="0"/>
    <s v="No"/>
    <n v="405"/>
    <s v="Yes"/>
    <x v="0"/>
    <x v="0"/>
    <n v="15"/>
    <x v="0"/>
    <n v="231"/>
    <n v="1"/>
    <n v="-1"/>
    <n v="0"/>
    <x v="0"/>
    <s v="Invalid"/>
    <x v="0"/>
    <n v="0"/>
  </r>
  <r>
    <n v="45"/>
    <x v="1"/>
    <x v="6"/>
    <n v="50000"/>
    <x v="1"/>
    <x v="2"/>
    <x v="1"/>
    <s v="Divorced-Secondary"/>
    <x v="1"/>
    <s v="No"/>
    <n v="660"/>
    <s v="Yes"/>
    <x v="0"/>
    <x v="0"/>
    <n v="15"/>
    <x v="0"/>
    <n v="71"/>
    <n v="2"/>
    <n v="-1"/>
    <n v="0"/>
    <x v="0"/>
    <s v="Invalid"/>
    <x v="0"/>
    <n v="0"/>
  </r>
  <r>
    <n v="60"/>
    <x v="1"/>
    <x v="6"/>
    <n v="50000"/>
    <x v="1"/>
    <x v="2"/>
    <x v="1"/>
    <s v="Divorced-Secondary"/>
    <x v="1"/>
    <s v="No"/>
    <n v="3020"/>
    <s v="Yes"/>
    <x v="0"/>
    <x v="0"/>
    <n v="15"/>
    <x v="0"/>
    <n v="131"/>
    <n v="1"/>
    <n v="-1"/>
    <n v="0"/>
    <x v="0"/>
    <s v="Invalid"/>
    <x v="0"/>
    <n v="0"/>
  </r>
  <r>
    <n v="54"/>
    <x v="1"/>
    <x v="7"/>
    <n v="60000"/>
    <x v="1"/>
    <x v="2"/>
    <x v="1"/>
    <s v="Divorced-Secondary"/>
    <x v="1"/>
    <s v="No"/>
    <n v="1374"/>
    <s v="Yes"/>
    <x v="0"/>
    <x v="0"/>
    <n v="15"/>
    <x v="0"/>
    <n v="74"/>
    <n v="2"/>
    <n v="-1"/>
    <n v="0"/>
    <x v="0"/>
    <s v="Invalid"/>
    <x v="0"/>
    <n v="0"/>
  </r>
  <r>
    <n v="47"/>
    <x v="1"/>
    <x v="6"/>
    <n v="50000"/>
    <x v="1"/>
    <x v="2"/>
    <x v="3"/>
    <s v="Divorced-Primary"/>
    <x v="1"/>
    <s v="No"/>
    <n v="357"/>
    <s v="Yes"/>
    <x v="1"/>
    <x v="0"/>
    <n v="15"/>
    <x v="0"/>
    <n v="134"/>
    <n v="1"/>
    <n v="-1"/>
    <n v="0"/>
    <x v="0"/>
    <s v="Invalid"/>
    <x v="0"/>
    <n v="0"/>
  </r>
  <r>
    <n v="41"/>
    <x v="1"/>
    <x v="5"/>
    <n v="60000"/>
    <x v="1"/>
    <x v="2"/>
    <x v="1"/>
    <s v="Divorced-Secondary"/>
    <x v="1"/>
    <s v="No"/>
    <n v="536"/>
    <s v="Yes"/>
    <x v="0"/>
    <x v="0"/>
    <n v="15"/>
    <x v="0"/>
    <n v="76"/>
    <n v="3"/>
    <n v="-1"/>
    <n v="0"/>
    <x v="0"/>
    <s v="Invalid"/>
    <x v="0"/>
    <n v="0"/>
  </r>
  <r>
    <n v="57"/>
    <x v="1"/>
    <x v="6"/>
    <n v="50000"/>
    <x v="1"/>
    <x v="2"/>
    <x v="3"/>
    <s v="Divorced-Primary"/>
    <x v="1"/>
    <s v="No"/>
    <n v="1"/>
    <s v="No"/>
    <x v="0"/>
    <x v="0"/>
    <n v="15"/>
    <x v="0"/>
    <n v="17"/>
    <n v="10"/>
    <n v="-1"/>
    <n v="0"/>
    <x v="0"/>
    <s v="Invalid"/>
    <x v="0"/>
    <n v="0"/>
  </r>
  <r>
    <n v="46"/>
    <x v="1"/>
    <x v="5"/>
    <n v="60000"/>
    <x v="1"/>
    <x v="2"/>
    <x v="1"/>
    <s v="Divorced-Secondary"/>
    <x v="1"/>
    <s v="No"/>
    <n v="435"/>
    <s v="Yes"/>
    <x v="0"/>
    <x v="0"/>
    <n v="15"/>
    <x v="0"/>
    <n v="192"/>
    <n v="3"/>
    <n v="-1"/>
    <n v="0"/>
    <x v="0"/>
    <s v="Invalid"/>
    <x v="0"/>
    <n v="0"/>
  </r>
  <r>
    <n v="44"/>
    <x v="1"/>
    <x v="5"/>
    <n v="60000"/>
    <x v="1"/>
    <x v="2"/>
    <x v="1"/>
    <s v="Divorced-Secondary"/>
    <x v="1"/>
    <s v="No"/>
    <n v="809"/>
    <s v="Yes"/>
    <x v="0"/>
    <x v="0"/>
    <n v="15"/>
    <x v="0"/>
    <n v="118"/>
    <n v="4"/>
    <n v="-1"/>
    <n v="0"/>
    <x v="0"/>
    <s v="Invalid"/>
    <x v="0"/>
    <n v="0"/>
  </r>
  <r>
    <n v="59"/>
    <x v="1"/>
    <x v="11"/>
    <n v="55000"/>
    <x v="1"/>
    <x v="2"/>
    <x v="1"/>
    <s v="Divorced-Secondary"/>
    <x v="1"/>
    <s v="No"/>
    <n v="337"/>
    <s v="Yes"/>
    <x v="0"/>
    <x v="0"/>
    <n v="15"/>
    <x v="0"/>
    <n v="118"/>
    <n v="4"/>
    <n v="-1"/>
    <n v="0"/>
    <x v="0"/>
    <s v="Invalid"/>
    <x v="0"/>
    <n v="0"/>
  </r>
  <r>
    <n v="52"/>
    <x v="1"/>
    <x v="5"/>
    <n v="60000"/>
    <x v="1"/>
    <x v="2"/>
    <x v="1"/>
    <s v="Divorced-Secondary"/>
    <x v="1"/>
    <s v="No"/>
    <n v="409"/>
    <s v="Yes"/>
    <x v="0"/>
    <x v="0"/>
    <n v="15"/>
    <x v="0"/>
    <n v="73"/>
    <n v="7"/>
    <n v="-1"/>
    <n v="0"/>
    <x v="0"/>
    <s v="Invalid"/>
    <x v="0"/>
    <n v="0"/>
  </r>
  <r>
    <n v="50"/>
    <x v="1"/>
    <x v="6"/>
    <n v="50000"/>
    <x v="1"/>
    <x v="2"/>
    <x v="1"/>
    <s v="Divorced-Secondary"/>
    <x v="1"/>
    <s v="No"/>
    <n v="1332"/>
    <s v="Yes"/>
    <x v="0"/>
    <x v="0"/>
    <n v="16"/>
    <x v="0"/>
    <n v="95"/>
    <n v="3"/>
    <n v="-1"/>
    <n v="0"/>
    <x v="0"/>
    <s v="Invalid"/>
    <x v="0"/>
    <n v="0"/>
  </r>
  <r>
    <n v="58"/>
    <x v="1"/>
    <x v="11"/>
    <n v="55000"/>
    <x v="1"/>
    <x v="2"/>
    <x v="3"/>
    <s v="Divorced-Primary"/>
    <x v="1"/>
    <s v="No"/>
    <n v="6"/>
    <s v="No"/>
    <x v="0"/>
    <x v="0"/>
    <n v="16"/>
    <x v="0"/>
    <n v="228"/>
    <n v="1"/>
    <n v="-1"/>
    <n v="0"/>
    <x v="0"/>
    <s v="Invalid"/>
    <x v="0"/>
    <n v="0"/>
  </r>
  <r>
    <n v="42"/>
    <x v="1"/>
    <x v="6"/>
    <n v="50000"/>
    <x v="1"/>
    <x v="2"/>
    <x v="1"/>
    <s v="Divorced-Secondary"/>
    <x v="1"/>
    <s v="No"/>
    <n v="63"/>
    <s v="No"/>
    <x v="0"/>
    <x v="0"/>
    <n v="16"/>
    <x v="0"/>
    <n v="88"/>
    <n v="6"/>
    <n v="-1"/>
    <n v="0"/>
    <x v="0"/>
    <s v="Invalid"/>
    <x v="0"/>
    <n v="0"/>
  </r>
  <r>
    <n v="45"/>
    <x v="1"/>
    <x v="6"/>
    <n v="50000"/>
    <x v="1"/>
    <x v="2"/>
    <x v="1"/>
    <s v="Divorced-Secondary"/>
    <x v="1"/>
    <s v="No"/>
    <n v="109"/>
    <s v="Yes"/>
    <x v="0"/>
    <x v="0"/>
    <n v="16"/>
    <x v="0"/>
    <n v="122"/>
    <n v="1"/>
    <n v="-1"/>
    <n v="0"/>
    <x v="0"/>
    <s v="Invalid"/>
    <x v="0"/>
    <n v="0"/>
  </r>
  <r>
    <n v="57"/>
    <x v="1"/>
    <x v="11"/>
    <n v="55000"/>
    <x v="1"/>
    <x v="2"/>
    <x v="1"/>
    <s v="Divorced-Secondary"/>
    <x v="1"/>
    <s v="No"/>
    <n v="70"/>
    <s v="Yes"/>
    <x v="0"/>
    <x v="0"/>
    <n v="16"/>
    <x v="0"/>
    <n v="122"/>
    <n v="1"/>
    <n v="-1"/>
    <n v="0"/>
    <x v="0"/>
    <s v="Invalid"/>
    <x v="0"/>
    <n v="0"/>
  </r>
  <r>
    <n v="40"/>
    <x v="1"/>
    <x v="6"/>
    <n v="50000"/>
    <x v="1"/>
    <x v="2"/>
    <x v="1"/>
    <s v="Divorced-Secondary"/>
    <x v="1"/>
    <s v="No"/>
    <n v="783"/>
    <s v="Yes"/>
    <x v="1"/>
    <x v="0"/>
    <n v="16"/>
    <x v="0"/>
    <n v="171"/>
    <n v="2"/>
    <n v="-1"/>
    <n v="0"/>
    <x v="0"/>
    <s v="Invalid"/>
    <x v="0"/>
    <n v="0"/>
  </r>
  <r>
    <n v="59"/>
    <x v="1"/>
    <x v="6"/>
    <n v="50000"/>
    <x v="1"/>
    <x v="2"/>
    <x v="1"/>
    <s v="Divorced-Secondary"/>
    <x v="1"/>
    <s v="No"/>
    <n v="174"/>
    <s v="Yes"/>
    <x v="0"/>
    <x v="0"/>
    <n v="16"/>
    <x v="0"/>
    <n v="204"/>
    <n v="1"/>
    <n v="-1"/>
    <n v="0"/>
    <x v="0"/>
    <s v="Invalid"/>
    <x v="0"/>
    <n v="0"/>
  </r>
  <r>
    <n v="36"/>
    <x v="1"/>
    <x v="6"/>
    <n v="50000"/>
    <x v="1"/>
    <x v="2"/>
    <x v="1"/>
    <s v="Divorced-Secondary"/>
    <x v="1"/>
    <s v="No"/>
    <n v="246"/>
    <s v="Yes"/>
    <x v="0"/>
    <x v="0"/>
    <n v="16"/>
    <x v="0"/>
    <n v="206"/>
    <n v="2"/>
    <n v="-1"/>
    <n v="0"/>
    <x v="0"/>
    <s v="Invalid"/>
    <x v="0"/>
    <n v="0"/>
  </r>
  <r>
    <n v="58"/>
    <x v="1"/>
    <x v="5"/>
    <n v="60000"/>
    <x v="1"/>
    <x v="2"/>
    <x v="1"/>
    <s v="Divorced-Secondary"/>
    <x v="1"/>
    <s v="No"/>
    <n v="906"/>
    <s v="Yes"/>
    <x v="1"/>
    <x v="0"/>
    <n v="16"/>
    <x v="0"/>
    <n v="155"/>
    <n v="3"/>
    <n v="-1"/>
    <n v="0"/>
    <x v="0"/>
    <s v="Invalid"/>
    <x v="0"/>
    <n v="0"/>
  </r>
  <r>
    <n v="49"/>
    <x v="1"/>
    <x v="5"/>
    <n v="60000"/>
    <x v="1"/>
    <x v="2"/>
    <x v="0"/>
    <s v="Divorced-Tertiary"/>
    <x v="0"/>
    <s v="No"/>
    <n v="874"/>
    <s v="Yes"/>
    <x v="0"/>
    <x v="0"/>
    <n v="16"/>
    <x v="0"/>
    <n v="152"/>
    <n v="2"/>
    <n v="-1"/>
    <n v="0"/>
    <x v="0"/>
    <s v="Invalid"/>
    <x v="0"/>
    <n v="0"/>
  </r>
  <r>
    <n v="44"/>
    <x v="1"/>
    <x v="5"/>
    <n v="60000"/>
    <x v="1"/>
    <x v="2"/>
    <x v="1"/>
    <s v="Divorced-Secondary"/>
    <x v="1"/>
    <s v="No"/>
    <n v="399"/>
    <s v="Yes"/>
    <x v="0"/>
    <x v="0"/>
    <n v="16"/>
    <x v="0"/>
    <n v="148"/>
    <n v="9"/>
    <n v="-1"/>
    <n v="0"/>
    <x v="0"/>
    <s v="Invalid"/>
    <x v="0"/>
    <n v="0"/>
  </r>
  <r>
    <n v="57"/>
    <x v="1"/>
    <x v="6"/>
    <n v="50000"/>
    <x v="1"/>
    <x v="2"/>
    <x v="1"/>
    <s v="Divorced-Secondary"/>
    <x v="1"/>
    <s v="No"/>
    <n v="4378"/>
    <s v="Yes"/>
    <x v="0"/>
    <x v="0"/>
    <n v="19"/>
    <x v="0"/>
    <n v="78"/>
    <n v="3"/>
    <n v="-1"/>
    <n v="0"/>
    <x v="0"/>
    <s v="Invalid"/>
    <x v="0"/>
    <n v="0"/>
  </r>
  <r>
    <n v="51"/>
    <x v="1"/>
    <x v="6"/>
    <n v="50000"/>
    <x v="1"/>
    <x v="2"/>
    <x v="1"/>
    <s v="Divorced-Secondary"/>
    <x v="1"/>
    <s v="No"/>
    <n v="467"/>
    <s v="Yes"/>
    <x v="0"/>
    <x v="0"/>
    <n v="19"/>
    <x v="0"/>
    <n v="83"/>
    <n v="1"/>
    <n v="-1"/>
    <n v="0"/>
    <x v="0"/>
    <s v="Invalid"/>
    <x v="0"/>
    <n v="0"/>
  </r>
  <r>
    <n v="37"/>
    <x v="1"/>
    <x v="6"/>
    <n v="50000"/>
    <x v="1"/>
    <x v="2"/>
    <x v="2"/>
    <s v="Divorced-Unknown"/>
    <x v="0"/>
    <s v="No"/>
    <n v="471"/>
    <s v="Yes"/>
    <x v="0"/>
    <x v="1"/>
    <n v="18"/>
    <x v="0"/>
    <n v="200"/>
    <n v="1"/>
    <n v="-1"/>
    <n v="0"/>
    <x v="0"/>
    <s v="Invalid"/>
    <x v="0"/>
    <n v="0"/>
  </r>
  <r>
    <n v="47"/>
    <x v="1"/>
    <x v="5"/>
    <n v="60000"/>
    <x v="1"/>
    <x v="2"/>
    <x v="1"/>
    <s v="Divorced-Secondary"/>
    <x v="1"/>
    <s v="No"/>
    <n v="1851"/>
    <s v="Yes"/>
    <x v="0"/>
    <x v="0"/>
    <n v="19"/>
    <x v="0"/>
    <n v="140"/>
    <n v="2"/>
    <n v="-1"/>
    <n v="0"/>
    <x v="0"/>
    <s v="Invalid"/>
    <x v="0"/>
    <n v="0"/>
  </r>
  <r>
    <n v="36"/>
    <x v="1"/>
    <x v="5"/>
    <n v="60000"/>
    <x v="1"/>
    <x v="2"/>
    <x v="1"/>
    <s v="Divorced-Secondary"/>
    <x v="1"/>
    <s v="No"/>
    <n v="141"/>
    <s v="Yes"/>
    <x v="0"/>
    <x v="0"/>
    <n v="19"/>
    <x v="0"/>
    <n v="165"/>
    <n v="5"/>
    <n v="-1"/>
    <n v="0"/>
    <x v="0"/>
    <s v="Invalid"/>
    <x v="0"/>
    <n v="0"/>
  </r>
  <r>
    <n v="54"/>
    <x v="1"/>
    <x v="5"/>
    <n v="60000"/>
    <x v="1"/>
    <x v="2"/>
    <x v="1"/>
    <s v="Divorced-Secondary"/>
    <x v="1"/>
    <s v="No"/>
    <n v="7449"/>
    <s v="Yes"/>
    <x v="0"/>
    <x v="0"/>
    <n v="19"/>
    <x v="0"/>
    <n v="235"/>
    <n v="7"/>
    <n v="-1"/>
    <n v="0"/>
    <x v="0"/>
    <s v="Invalid"/>
    <x v="0"/>
    <n v="0"/>
  </r>
  <r>
    <n v="38"/>
    <x v="1"/>
    <x v="6"/>
    <n v="50000"/>
    <x v="1"/>
    <x v="2"/>
    <x v="1"/>
    <s v="Divorced-Secondary"/>
    <x v="1"/>
    <s v="No"/>
    <n v="3750"/>
    <s v="Yes"/>
    <x v="0"/>
    <x v="0"/>
    <n v="20"/>
    <x v="0"/>
    <n v="119"/>
    <n v="1"/>
    <n v="-1"/>
    <n v="0"/>
    <x v="0"/>
    <s v="Invalid"/>
    <x v="0"/>
    <n v="0"/>
  </r>
  <r>
    <n v="36"/>
    <x v="1"/>
    <x v="5"/>
    <n v="60000"/>
    <x v="1"/>
    <x v="2"/>
    <x v="1"/>
    <s v="Divorced-Secondary"/>
    <x v="1"/>
    <s v="No"/>
    <n v="409"/>
    <s v="Yes"/>
    <x v="0"/>
    <x v="0"/>
    <n v="20"/>
    <x v="0"/>
    <n v="25"/>
    <n v="1"/>
    <n v="-1"/>
    <n v="0"/>
    <x v="0"/>
    <s v="Invalid"/>
    <x v="0"/>
    <n v="0"/>
  </r>
  <r>
    <n v="36"/>
    <x v="1"/>
    <x v="5"/>
    <n v="60000"/>
    <x v="1"/>
    <x v="2"/>
    <x v="1"/>
    <s v="Divorced-Secondary"/>
    <x v="1"/>
    <s v="No"/>
    <n v="566"/>
    <s v="Yes"/>
    <x v="0"/>
    <x v="0"/>
    <n v="20"/>
    <x v="0"/>
    <n v="129"/>
    <n v="2"/>
    <n v="-1"/>
    <n v="0"/>
    <x v="0"/>
    <s v="Invalid"/>
    <x v="0"/>
    <n v="0"/>
  </r>
  <r>
    <n v="54"/>
    <x v="1"/>
    <x v="11"/>
    <n v="55000"/>
    <x v="1"/>
    <x v="2"/>
    <x v="0"/>
    <s v="Divorced-Tertiary"/>
    <x v="0"/>
    <s v="No"/>
    <n v="6102"/>
    <s v="Yes"/>
    <x v="1"/>
    <x v="0"/>
    <n v="21"/>
    <x v="0"/>
    <n v="86"/>
    <n v="6"/>
    <n v="-1"/>
    <n v="0"/>
    <x v="0"/>
    <s v="Invalid"/>
    <x v="0"/>
    <n v="0"/>
  </r>
  <r>
    <n v="37"/>
    <x v="1"/>
    <x v="6"/>
    <n v="50000"/>
    <x v="1"/>
    <x v="2"/>
    <x v="1"/>
    <s v="Divorced-Secondary"/>
    <x v="1"/>
    <s v="No"/>
    <n v="3834"/>
    <s v="Yes"/>
    <x v="0"/>
    <x v="0"/>
    <n v="21"/>
    <x v="0"/>
    <n v="72"/>
    <n v="1"/>
    <n v="-1"/>
    <n v="0"/>
    <x v="0"/>
    <s v="Invalid"/>
    <x v="0"/>
    <n v="0"/>
  </r>
  <r>
    <n v="42"/>
    <x v="1"/>
    <x v="5"/>
    <n v="60000"/>
    <x v="1"/>
    <x v="2"/>
    <x v="1"/>
    <s v="Divorced-Secondary"/>
    <x v="1"/>
    <s v="No"/>
    <n v="2974"/>
    <s v="Yes"/>
    <x v="0"/>
    <x v="0"/>
    <n v="21"/>
    <x v="0"/>
    <n v="187"/>
    <n v="5"/>
    <n v="-1"/>
    <n v="0"/>
    <x v="0"/>
    <s v="Invalid"/>
    <x v="0"/>
    <n v="0"/>
  </r>
  <r>
    <n v="36"/>
    <x v="1"/>
    <x v="6"/>
    <n v="50000"/>
    <x v="1"/>
    <x v="2"/>
    <x v="1"/>
    <s v="Divorced-Secondary"/>
    <x v="1"/>
    <s v="No"/>
    <n v="775"/>
    <s v="Yes"/>
    <x v="0"/>
    <x v="0"/>
    <n v="21"/>
    <x v="0"/>
    <n v="65"/>
    <n v="3"/>
    <n v="-1"/>
    <n v="0"/>
    <x v="0"/>
    <s v="Invalid"/>
    <x v="0"/>
    <n v="0"/>
  </r>
  <r>
    <n v="37"/>
    <x v="1"/>
    <x v="6"/>
    <n v="50000"/>
    <x v="1"/>
    <x v="2"/>
    <x v="0"/>
    <s v="Divorced-Tertiary"/>
    <x v="0"/>
    <s v="No"/>
    <n v="4303"/>
    <s v="Yes"/>
    <x v="0"/>
    <x v="0"/>
    <n v="23"/>
    <x v="0"/>
    <n v="168"/>
    <n v="1"/>
    <n v="-1"/>
    <n v="0"/>
    <x v="0"/>
    <s v="Invalid"/>
    <x v="0"/>
    <n v="0"/>
  </r>
  <r>
    <n v="43"/>
    <x v="1"/>
    <x v="5"/>
    <n v="60000"/>
    <x v="1"/>
    <x v="2"/>
    <x v="1"/>
    <s v="Divorced-Secondary"/>
    <x v="1"/>
    <s v="No"/>
    <n v="353"/>
    <s v="Yes"/>
    <x v="0"/>
    <x v="0"/>
    <n v="23"/>
    <x v="0"/>
    <n v="153"/>
    <n v="1"/>
    <n v="-1"/>
    <n v="0"/>
    <x v="0"/>
    <s v="Invalid"/>
    <x v="0"/>
    <n v="0"/>
  </r>
  <r>
    <n v="43"/>
    <x v="1"/>
    <x v="6"/>
    <n v="50000"/>
    <x v="1"/>
    <x v="2"/>
    <x v="1"/>
    <s v="Divorced-Secondary"/>
    <x v="1"/>
    <s v="No"/>
    <n v="242"/>
    <s v="Yes"/>
    <x v="0"/>
    <x v="0"/>
    <n v="23"/>
    <x v="0"/>
    <n v="174"/>
    <n v="1"/>
    <n v="-1"/>
    <n v="0"/>
    <x v="0"/>
    <s v="Invalid"/>
    <x v="0"/>
    <n v="0"/>
  </r>
  <r>
    <n v="42"/>
    <x v="1"/>
    <x v="6"/>
    <n v="50000"/>
    <x v="1"/>
    <x v="2"/>
    <x v="1"/>
    <s v="Divorced-Secondary"/>
    <x v="1"/>
    <s v="No"/>
    <n v="687"/>
    <s v="Yes"/>
    <x v="1"/>
    <x v="0"/>
    <n v="23"/>
    <x v="0"/>
    <n v="229"/>
    <n v="1"/>
    <n v="-1"/>
    <n v="0"/>
    <x v="0"/>
    <s v="Invalid"/>
    <x v="0"/>
    <n v="0"/>
  </r>
  <r>
    <n v="60"/>
    <x v="1"/>
    <x v="11"/>
    <n v="55000"/>
    <x v="1"/>
    <x v="2"/>
    <x v="1"/>
    <s v="Divorced-Secondary"/>
    <x v="1"/>
    <s v="No"/>
    <n v="1718"/>
    <s v="Yes"/>
    <x v="0"/>
    <x v="0"/>
    <n v="26"/>
    <x v="0"/>
    <n v="146"/>
    <n v="6"/>
    <n v="-1"/>
    <n v="0"/>
    <x v="0"/>
    <s v="Invalid"/>
    <x v="0"/>
    <n v="0"/>
  </r>
  <r>
    <n v="48"/>
    <x v="1"/>
    <x v="6"/>
    <n v="50000"/>
    <x v="1"/>
    <x v="2"/>
    <x v="1"/>
    <s v="Divorced-Secondary"/>
    <x v="1"/>
    <s v="No"/>
    <n v="238"/>
    <s v="Yes"/>
    <x v="0"/>
    <x v="0"/>
    <n v="26"/>
    <x v="0"/>
    <n v="76"/>
    <n v="2"/>
    <n v="-1"/>
    <n v="0"/>
    <x v="0"/>
    <s v="Invalid"/>
    <x v="0"/>
    <n v="0"/>
  </r>
  <r>
    <n v="44"/>
    <x v="1"/>
    <x v="5"/>
    <n v="60000"/>
    <x v="1"/>
    <x v="2"/>
    <x v="1"/>
    <s v="Divorced-Secondary"/>
    <x v="1"/>
    <s v="No"/>
    <n v="106"/>
    <s v="Yes"/>
    <x v="0"/>
    <x v="0"/>
    <n v="26"/>
    <x v="0"/>
    <n v="95"/>
    <n v="1"/>
    <n v="-1"/>
    <n v="0"/>
    <x v="0"/>
    <s v="Invalid"/>
    <x v="0"/>
    <n v="0"/>
  </r>
  <r>
    <n v="59"/>
    <x v="1"/>
    <x v="5"/>
    <n v="60000"/>
    <x v="1"/>
    <x v="2"/>
    <x v="1"/>
    <s v="Divorced-Secondary"/>
    <x v="1"/>
    <s v="No"/>
    <n v="879"/>
    <s v="Yes"/>
    <x v="0"/>
    <x v="0"/>
    <n v="26"/>
    <x v="0"/>
    <n v="228"/>
    <n v="1"/>
    <n v="-1"/>
    <n v="0"/>
    <x v="0"/>
    <s v="Invalid"/>
    <x v="0"/>
    <n v="0"/>
  </r>
  <r>
    <n v="36"/>
    <x v="1"/>
    <x v="5"/>
    <n v="60000"/>
    <x v="1"/>
    <x v="2"/>
    <x v="1"/>
    <s v="Divorced-Secondary"/>
    <x v="1"/>
    <s v="No"/>
    <n v="19"/>
    <s v="Yes"/>
    <x v="1"/>
    <x v="0"/>
    <n v="26"/>
    <x v="0"/>
    <n v="109"/>
    <n v="1"/>
    <n v="-1"/>
    <n v="0"/>
    <x v="0"/>
    <s v="Invalid"/>
    <x v="0"/>
    <n v="0"/>
  </r>
  <r>
    <n v="36"/>
    <x v="1"/>
    <x v="6"/>
    <n v="50000"/>
    <x v="1"/>
    <x v="2"/>
    <x v="0"/>
    <s v="Divorced-Tertiary"/>
    <x v="0"/>
    <s v="No"/>
    <n v="125"/>
    <s v="Yes"/>
    <x v="0"/>
    <x v="0"/>
    <n v="26"/>
    <x v="0"/>
    <n v="172"/>
    <n v="1"/>
    <n v="-1"/>
    <n v="0"/>
    <x v="0"/>
    <s v="Invalid"/>
    <x v="0"/>
    <n v="0"/>
  </r>
  <r>
    <n v="36"/>
    <x v="1"/>
    <x v="5"/>
    <n v="60000"/>
    <x v="1"/>
    <x v="2"/>
    <x v="1"/>
    <s v="Divorced-Secondary"/>
    <x v="1"/>
    <s v="No"/>
    <n v="160"/>
    <s v="Yes"/>
    <x v="0"/>
    <x v="0"/>
    <n v="26"/>
    <x v="0"/>
    <n v="142"/>
    <n v="1"/>
    <n v="-1"/>
    <n v="0"/>
    <x v="0"/>
    <s v="Invalid"/>
    <x v="0"/>
    <n v="0"/>
  </r>
  <r>
    <n v="53"/>
    <x v="1"/>
    <x v="5"/>
    <n v="60000"/>
    <x v="1"/>
    <x v="2"/>
    <x v="1"/>
    <s v="Divorced-Secondary"/>
    <x v="1"/>
    <s v="No"/>
    <n v="1252"/>
    <s v="Yes"/>
    <x v="0"/>
    <x v="0"/>
    <n v="26"/>
    <x v="0"/>
    <n v="149"/>
    <n v="1"/>
    <n v="-1"/>
    <n v="0"/>
    <x v="0"/>
    <s v="Invalid"/>
    <x v="0"/>
    <n v="0"/>
  </r>
  <r>
    <n v="45"/>
    <x v="1"/>
    <x v="5"/>
    <n v="60000"/>
    <x v="1"/>
    <x v="2"/>
    <x v="2"/>
    <s v="Divorced-Unknown"/>
    <x v="0"/>
    <s v="No"/>
    <n v="1823"/>
    <s v="No"/>
    <x v="0"/>
    <x v="1"/>
    <n v="2"/>
    <x v="2"/>
    <n v="97"/>
    <n v="1"/>
    <n v="377"/>
    <n v="2"/>
    <x v="1"/>
    <n v="0"/>
    <x v="0"/>
    <n v="0"/>
  </r>
  <r>
    <n v="37"/>
    <x v="1"/>
    <x v="5"/>
    <n v="60000"/>
    <x v="1"/>
    <x v="2"/>
    <x v="1"/>
    <s v="Divorced-Secondary"/>
    <x v="1"/>
    <s v="No"/>
    <n v="695"/>
    <s v="Yes"/>
    <x v="0"/>
    <x v="0"/>
    <n v="26"/>
    <x v="0"/>
    <n v="80"/>
    <n v="2"/>
    <n v="-1"/>
    <n v="0"/>
    <x v="0"/>
    <s v="Invalid"/>
    <x v="0"/>
    <n v="0"/>
  </r>
  <r>
    <n v="59"/>
    <x v="1"/>
    <x v="11"/>
    <n v="55000"/>
    <x v="1"/>
    <x v="2"/>
    <x v="1"/>
    <s v="Divorced-Secondary"/>
    <x v="1"/>
    <s v="No"/>
    <n v="93"/>
    <s v="No"/>
    <x v="0"/>
    <x v="0"/>
    <n v="26"/>
    <x v="0"/>
    <n v="193"/>
    <n v="2"/>
    <n v="-1"/>
    <n v="0"/>
    <x v="0"/>
    <s v="Invalid"/>
    <x v="0"/>
    <n v="0"/>
  </r>
  <r>
    <n v="47"/>
    <x v="1"/>
    <x v="5"/>
    <n v="60000"/>
    <x v="1"/>
    <x v="2"/>
    <x v="1"/>
    <s v="Divorced-Secondary"/>
    <x v="1"/>
    <s v="No"/>
    <n v="1573"/>
    <s v="Yes"/>
    <x v="0"/>
    <x v="0"/>
    <n v="26"/>
    <x v="0"/>
    <n v="130"/>
    <n v="1"/>
    <n v="-1"/>
    <n v="0"/>
    <x v="0"/>
    <s v="Invalid"/>
    <x v="0"/>
    <n v="0"/>
  </r>
  <r>
    <n v="38"/>
    <x v="1"/>
    <x v="5"/>
    <n v="60000"/>
    <x v="1"/>
    <x v="2"/>
    <x v="0"/>
    <s v="Divorced-Tertiary"/>
    <x v="0"/>
    <s v="No"/>
    <n v="791"/>
    <s v="Yes"/>
    <x v="0"/>
    <x v="0"/>
    <n v="26"/>
    <x v="0"/>
    <n v="89"/>
    <n v="2"/>
    <n v="-1"/>
    <n v="0"/>
    <x v="0"/>
    <s v="Invalid"/>
    <x v="0"/>
    <n v="0"/>
  </r>
  <r>
    <n v="43"/>
    <x v="1"/>
    <x v="5"/>
    <n v="60000"/>
    <x v="1"/>
    <x v="2"/>
    <x v="1"/>
    <s v="Divorced-Secondary"/>
    <x v="1"/>
    <s v="No"/>
    <n v="87"/>
    <s v="Yes"/>
    <x v="0"/>
    <x v="0"/>
    <n v="26"/>
    <x v="0"/>
    <n v="51"/>
    <n v="2"/>
    <n v="-1"/>
    <n v="0"/>
    <x v="0"/>
    <s v="Invalid"/>
    <x v="0"/>
    <n v="0"/>
  </r>
  <r>
    <n v="45"/>
    <x v="1"/>
    <x v="5"/>
    <n v="60000"/>
    <x v="1"/>
    <x v="2"/>
    <x v="1"/>
    <s v="Divorced-Secondary"/>
    <x v="1"/>
    <s v="No"/>
    <n v="159"/>
    <s v="Yes"/>
    <x v="0"/>
    <x v="0"/>
    <n v="26"/>
    <x v="0"/>
    <n v="66"/>
    <n v="3"/>
    <n v="-1"/>
    <n v="0"/>
    <x v="0"/>
    <s v="Invalid"/>
    <x v="0"/>
    <n v="0"/>
  </r>
  <r>
    <n v="46"/>
    <x v="1"/>
    <x v="5"/>
    <n v="60000"/>
    <x v="1"/>
    <x v="2"/>
    <x v="1"/>
    <s v="Divorced-Secondary"/>
    <x v="1"/>
    <s v="No"/>
    <n v="1"/>
    <s v="Yes"/>
    <x v="1"/>
    <x v="0"/>
    <n v="26"/>
    <x v="0"/>
    <n v="200"/>
    <n v="3"/>
    <n v="-1"/>
    <n v="0"/>
    <x v="0"/>
    <s v="Invalid"/>
    <x v="0"/>
    <n v="0"/>
  </r>
  <r>
    <n v="47"/>
    <x v="1"/>
    <x v="5"/>
    <n v="60000"/>
    <x v="1"/>
    <x v="2"/>
    <x v="0"/>
    <s v="Divorced-Tertiary"/>
    <x v="0"/>
    <s v="No"/>
    <n v="48"/>
    <s v="No"/>
    <x v="0"/>
    <x v="0"/>
    <n v="27"/>
    <x v="0"/>
    <n v="27"/>
    <n v="2"/>
    <n v="-1"/>
    <n v="0"/>
    <x v="0"/>
    <s v="Invalid"/>
    <x v="0"/>
    <n v="0"/>
  </r>
  <r>
    <n v="45"/>
    <x v="1"/>
    <x v="5"/>
    <n v="60000"/>
    <x v="1"/>
    <x v="2"/>
    <x v="1"/>
    <s v="Divorced-Secondary"/>
    <x v="1"/>
    <s v="No"/>
    <n v="23"/>
    <s v="Yes"/>
    <x v="0"/>
    <x v="0"/>
    <n v="27"/>
    <x v="0"/>
    <n v="62"/>
    <n v="4"/>
    <n v="-1"/>
    <n v="0"/>
    <x v="0"/>
    <s v="Invalid"/>
    <x v="0"/>
    <n v="0"/>
  </r>
  <r>
    <n v="46"/>
    <x v="1"/>
    <x v="5"/>
    <n v="60000"/>
    <x v="1"/>
    <x v="2"/>
    <x v="1"/>
    <s v="Divorced-Secondary"/>
    <x v="1"/>
    <s v="No"/>
    <n v="119"/>
    <s v="Yes"/>
    <x v="0"/>
    <x v="0"/>
    <n v="27"/>
    <x v="0"/>
    <n v="106"/>
    <n v="1"/>
    <n v="-1"/>
    <n v="0"/>
    <x v="0"/>
    <s v="Invalid"/>
    <x v="0"/>
    <n v="0"/>
  </r>
  <r>
    <n v="49"/>
    <x v="1"/>
    <x v="6"/>
    <n v="50000"/>
    <x v="1"/>
    <x v="2"/>
    <x v="1"/>
    <s v="Divorced-Secondary"/>
    <x v="1"/>
    <s v="No"/>
    <n v="333"/>
    <s v="Yes"/>
    <x v="0"/>
    <x v="0"/>
    <n v="27"/>
    <x v="0"/>
    <n v="36"/>
    <n v="3"/>
    <n v="-1"/>
    <n v="0"/>
    <x v="0"/>
    <s v="Invalid"/>
    <x v="0"/>
    <n v="0"/>
  </r>
  <r>
    <n v="52"/>
    <x v="1"/>
    <x v="5"/>
    <n v="60000"/>
    <x v="1"/>
    <x v="2"/>
    <x v="1"/>
    <s v="Divorced-Secondary"/>
    <x v="1"/>
    <s v="No"/>
    <n v="388"/>
    <s v="Yes"/>
    <x v="1"/>
    <x v="0"/>
    <n v="27"/>
    <x v="0"/>
    <n v="139"/>
    <n v="1"/>
    <n v="-1"/>
    <n v="0"/>
    <x v="0"/>
    <s v="Invalid"/>
    <x v="0"/>
    <n v="0"/>
  </r>
  <r>
    <n v="44"/>
    <x v="1"/>
    <x v="5"/>
    <n v="60000"/>
    <x v="1"/>
    <x v="2"/>
    <x v="1"/>
    <s v="Divorced-Secondary"/>
    <x v="1"/>
    <s v="No"/>
    <n v="1196"/>
    <s v="Yes"/>
    <x v="0"/>
    <x v="0"/>
    <n v="27"/>
    <x v="0"/>
    <n v="202"/>
    <n v="1"/>
    <n v="-1"/>
    <n v="0"/>
    <x v="0"/>
    <s v="Invalid"/>
    <x v="0"/>
    <n v="0"/>
  </r>
  <r>
    <n v="41"/>
    <x v="1"/>
    <x v="6"/>
    <n v="50000"/>
    <x v="1"/>
    <x v="2"/>
    <x v="1"/>
    <s v="Divorced-Secondary"/>
    <x v="1"/>
    <s v="No"/>
    <n v="348"/>
    <s v="Yes"/>
    <x v="0"/>
    <x v="0"/>
    <n v="27"/>
    <x v="0"/>
    <n v="233"/>
    <n v="3"/>
    <n v="-1"/>
    <n v="0"/>
    <x v="0"/>
    <s v="Invalid"/>
    <x v="0"/>
    <n v="0"/>
  </r>
  <r>
    <n v="52"/>
    <x v="1"/>
    <x v="11"/>
    <n v="55000"/>
    <x v="1"/>
    <x v="2"/>
    <x v="1"/>
    <s v="Divorced-Secondary"/>
    <x v="1"/>
    <s v="No"/>
    <n v="246"/>
    <s v="Yes"/>
    <x v="0"/>
    <x v="0"/>
    <n v="27"/>
    <x v="0"/>
    <n v="181"/>
    <n v="1"/>
    <n v="-1"/>
    <n v="0"/>
    <x v="0"/>
    <s v="Invalid"/>
    <x v="0"/>
    <n v="0"/>
  </r>
  <r>
    <n v="45"/>
    <x v="1"/>
    <x v="6"/>
    <n v="50000"/>
    <x v="1"/>
    <x v="2"/>
    <x v="1"/>
    <s v="Divorced-Secondary"/>
    <x v="1"/>
    <s v="No"/>
    <n v="1126"/>
    <s v="Yes"/>
    <x v="0"/>
    <x v="0"/>
    <n v="27"/>
    <x v="0"/>
    <n v="172"/>
    <n v="1"/>
    <n v="-1"/>
    <n v="0"/>
    <x v="0"/>
    <s v="Invalid"/>
    <x v="0"/>
    <n v="0"/>
  </r>
  <r>
    <n v="53"/>
    <x v="1"/>
    <x v="5"/>
    <n v="60000"/>
    <x v="1"/>
    <x v="2"/>
    <x v="1"/>
    <s v="Divorced-Secondary"/>
    <x v="1"/>
    <s v="No"/>
    <n v="392"/>
    <s v="Yes"/>
    <x v="0"/>
    <x v="0"/>
    <n v="28"/>
    <x v="0"/>
    <n v="59"/>
    <n v="1"/>
    <n v="-1"/>
    <n v="0"/>
    <x v="0"/>
    <s v="Invalid"/>
    <x v="0"/>
    <n v="0"/>
  </r>
  <r>
    <n v="49"/>
    <x v="1"/>
    <x v="5"/>
    <n v="60000"/>
    <x v="1"/>
    <x v="2"/>
    <x v="1"/>
    <s v="Divorced-Secondary"/>
    <x v="1"/>
    <s v="No"/>
    <n v="181"/>
    <s v="Yes"/>
    <x v="0"/>
    <x v="0"/>
    <n v="28"/>
    <x v="0"/>
    <n v="230"/>
    <n v="8"/>
    <n v="-1"/>
    <n v="0"/>
    <x v="0"/>
    <s v="Invalid"/>
    <x v="0"/>
    <n v="0"/>
  </r>
  <r>
    <n v="44"/>
    <x v="1"/>
    <x v="6"/>
    <n v="50000"/>
    <x v="1"/>
    <x v="2"/>
    <x v="1"/>
    <s v="Divorced-Secondary"/>
    <x v="1"/>
    <s v="No"/>
    <n v="449"/>
    <s v="Yes"/>
    <x v="1"/>
    <x v="0"/>
    <n v="28"/>
    <x v="0"/>
    <n v="195"/>
    <n v="4"/>
    <n v="-1"/>
    <n v="0"/>
    <x v="0"/>
    <s v="Invalid"/>
    <x v="0"/>
    <n v="0"/>
  </r>
  <r>
    <n v="44"/>
    <x v="1"/>
    <x v="11"/>
    <n v="55000"/>
    <x v="1"/>
    <x v="2"/>
    <x v="3"/>
    <s v="Divorced-Primary"/>
    <x v="1"/>
    <s v="No"/>
    <n v="2083"/>
    <s v="Yes"/>
    <x v="0"/>
    <x v="0"/>
    <n v="28"/>
    <x v="0"/>
    <n v="124"/>
    <n v="1"/>
    <n v="-1"/>
    <n v="0"/>
    <x v="0"/>
    <s v="Invalid"/>
    <x v="0"/>
    <n v="0"/>
  </r>
  <r>
    <n v="53"/>
    <x v="1"/>
    <x v="5"/>
    <n v="60000"/>
    <x v="1"/>
    <x v="2"/>
    <x v="1"/>
    <s v="Divorced-Secondary"/>
    <x v="1"/>
    <s v="No"/>
    <n v="45"/>
    <s v="No"/>
    <x v="0"/>
    <x v="0"/>
    <n v="28"/>
    <x v="0"/>
    <n v="171"/>
    <n v="6"/>
    <n v="-1"/>
    <n v="0"/>
    <x v="0"/>
    <s v="Invalid"/>
    <x v="0"/>
    <n v="0"/>
  </r>
  <r>
    <n v="38"/>
    <x v="1"/>
    <x v="5"/>
    <n v="60000"/>
    <x v="1"/>
    <x v="2"/>
    <x v="1"/>
    <s v="Divorced-Secondary"/>
    <x v="1"/>
    <s v="No"/>
    <n v="1333"/>
    <s v="Yes"/>
    <x v="1"/>
    <x v="0"/>
    <n v="28"/>
    <x v="0"/>
    <n v="188"/>
    <n v="1"/>
    <n v="-1"/>
    <n v="0"/>
    <x v="0"/>
    <s v="Invalid"/>
    <x v="0"/>
    <n v="0"/>
  </r>
  <r>
    <n v="50"/>
    <x v="1"/>
    <x v="7"/>
    <n v="60000"/>
    <x v="1"/>
    <x v="2"/>
    <x v="0"/>
    <s v="Divorced-Tertiary"/>
    <x v="0"/>
    <s v="No"/>
    <n v="59"/>
    <s v="Yes"/>
    <x v="0"/>
    <x v="0"/>
    <n v="28"/>
    <x v="0"/>
    <n v="67"/>
    <n v="2"/>
    <n v="-1"/>
    <n v="0"/>
    <x v="0"/>
    <s v="Invalid"/>
    <x v="0"/>
    <n v="0"/>
  </r>
  <r>
    <n v="39"/>
    <x v="1"/>
    <x v="6"/>
    <n v="50000"/>
    <x v="1"/>
    <x v="2"/>
    <x v="1"/>
    <s v="Divorced-Secondary"/>
    <x v="1"/>
    <s v="No"/>
    <n v="22"/>
    <s v="No"/>
    <x v="0"/>
    <x v="0"/>
    <n v="28"/>
    <x v="0"/>
    <n v="121"/>
    <n v="3"/>
    <n v="-1"/>
    <n v="0"/>
    <x v="0"/>
    <s v="Invalid"/>
    <x v="0"/>
    <n v="0"/>
  </r>
  <r>
    <n v="56"/>
    <x v="1"/>
    <x v="5"/>
    <n v="60000"/>
    <x v="1"/>
    <x v="2"/>
    <x v="1"/>
    <s v="Divorced-Secondary"/>
    <x v="1"/>
    <s v="No"/>
    <n v="77"/>
    <s v="Yes"/>
    <x v="1"/>
    <x v="0"/>
    <n v="28"/>
    <x v="0"/>
    <n v="25"/>
    <n v="2"/>
    <n v="-1"/>
    <n v="0"/>
    <x v="0"/>
    <s v="Invalid"/>
    <x v="0"/>
    <n v="0"/>
  </r>
  <r>
    <n v="51"/>
    <x v="1"/>
    <x v="5"/>
    <n v="60000"/>
    <x v="1"/>
    <x v="2"/>
    <x v="1"/>
    <s v="Divorced-Secondary"/>
    <x v="1"/>
    <s v="No"/>
    <n v="329"/>
    <s v="Yes"/>
    <x v="0"/>
    <x v="0"/>
    <n v="28"/>
    <x v="0"/>
    <n v="191"/>
    <n v="5"/>
    <n v="-1"/>
    <n v="0"/>
    <x v="0"/>
    <s v="Invalid"/>
    <x v="0"/>
    <n v="0"/>
  </r>
  <r>
    <n v="39"/>
    <x v="1"/>
    <x v="5"/>
    <n v="60000"/>
    <x v="1"/>
    <x v="2"/>
    <x v="1"/>
    <s v="Divorced-Secondary"/>
    <x v="1"/>
    <s v="No"/>
    <n v="394"/>
    <s v="Yes"/>
    <x v="0"/>
    <x v="0"/>
    <n v="29"/>
    <x v="0"/>
    <n v="184"/>
    <n v="1"/>
    <n v="-1"/>
    <n v="0"/>
    <x v="0"/>
    <s v="Invalid"/>
    <x v="0"/>
    <n v="0"/>
  </r>
  <r>
    <n v="46"/>
    <x v="1"/>
    <x v="6"/>
    <n v="50000"/>
    <x v="1"/>
    <x v="2"/>
    <x v="1"/>
    <s v="Divorced-Secondary"/>
    <x v="1"/>
    <s v="No"/>
    <n v="1939"/>
    <s v="Yes"/>
    <x v="0"/>
    <x v="0"/>
    <n v="29"/>
    <x v="0"/>
    <n v="119"/>
    <n v="1"/>
    <n v="-1"/>
    <n v="0"/>
    <x v="0"/>
    <s v="Invalid"/>
    <x v="0"/>
    <n v="0"/>
  </r>
  <r>
    <n v="53"/>
    <x v="1"/>
    <x v="5"/>
    <n v="60000"/>
    <x v="1"/>
    <x v="2"/>
    <x v="1"/>
    <s v="Divorced-Secondary"/>
    <x v="1"/>
    <s v="No"/>
    <n v="1301"/>
    <s v="Yes"/>
    <x v="0"/>
    <x v="0"/>
    <n v="29"/>
    <x v="0"/>
    <n v="90"/>
    <n v="1"/>
    <n v="-1"/>
    <n v="0"/>
    <x v="0"/>
    <s v="Invalid"/>
    <x v="0"/>
    <n v="0"/>
  </r>
  <r>
    <n v="49"/>
    <x v="1"/>
    <x v="6"/>
    <n v="50000"/>
    <x v="1"/>
    <x v="2"/>
    <x v="1"/>
    <s v="Divorced-Secondary"/>
    <x v="1"/>
    <s v="No"/>
    <n v="266"/>
    <s v="Yes"/>
    <x v="0"/>
    <x v="0"/>
    <n v="29"/>
    <x v="0"/>
    <n v="162"/>
    <n v="2"/>
    <n v="-1"/>
    <n v="0"/>
    <x v="0"/>
    <s v="Invalid"/>
    <x v="0"/>
    <n v="0"/>
  </r>
  <r>
    <n v="60"/>
    <x v="1"/>
    <x v="5"/>
    <n v="60000"/>
    <x v="1"/>
    <x v="2"/>
    <x v="0"/>
    <s v="Divorced-Tertiary"/>
    <x v="0"/>
    <s v="No"/>
    <n v="1900"/>
    <s v="Yes"/>
    <x v="0"/>
    <x v="0"/>
    <n v="29"/>
    <x v="0"/>
    <n v="77"/>
    <n v="3"/>
    <n v="-1"/>
    <n v="0"/>
    <x v="0"/>
    <s v="Invalid"/>
    <x v="0"/>
    <n v="0"/>
  </r>
  <r>
    <n v="55"/>
    <x v="1"/>
    <x v="11"/>
    <n v="55000"/>
    <x v="1"/>
    <x v="2"/>
    <x v="3"/>
    <s v="Divorced-Primary"/>
    <x v="1"/>
    <s v="No"/>
    <n v="53"/>
    <s v="Yes"/>
    <x v="0"/>
    <x v="0"/>
    <n v="29"/>
    <x v="0"/>
    <n v="84"/>
    <n v="2"/>
    <n v="-1"/>
    <n v="0"/>
    <x v="0"/>
    <s v="Invalid"/>
    <x v="0"/>
    <n v="0"/>
  </r>
  <r>
    <n v="38"/>
    <x v="1"/>
    <x v="6"/>
    <n v="50000"/>
    <x v="1"/>
    <x v="2"/>
    <x v="1"/>
    <s v="Divorced-Secondary"/>
    <x v="1"/>
    <s v="No"/>
    <n v="661"/>
    <s v="Yes"/>
    <x v="0"/>
    <x v="0"/>
    <n v="30"/>
    <x v="0"/>
    <n v="160"/>
    <n v="1"/>
    <n v="-1"/>
    <n v="0"/>
    <x v="0"/>
    <s v="Invalid"/>
    <x v="0"/>
    <n v="0"/>
  </r>
  <r>
    <n v="48"/>
    <x v="1"/>
    <x v="6"/>
    <n v="50000"/>
    <x v="1"/>
    <x v="2"/>
    <x v="1"/>
    <s v="Divorced-Secondary"/>
    <x v="1"/>
    <s v="No"/>
    <n v="132"/>
    <s v="Yes"/>
    <x v="0"/>
    <x v="0"/>
    <n v="30"/>
    <x v="0"/>
    <n v="171"/>
    <n v="1"/>
    <n v="-1"/>
    <n v="0"/>
    <x v="0"/>
    <s v="Invalid"/>
    <x v="0"/>
    <n v="0"/>
  </r>
  <r>
    <n v="54"/>
    <x v="1"/>
    <x v="5"/>
    <n v="60000"/>
    <x v="1"/>
    <x v="2"/>
    <x v="1"/>
    <s v="Divorced-Secondary"/>
    <x v="1"/>
    <s v="No"/>
    <n v="814"/>
    <s v="Yes"/>
    <x v="0"/>
    <x v="0"/>
    <n v="30"/>
    <x v="0"/>
    <n v="95"/>
    <n v="1"/>
    <n v="-1"/>
    <n v="0"/>
    <x v="0"/>
    <s v="Invalid"/>
    <x v="0"/>
    <n v="0"/>
  </r>
  <r>
    <n v="53"/>
    <x v="1"/>
    <x v="5"/>
    <n v="60000"/>
    <x v="1"/>
    <x v="2"/>
    <x v="3"/>
    <s v="Divorced-Primary"/>
    <x v="1"/>
    <s v="No"/>
    <n v="7290"/>
    <s v="Yes"/>
    <x v="0"/>
    <x v="0"/>
    <n v="30"/>
    <x v="0"/>
    <n v="153"/>
    <n v="1"/>
    <n v="-1"/>
    <n v="0"/>
    <x v="0"/>
    <s v="Invalid"/>
    <x v="0"/>
    <n v="0"/>
  </r>
  <r>
    <n v="42"/>
    <x v="1"/>
    <x v="6"/>
    <n v="50000"/>
    <x v="1"/>
    <x v="2"/>
    <x v="1"/>
    <s v="Divorced-Secondary"/>
    <x v="1"/>
    <s v="No"/>
    <n v="435"/>
    <s v="Yes"/>
    <x v="0"/>
    <x v="0"/>
    <n v="30"/>
    <x v="0"/>
    <n v="148"/>
    <n v="1"/>
    <n v="-1"/>
    <n v="0"/>
    <x v="0"/>
    <s v="Invalid"/>
    <x v="0"/>
    <n v="0"/>
  </r>
  <r>
    <n v="42"/>
    <x v="1"/>
    <x v="5"/>
    <n v="60000"/>
    <x v="1"/>
    <x v="2"/>
    <x v="1"/>
    <s v="Divorced-Secondary"/>
    <x v="1"/>
    <s v="No"/>
    <n v="3043"/>
    <s v="Yes"/>
    <x v="1"/>
    <x v="0"/>
    <n v="30"/>
    <x v="0"/>
    <n v="224"/>
    <n v="5"/>
    <n v="-1"/>
    <n v="0"/>
    <x v="0"/>
    <s v="Invalid"/>
    <x v="0"/>
    <n v="0"/>
  </r>
  <r>
    <n v="40"/>
    <x v="1"/>
    <x v="5"/>
    <n v="60000"/>
    <x v="1"/>
    <x v="2"/>
    <x v="1"/>
    <s v="Divorced-Secondary"/>
    <x v="1"/>
    <s v="No"/>
    <n v="692"/>
    <s v="Yes"/>
    <x v="0"/>
    <x v="0"/>
    <n v="30"/>
    <x v="0"/>
    <n v="58"/>
    <n v="3"/>
    <n v="-1"/>
    <n v="0"/>
    <x v="0"/>
    <s v="Invalid"/>
    <x v="0"/>
    <n v="0"/>
  </r>
  <r>
    <n v="36"/>
    <x v="1"/>
    <x v="5"/>
    <n v="60000"/>
    <x v="1"/>
    <x v="2"/>
    <x v="1"/>
    <s v="Divorced-Secondary"/>
    <x v="1"/>
    <s v="No"/>
    <n v="1285"/>
    <s v="No"/>
    <x v="0"/>
    <x v="0"/>
    <n v="30"/>
    <x v="0"/>
    <n v="230"/>
    <n v="2"/>
    <n v="-1"/>
    <n v="0"/>
    <x v="0"/>
    <s v="Invalid"/>
    <x v="0"/>
    <n v="0"/>
  </r>
  <r>
    <n v="51"/>
    <x v="1"/>
    <x v="11"/>
    <n v="55000"/>
    <x v="1"/>
    <x v="2"/>
    <x v="1"/>
    <s v="Divorced-Secondary"/>
    <x v="1"/>
    <s v="No"/>
    <n v="343"/>
    <s v="Yes"/>
    <x v="0"/>
    <x v="0"/>
    <n v="30"/>
    <x v="0"/>
    <n v="78"/>
    <n v="2"/>
    <n v="-1"/>
    <n v="0"/>
    <x v="0"/>
    <s v="Invalid"/>
    <x v="0"/>
    <n v="0"/>
  </r>
  <r>
    <n v="55"/>
    <x v="1"/>
    <x v="5"/>
    <n v="60000"/>
    <x v="1"/>
    <x v="2"/>
    <x v="0"/>
    <s v="Divorced-Tertiary"/>
    <x v="0"/>
    <s v="No"/>
    <n v="264"/>
    <s v="Yes"/>
    <x v="0"/>
    <x v="0"/>
    <n v="30"/>
    <x v="0"/>
    <n v="34"/>
    <n v="2"/>
    <n v="-1"/>
    <n v="0"/>
    <x v="0"/>
    <s v="Invalid"/>
    <x v="0"/>
    <n v="0"/>
  </r>
  <r>
    <n v="52"/>
    <x v="1"/>
    <x v="5"/>
    <n v="60000"/>
    <x v="1"/>
    <x v="2"/>
    <x v="1"/>
    <s v="Divorced-Secondary"/>
    <x v="1"/>
    <s v="No"/>
    <n v="137"/>
    <s v="Yes"/>
    <x v="0"/>
    <x v="0"/>
    <n v="30"/>
    <x v="0"/>
    <n v="84"/>
    <n v="3"/>
    <n v="-1"/>
    <n v="0"/>
    <x v="0"/>
    <s v="Invalid"/>
    <x v="0"/>
    <n v="0"/>
  </r>
  <r>
    <n v="43"/>
    <x v="1"/>
    <x v="6"/>
    <n v="50000"/>
    <x v="1"/>
    <x v="2"/>
    <x v="1"/>
    <s v="Divorced-Secondary"/>
    <x v="1"/>
    <s v="No"/>
    <n v="777"/>
    <s v="Yes"/>
    <x v="0"/>
    <x v="0"/>
    <n v="2"/>
    <x v="1"/>
    <n v="130"/>
    <n v="2"/>
    <n v="-1"/>
    <n v="0"/>
    <x v="0"/>
    <s v="Invalid"/>
    <x v="0"/>
    <n v="0"/>
  </r>
  <r>
    <n v="48"/>
    <x v="1"/>
    <x v="6"/>
    <n v="50000"/>
    <x v="1"/>
    <x v="2"/>
    <x v="1"/>
    <s v="Divorced-Secondary"/>
    <x v="1"/>
    <s v="No"/>
    <n v="771"/>
    <s v="Yes"/>
    <x v="0"/>
    <x v="0"/>
    <n v="2"/>
    <x v="1"/>
    <n v="133"/>
    <n v="1"/>
    <n v="-1"/>
    <n v="0"/>
    <x v="0"/>
    <s v="Invalid"/>
    <x v="0"/>
    <n v="0"/>
  </r>
  <r>
    <n v="45"/>
    <x v="1"/>
    <x v="5"/>
    <n v="60000"/>
    <x v="1"/>
    <x v="2"/>
    <x v="1"/>
    <s v="Divorced-Secondary"/>
    <x v="1"/>
    <s v="No"/>
    <n v="1309"/>
    <s v="Yes"/>
    <x v="0"/>
    <x v="0"/>
    <n v="2"/>
    <x v="1"/>
    <n v="144"/>
    <n v="2"/>
    <n v="-1"/>
    <n v="0"/>
    <x v="0"/>
    <s v="Invalid"/>
    <x v="0"/>
    <n v="0"/>
  </r>
  <r>
    <n v="58"/>
    <x v="1"/>
    <x v="7"/>
    <n v="60000"/>
    <x v="1"/>
    <x v="2"/>
    <x v="0"/>
    <s v="Divorced-Tertiary"/>
    <x v="0"/>
    <s v="No"/>
    <n v="3"/>
    <s v="Yes"/>
    <x v="1"/>
    <x v="0"/>
    <n v="2"/>
    <x v="1"/>
    <n v="129"/>
    <n v="4"/>
    <n v="-1"/>
    <n v="0"/>
    <x v="0"/>
    <s v="Invalid"/>
    <x v="0"/>
    <n v="0"/>
  </r>
  <r>
    <n v="37"/>
    <x v="1"/>
    <x v="5"/>
    <n v="60000"/>
    <x v="1"/>
    <x v="2"/>
    <x v="1"/>
    <s v="Divorced-Secondary"/>
    <x v="1"/>
    <s v="No"/>
    <n v="1772"/>
    <s v="No"/>
    <x v="0"/>
    <x v="0"/>
    <n v="3"/>
    <x v="1"/>
    <n v="202"/>
    <n v="1"/>
    <n v="-1"/>
    <n v="0"/>
    <x v="0"/>
    <s v="Invalid"/>
    <x v="0"/>
    <n v="0"/>
  </r>
  <r>
    <n v="44"/>
    <x v="1"/>
    <x v="6"/>
    <n v="50000"/>
    <x v="1"/>
    <x v="2"/>
    <x v="1"/>
    <s v="Divorced-Secondary"/>
    <x v="1"/>
    <s v="No"/>
    <n v="776"/>
    <s v="Yes"/>
    <x v="0"/>
    <x v="0"/>
    <n v="3"/>
    <x v="1"/>
    <n v="150"/>
    <n v="1"/>
    <n v="-1"/>
    <n v="0"/>
    <x v="0"/>
    <s v="Invalid"/>
    <x v="0"/>
    <n v="0"/>
  </r>
  <r>
    <n v="55"/>
    <x v="1"/>
    <x v="6"/>
    <n v="50000"/>
    <x v="1"/>
    <x v="2"/>
    <x v="1"/>
    <s v="Divorced-Secondary"/>
    <x v="1"/>
    <s v="No"/>
    <n v="873"/>
    <s v="Yes"/>
    <x v="1"/>
    <x v="0"/>
    <n v="3"/>
    <x v="1"/>
    <n v="131"/>
    <n v="1"/>
    <n v="-1"/>
    <n v="0"/>
    <x v="0"/>
    <s v="Invalid"/>
    <x v="0"/>
    <n v="0"/>
  </r>
  <r>
    <n v="51"/>
    <x v="1"/>
    <x v="7"/>
    <n v="60000"/>
    <x v="1"/>
    <x v="2"/>
    <x v="1"/>
    <s v="Divorced-Secondary"/>
    <x v="1"/>
    <s v="No"/>
    <n v="1291"/>
    <s v="Yes"/>
    <x v="0"/>
    <x v="0"/>
    <n v="3"/>
    <x v="1"/>
    <n v="51"/>
    <n v="2"/>
    <n v="-1"/>
    <n v="0"/>
    <x v="0"/>
    <s v="Invalid"/>
    <x v="0"/>
    <n v="0"/>
  </r>
  <r>
    <n v="38"/>
    <x v="1"/>
    <x v="6"/>
    <n v="50000"/>
    <x v="1"/>
    <x v="2"/>
    <x v="1"/>
    <s v="Divorced-Secondary"/>
    <x v="1"/>
    <s v="No"/>
    <n v="4630"/>
    <s v="Yes"/>
    <x v="0"/>
    <x v="0"/>
    <n v="3"/>
    <x v="1"/>
    <n v="133"/>
    <n v="3"/>
    <n v="-1"/>
    <n v="0"/>
    <x v="0"/>
    <s v="Invalid"/>
    <x v="0"/>
    <n v="0"/>
  </r>
  <r>
    <n v="57"/>
    <x v="1"/>
    <x v="5"/>
    <n v="60000"/>
    <x v="1"/>
    <x v="2"/>
    <x v="1"/>
    <s v="Divorced-Secondary"/>
    <x v="1"/>
    <s v="No"/>
    <n v="910"/>
    <s v="Yes"/>
    <x v="0"/>
    <x v="0"/>
    <n v="3"/>
    <x v="1"/>
    <n v="183"/>
    <n v="2"/>
    <n v="-1"/>
    <n v="0"/>
    <x v="0"/>
    <s v="Invalid"/>
    <x v="0"/>
    <n v="0"/>
  </r>
  <r>
    <n v="56"/>
    <x v="1"/>
    <x v="6"/>
    <n v="50000"/>
    <x v="1"/>
    <x v="2"/>
    <x v="3"/>
    <s v="Divorced-Primary"/>
    <x v="1"/>
    <s v="No"/>
    <n v="207"/>
    <s v="Yes"/>
    <x v="0"/>
    <x v="0"/>
    <n v="3"/>
    <x v="1"/>
    <n v="88"/>
    <n v="4"/>
    <n v="-1"/>
    <n v="0"/>
    <x v="0"/>
    <s v="Invalid"/>
    <x v="0"/>
    <n v="0"/>
  </r>
  <r>
    <n v="50"/>
    <x v="1"/>
    <x v="6"/>
    <n v="50000"/>
    <x v="1"/>
    <x v="2"/>
    <x v="1"/>
    <s v="Divorced-Secondary"/>
    <x v="1"/>
    <s v="No"/>
    <n v="3043"/>
    <s v="Yes"/>
    <x v="0"/>
    <x v="0"/>
    <n v="3"/>
    <x v="1"/>
    <n v="113"/>
    <n v="4"/>
    <n v="-1"/>
    <n v="0"/>
    <x v="0"/>
    <s v="Invalid"/>
    <x v="0"/>
    <n v="0"/>
  </r>
  <r>
    <n v="52"/>
    <x v="1"/>
    <x v="6"/>
    <n v="50000"/>
    <x v="1"/>
    <x v="2"/>
    <x v="1"/>
    <s v="Divorced-Secondary"/>
    <x v="1"/>
    <s v="No"/>
    <n v="2002"/>
    <s v="No"/>
    <x v="0"/>
    <x v="0"/>
    <n v="4"/>
    <x v="1"/>
    <n v="103"/>
    <n v="4"/>
    <n v="-1"/>
    <n v="0"/>
    <x v="0"/>
    <s v="Invalid"/>
    <x v="0"/>
    <n v="0"/>
  </r>
  <r>
    <n v="50"/>
    <x v="1"/>
    <x v="6"/>
    <n v="50000"/>
    <x v="1"/>
    <x v="2"/>
    <x v="1"/>
    <s v="Divorced-Secondary"/>
    <x v="1"/>
    <s v="No"/>
    <n v="3423"/>
    <s v="Yes"/>
    <x v="1"/>
    <x v="0"/>
    <n v="4"/>
    <x v="1"/>
    <n v="192"/>
    <n v="6"/>
    <n v="-1"/>
    <n v="0"/>
    <x v="0"/>
    <s v="Invalid"/>
    <x v="0"/>
    <n v="0"/>
  </r>
  <r>
    <n v="52"/>
    <x v="1"/>
    <x v="6"/>
    <n v="50000"/>
    <x v="1"/>
    <x v="2"/>
    <x v="1"/>
    <s v="Divorced-Secondary"/>
    <x v="1"/>
    <s v="No"/>
    <n v="1049"/>
    <s v="No"/>
    <x v="1"/>
    <x v="0"/>
    <n v="4"/>
    <x v="1"/>
    <n v="80"/>
    <n v="6"/>
    <n v="-1"/>
    <n v="0"/>
    <x v="0"/>
    <s v="Invalid"/>
    <x v="0"/>
    <n v="0"/>
  </r>
  <r>
    <n v="55"/>
    <x v="1"/>
    <x v="11"/>
    <n v="55000"/>
    <x v="1"/>
    <x v="2"/>
    <x v="1"/>
    <s v="Divorced-Secondary"/>
    <x v="1"/>
    <s v="No"/>
    <n v="282"/>
    <s v="Yes"/>
    <x v="0"/>
    <x v="0"/>
    <n v="5"/>
    <x v="1"/>
    <n v="99"/>
    <n v="2"/>
    <n v="-1"/>
    <n v="0"/>
    <x v="0"/>
    <s v="Invalid"/>
    <x v="0"/>
    <n v="0"/>
  </r>
  <r>
    <n v="58"/>
    <x v="1"/>
    <x v="11"/>
    <n v="55000"/>
    <x v="1"/>
    <x v="2"/>
    <x v="1"/>
    <s v="Divorced-Secondary"/>
    <x v="1"/>
    <s v="No"/>
    <n v="219"/>
    <s v="No"/>
    <x v="0"/>
    <x v="0"/>
    <n v="5"/>
    <x v="1"/>
    <n v="133"/>
    <n v="1"/>
    <n v="-1"/>
    <n v="0"/>
    <x v="0"/>
    <s v="Invalid"/>
    <x v="0"/>
    <n v="0"/>
  </r>
  <r>
    <n v="56"/>
    <x v="1"/>
    <x v="5"/>
    <n v="60000"/>
    <x v="1"/>
    <x v="2"/>
    <x v="2"/>
    <s v="Divorced-Unknown"/>
    <x v="0"/>
    <s v="No"/>
    <n v="56"/>
    <s v="Yes"/>
    <x v="0"/>
    <x v="0"/>
    <n v="5"/>
    <x v="0"/>
    <n v="439"/>
    <n v="1"/>
    <n v="-1"/>
    <n v="0"/>
    <x v="0"/>
    <s v="Invalid"/>
    <x v="0"/>
    <n v="0"/>
  </r>
  <r>
    <n v="55"/>
    <x v="1"/>
    <x v="11"/>
    <n v="55000"/>
    <x v="1"/>
    <x v="2"/>
    <x v="0"/>
    <s v="Divorced-Tertiary"/>
    <x v="0"/>
    <s v="No"/>
    <n v="1218"/>
    <s v="No"/>
    <x v="1"/>
    <x v="0"/>
    <n v="5"/>
    <x v="1"/>
    <n v="145"/>
    <n v="1"/>
    <n v="-1"/>
    <n v="0"/>
    <x v="0"/>
    <s v="Invalid"/>
    <x v="0"/>
    <n v="0"/>
  </r>
  <r>
    <n v="45"/>
    <x v="1"/>
    <x v="11"/>
    <n v="55000"/>
    <x v="1"/>
    <x v="2"/>
    <x v="1"/>
    <s v="Divorced-Secondary"/>
    <x v="1"/>
    <s v="No"/>
    <n v="229"/>
    <s v="No"/>
    <x v="0"/>
    <x v="0"/>
    <n v="5"/>
    <x v="1"/>
    <n v="181"/>
    <n v="2"/>
    <n v="-1"/>
    <n v="0"/>
    <x v="0"/>
    <s v="Invalid"/>
    <x v="0"/>
    <n v="0"/>
  </r>
  <r>
    <n v="53"/>
    <x v="1"/>
    <x v="5"/>
    <n v="60000"/>
    <x v="1"/>
    <x v="2"/>
    <x v="1"/>
    <s v="Divorced-Secondary"/>
    <x v="1"/>
    <s v="No"/>
    <n v="12"/>
    <s v="No"/>
    <x v="0"/>
    <x v="0"/>
    <n v="5"/>
    <x v="1"/>
    <n v="150"/>
    <n v="2"/>
    <n v="-1"/>
    <n v="0"/>
    <x v="0"/>
    <s v="Invalid"/>
    <x v="0"/>
    <n v="0"/>
  </r>
  <r>
    <n v="56"/>
    <x v="1"/>
    <x v="6"/>
    <n v="50000"/>
    <x v="1"/>
    <x v="2"/>
    <x v="2"/>
    <s v="Divorced-Unknown"/>
    <x v="0"/>
    <s v="No"/>
    <n v="4246"/>
    <s v="Yes"/>
    <x v="0"/>
    <x v="0"/>
    <n v="6"/>
    <x v="0"/>
    <n v="304"/>
    <n v="2"/>
    <n v="-1"/>
    <n v="0"/>
    <x v="0"/>
    <s v="Invalid"/>
    <x v="0"/>
    <n v="0"/>
  </r>
  <r>
    <n v="58"/>
    <x v="1"/>
    <x v="5"/>
    <n v="60000"/>
    <x v="1"/>
    <x v="2"/>
    <x v="1"/>
    <s v="Divorced-Secondary"/>
    <x v="1"/>
    <s v="No"/>
    <n v="797"/>
    <s v="Yes"/>
    <x v="0"/>
    <x v="0"/>
    <n v="6"/>
    <x v="1"/>
    <n v="134"/>
    <n v="2"/>
    <n v="-1"/>
    <n v="0"/>
    <x v="0"/>
    <s v="Invalid"/>
    <x v="0"/>
    <n v="0"/>
  </r>
  <r>
    <n v="53"/>
    <x v="1"/>
    <x v="6"/>
    <n v="50000"/>
    <x v="1"/>
    <x v="2"/>
    <x v="2"/>
    <s v="Divorced-Unknown"/>
    <x v="0"/>
    <s v="No"/>
    <n v="236"/>
    <s v="Yes"/>
    <x v="0"/>
    <x v="0"/>
    <n v="7"/>
    <x v="0"/>
    <n v="354"/>
    <n v="1"/>
    <n v="-1"/>
    <n v="0"/>
    <x v="0"/>
    <s v="Invalid"/>
    <x v="0"/>
    <n v="0"/>
  </r>
  <r>
    <n v="44"/>
    <x v="1"/>
    <x v="5"/>
    <n v="60000"/>
    <x v="1"/>
    <x v="2"/>
    <x v="0"/>
    <s v="Divorced-Tertiary"/>
    <x v="0"/>
    <s v="No"/>
    <n v="9192"/>
    <s v="Yes"/>
    <x v="0"/>
    <x v="0"/>
    <n v="6"/>
    <x v="1"/>
    <n v="59"/>
    <n v="3"/>
    <n v="-1"/>
    <n v="0"/>
    <x v="0"/>
    <s v="Invalid"/>
    <x v="0"/>
    <n v="0"/>
  </r>
  <r>
    <n v="59"/>
    <x v="1"/>
    <x v="11"/>
    <n v="55000"/>
    <x v="1"/>
    <x v="2"/>
    <x v="3"/>
    <s v="Divorced-Primary"/>
    <x v="1"/>
    <s v="No"/>
    <n v="40"/>
    <s v="No"/>
    <x v="0"/>
    <x v="0"/>
    <n v="6"/>
    <x v="1"/>
    <n v="108"/>
    <n v="1"/>
    <n v="-1"/>
    <n v="0"/>
    <x v="0"/>
    <s v="Invalid"/>
    <x v="0"/>
    <n v="0"/>
  </r>
  <r>
    <n v="47"/>
    <x v="1"/>
    <x v="6"/>
    <n v="50000"/>
    <x v="1"/>
    <x v="2"/>
    <x v="1"/>
    <s v="Divorced-Secondary"/>
    <x v="1"/>
    <s v="No"/>
    <n v="295"/>
    <s v="Yes"/>
    <x v="0"/>
    <x v="0"/>
    <n v="6"/>
    <x v="1"/>
    <n v="94"/>
    <n v="2"/>
    <n v="-1"/>
    <n v="0"/>
    <x v="0"/>
    <s v="Invalid"/>
    <x v="1"/>
    <n v="1"/>
  </r>
  <r>
    <n v="45"/>
    <x v="1"/>
    <x v="6"/>
    <n v="50000"/>
    <x v="1"/>
    <x v="2"/>
    <x v="1"/>
    <s v="Divorced-Secondary"/>
    <x v="1"/>
    <s v="No"/>
    <n v="246"/>
    <s v="No"/>
    <x v="0"/>
    <x v="0"/>
    <n v="6"/>
    <x v="1"/>
    <n v="119"/>
    <n v="1"/>
    <n v="-1"/>
    <n v="0"/>
    <x v="0"/>
    <s v="Invalid"/>
    <x v="0"/>
    <n v="0"/>
  </r>
  <r>
    <n v="57"/>
    <x v="1"/>
    <x v="5"/>
    <n v="60000"/>
    <x v="1"/>
    <x v="2"/>
    <x v="1"/>
    <s v="Divorced-Secondary"/>
    <x v="1"/>
    <s v="No"/>
    <n v="204"/>
    <s v="No"/>
    <x v="0"/>
    <x v="0"/>
    <n v="6"/>
    <x v="1"/>
    <n v="97"/>
    <n v="5"/>
    <n v="-1"/>
    <n v="0"/>
    <x v="0"/>
    <s v="Invalid"/>
    <x v="0"/>
    <n v="0"/>
  </r>
  <r>
    <n v="44"/>
    <x v="1"/>
    <x v="5"/>
    <n v="60000"/>
    <x v="1"/>
    <x v="2"/>
    <x v="1"/>
    <s v="Divorced-Secondary"/>
    <x v="1"/>
    <s v="No"/>
    <n v="414"/>
    <s v="Yes"/>
    <x v="1"/>
    <x v="0"/>
    <n v="6"/>
    <x v="1"/>
    <n v="81"/>
    <n v="2"/>
    <n v="-1"/>
    <n v="0"/>
    <x v="0"/>
    <s v="Invalid"/>
    <x v="0"/>
    <n v="0"/>
  </r>
  <r>
    <n v="45"/>
    <x v="1"/>
    <x v="6"/>
    <n v="50000"/>
    <x v="1"/>
    <x v="2"/>
    <x v="3"/>
    <s v="Divorced-Primary"/>
    <x v="1"/>
    <s v="No"/>
    <n v="1807"/>
    <s v="Yes"/>
    <x v="0"/>
    <x v="0"/>
    <n v="6"/>
    <x v="1"/>
    <n v="118"/>
    <n v="2"/>
    <n v="-1"/>
    <n v="0"/>
    <x v="0"/>
    <s v="Invalid"/>
    <x v="0"/>
    <n v="0"/>
  </r>
  <r>
    <n v="54"/>
    <x v="1"/>
    <x v="7"/>
    <n v="60000"/>
    <x v="1"/>
    <x v="2"/>
    <x v="0"/>
    <s v="Divorced-Tertiary"/>
    <x v="0"/>
    <s v="No"/>
    <n v="3952"/>
    <s v="No"/>
    <x v="0"/>
    <x v="0"/>
    <n v="6"/>
    <x v="1"/>
    <n v="28"/>
    <n v="6"/>
    <n v="-1"/>
    <n v="0"/>
    <x v="0"/>
    <s v="Invalid"/>
    <x v="0"/>
    <n v="0"/>
  </r>
  <r>
    <n v="39"/>
    <x v="1"/>
    <x v="6"/>
    <n v="50000"/>
    <x v="1"/>
    <x v="2"/>
    <x v="1"/>
    <s v="Divorced-Secondary"/>
    <x v="1"/>
    <s v="No"/>
    <n v="2610"/>
    <s v="No"/>
    <x v="0"/>
    <x v="0"/>
    <n v="6"/>
    <x v="1"/>
    <n v="67"/>
    <n v="5"/>
    <n v="-1"/>
    <n v="0"/>
    <x v="0"/>
    <s v="Invalid"/>
    <x v="0"/>
    <n v="0"/>
  </r>
  <r>
    <n v="51"/>
    <x v="1"/>
    <x v="11"/>
    <n v="55000"/>
    <x v="1"/>
    <x v="2"/>
    <x v="0"/>
    <s v="Divorced-Tertiary"/>
    <x v="0"/>
    <s v="No"/>
    <n v="126"/>
    <s v="No"/>
    <x v="1"/>
    <x v="0"/>
    <n v="6"/>
    <x v="1"/>
    <n v="152"/>
    <n v="1"/>
    <n v="-1"/>
    <n v="0"/>
    <x v="0"/>
    <s v="Invalid"/>
    <x v="0"/>
    <n v="0"/>
  </r>
  <r>
    <n v="53"/>
    <x v="1"/>
    <x v="11"/>
    <n v="55000"/>
    <x v="1"/>
    <x v="2"/>
    <x v="3"/>
    <s v="Divorced-Primary"/>
    <x v="1"/>
    <s v="No"/>
    <n v="2997"/>
    <s v="No"/>
    <x v="0"/>
    <x v="0"/>
    <n v="9"/>
    <x v="1"/>
    <n v="162"/>
    <n v="1"/>
    <n v="-1"/>
    <n v="0"/>
    <x v="0"/>
    <s v="Invalid"/>
    <x v="0"/>
    <n v="0"/>
  </r>
  <r>
    <n v="45"/>
    <x v="1"/>
    <x v="11"/>
    <n v="55000"/>
    <x v="1"/>
    <x v="2"/>
    <x v="3"/>
    <s v="Divorced-Primary"/>
    <x v="1"/>
    <s v="No"/>
    <n v="261"/>
    <s v="No"/>
    <x v="0"/>
    <x v="0"/>
    <n v="9"/>
    <x v="1"/>
    <n v="123"/>
    <n v="1"/>
    <n v="-1"/>
    <n v="0"/>
    <x v="0"/>
    <s v="Invalid"/>
    <x v="0"/>
    <n v="0"/>
  </r>
  <r>
    <n v="57"/>
    <x v="1"/>
    <x v="5"/>
    <n v="60000"/>
    <x v="1"/>
    <x v="2"/>
    <x v="1"/>
    <s v="Divorced-Secondary"/>
    <x v="1"/>
    <s v="No"/>
    <n v="164"/>
    <s v="No"/>
    <x v="0"/>
    <x v="0"/>
    <n v="9"/>
    <x v="1"/>
    <n v="139"/>
    <n v="2"/>
    <n v="-1"/>
    <n v="0"/>
    <x v="0"/>
    <s v="Invalid"/>
    <x v="0"/>
    <n v="0"/>
  </r>
  <r>
    <n v="48"/>
    <x v="1"/>
    <x v="6"/>
    <n v="50000"/>
    <x v="1"/>
    <x v="2"/>
    <x v="2"/>
    <s v="Divorced-Unknown"/>
    <x v="0"/>
    <s v="No"/>
    <n v="244"/>
    <s v="Yes"/>
    <x v="0"/>
    <x v="0"/>
    <n v="9"/>
    <x v="0"/>
    <n v="280"/>
    <n v="1"/>
    <n v="-1"/>
    <n v="0"/>
    <x v="0"/>
    <s v="Invalid"/>
    <x v="0"/>
    <n v="0"/>
  </r>
  <r>
    <n v="37"/>
    <x v="1"/>
    <x v="7"/>
    <n v="60000"/>
    <x v="1"/>
    <x v="2"/>
    <x v="1"/>
    <s v="Divorced-Secondary"/>
    <x v="1"/>
    <s v="No"/>
    <n v="3467"/>
    <s v="No"/>
    <x v="0"/>
    <x v="0"/>
    <n v="9"/>
    <x v="1"/>
    <n v="185"/>
    <n v="2"/>
    <n v="-1"/>
    <n v="0"/>
    <x v="0"/>
    <s v="Invalid"/>
    <x v="0"/>
    <n v="0"/>
  </r>
  <r>
    <n v="39"/>
    <x v="1"/>
    <x v="6"/>
    <n v="50000"/>
    <x v="1"/>
    <x v="2"/>
    <x v="1"/>
    <s v="Divorced-Secondary"/>
    <x v="1"/>
    <s v="No"/>
    <n v="765"/>
    <s v="No"/>
    <x v="0"/>
    <x v="0"/>
    <n v="9"/>
    <x v="1"/>
    <n v="155"/>
    <n v="3"/>
    <n v="-1"/>
    <n v="0"/>
    <x v="0"/>
    <s v="Invalid"/>
    <x v="0"/>
    <n v="0"/>
  </r>
  <r>
    <n v="58"/>
    <x v="1"/>
    <x v="11"/>
    <n v="55000"/>
    <x v="1"/>
    <x v="2"/>
    <x v="3"/>
    <s v="Divorced-Primary"/>
    <x v="1"/>
    <s v="No"/>
    <n v="593"/>
    <s v="No"/>
    <x v="1"/>
    <x v="0"/>
    <n v="9"/>
    <x v="1"/>
    <n v="204"/>
    <n v="2"/>
    <n v="-1"/>
    <n v="0"/>
    <x v="0"/>
    <s v="Invalid"/>
    <x v="0"/>
    <n v="0"/>
  </r>
  <r>
    <n v="40"/>
    <x v="1"/>
    <x v="5"/>
    <n v="60000"/>
    <x v="1"/>
    <x v="2"/>
    <x v="1"/>
    <s v="Divorced-Secondary"/>
    <x v="1"/>
    <s v="No"/>
    <n v="2394"/>
    <s v="No"/>
    <x v="0"/>
    <x v="0"/>
    <n v="9"/>
    <x v="1"/>
    <n v="75"/>
    <n v="4"/>
    <n v="-1"/>
    <n v="0"/>
    <x v="0"/>
    <s v="Invalid"/>
    <x v="0"/>
    <n v="0"/>
  </r>
  <r>
    <n v="47"/>
    <x v="1"/>
    <x v="5"/>
    <n v="60000"/>
    <x v="1"/>
    <x v="2"/>
    <x v="1"/>
    <s v="Divorced-Secondary"/>
    <x v="1"/>
    <s v="No"/>
    <n v="450"/>
    <s v="No"/>
    <x v="0"/>
    <x v="0"/>
    <n v="11"/>
    <x v="1"/>
    <n v="40"/>
    <n v="5"/>
    <n v="-1"/>
    <n v="0"/>
    <x v="0"/>
    <s v="Invalid"/>
    <x v="0"/>
    <n v="0"/>
  </r>
  <r>
    <n v="55"/>
    <x v="1"/>
    <x v="6"/>
    <n v="50000"/>
    <x v="1"/>
    <x v="2"/>
    <x v="2"/>
    <s v="Divorced-Unknown"/>
    <x v="0"/>
    <s v="No"/>
    <n v="789"/>
    <s v="Yes"/>
    <x v="0"/>
    <x v="0"/>
    <n v="13"/>
    <x v="0"/>
    <n v="434"/>
    <n v="2"/>
    <n v="-1"/>
    <n v="0"/>
    <x v="0"/>
    <s v="Invalid"/>
    <x v="0"/>
    <n v="0"/>
  </r>
  <r>
    <n v="40"/>
    <x v="1"/>
    <x v="6"/>
    <n v="50000"/>
    <x v="1"/>
    <x v="2"/>
    <x v="1"/>
    <s v="Divorced-Secondary"/>
    <x v="1"/>
    <s v="No"/>
    <n v="6"/>
    <s v="No"/>
    <x v="0"/>
    <x v="0"/>
    <n v="11"/>
    <x v="1"/>
    <n v="140"/>
    <n v="1"/>
    <n v="-1"/>
    <n v="0"/>
    <x v="0"/>
    <s v="Invalid"/>
    <x v="0"/>
    <n v="0"/>
  </r>
  <r>
    <n v="43"/>
    <x v="1"/>
    <x v="6"/>
    <n v="50000"/>
    <x v="1"/>
    <x v="2"/>
    <x v="1"/>
    <s v="Divorced-Secondary"/>
    <x v="1"/>
    <s v="No"/>
    <n v="57"/>
    <s v="No"/>
    <x v="0"/>
    <x v="0"/>
    <n v="11"/>
    <x v="1"/>
    <n v="46"/>
    <n v="1"/>
    <n v="-1"/>
    <n v="0"/>
    <x v="0"/>
    <s v="Invalid"/>
    <x v="0"/>
    <n v="0"/>
  </r>
  <r>
    <n v="49"/>
    <x v="1"/>
    <x v="6"/>
    <n v="50000"/>
    <x v="1"/>
    <x v="2"/>
    <x v="1"/>
    <s v="Divorced-Secondary"/>
    <x v="1"/>
    <s v="No"/>
    <n v="1709"/>
    <s v="Yes"/>
    <x v="0"/>
    <x v="0"/>
    <n v="12"/>
    <x v="1"/>
    <n v="106"/>
    <n v="1"/>
    <n v="-1"/>
    <n v="0"/>
    <x v="0"/>
    <s v="Invalid"/>
    <x v="0"/>
    <n v="0"/>
  </r>
  <r>
    <n v="51"/>
    <x v="1"/>
    <x v="5"/>
    <n v="60000"/>
    <x v="1"/>
    <x v="2"/>
    <x v="3"/>
    <s v="Divorced-Primary"/>
    <x v="1"/>
    <s v="No"/>
    <n v="548"/>
    <s v="No"/>
    <x v="0"/>
    <x v="0"/>
    <n v="12"/>
    <x v="1"/>
    <n v="138"/>
    <n v="2"/>
    <n v="-1"/>
    <n v="0"/>
    <x v="0"/>
    <s v="Invalid"/>
    <x v="0"/>
    <n v="0"/>
  </r>
  <r>
    <n v="47"/>
    <x v="1"/>
    <x v="11"/>
    <n v="55000"/>
    <x v="1"/>
    <x v="2"/>
    <x v="3"/>
    <s v="Divorced-Primary"/>
    <x v="1"/>
    <s v="No"/>
    <n v="2576"/>
    <s v="No"/>
    <x v="0"/>
    <x v="0"/>
    <n v="12"/>
    <x v="1"/>
    <n v="188"/>
    <n v="4"/>
    <n v="-1"/>
    <n v="0"/>
    <x v="0"/>
    <s v="Invalid"/>
    <x v="0"/>
    <n v="0"/>
  </r>
  <r>
    <n v="46"/>
    <x v="1"/>
    <x v="5"/>
    <n v="60000"/>
    <x v="1"/>
    <x v="2"/>
    <x v="1"/>
    <s v="Divorced-Secondary"/>
    <x v="1"/>
    <s v="No"/>
    <n v="454"/>
    <s v="No"/>
    <x v="0"/>
    <x v="0"/>
    <n v="16"/>
    <x v="1"/>
    <n v="93"/>
    <n v="2"/>
    <n v="-1"/>
    <n v="0"/>
    <x v="0"/>
    <s v="Invalid"/>
    <x v="0"/>
    <n v="0"/>
  </r>
  <r>
    <n v="39"/>
    <x v="1"/>
    <x v="6"/>
    <n v="50000"/>
    <x v="1"/>
    <x v="2"/>
    <x v="1"/>
    <s v="Divorced-Secondary"/>
    <x v="1"/>
    <s v="No"/>
    <n v="952"/>
    <s v="Yes"/>
    <x v="0"/>
    <x v="0"/>
    <n v="16"/>
    <x v="1"/>
    <n v="62"/>
    <n v="1"/>
    <n v="-1"/>
    <n v="0"/>
    <x v="0"/>
    <s v="Invalid"/>
    <x v="0"/>
    <n v="0"/>
  </r>
  <r>
    <n v="39"/>
    <x v="1"/>
    <x v="7"/>
    <n v="60000"/>
    <x v="1"/>
    <x v="2"/>
    <x v="0"/>
    <s v="Divorced-Tertiary"/>
    <x v="0"/>
    <s v="No"/>
    <n v="1415"/>
    <s v="No"/>
    <x v="0"/>
    <x v="0"/>
    <n v="17"/>
    <x v="1"/>
    <n v="134"/>
    <n v="1"/>
    <n v="-1"/>
    <n v="0"/>
    <x v="0"/>
    <s v="Invalid"/>
    <x v="0"/>
    <n v="0"/>
  </r>
  <r>
    <n v="56"/>
    <x v="1"/>
    <x v="11"/>
    <n v="55000"/>
    <x v="1"/>
    <x v="2"/>
    <x v="1"/>
    <s v="Divorced-Secondary"/>
    <x v="1"/>
    <s v="No"/>
    <n v="4"/>
    <s v="No"/>
    <x v="0"/>
    <x v="0"/>
    <n v="17"/>
    <x v="1"/>
    <n v="135"/>
    <n v="1"/>
    <n v="-1"/>
    <n v="0"/>
    <x v="0"/>
    <s v="Invalid"/>
    <x v="0"/>
    <n v="0"/>
  </r>
  <r>
    <n v="53"/>
    <x v="1"/>
    <x v="5"/>
    <n v="60000"/>
    <x v="1"/>
    <x v="2"/>
    <x v="1"/>
    <s v="Divorced-Secondary"/>
    <x v="1"/>
    <s v="No"/>
    <n v="305"/>
    <s v="No"/>
    <x v="1"/>
    <x v="0"/>
    <n v="17"/>
    <x v="1"/>
    <n v="192"/>
    <n v="1"/>
    <n v="-1"/>
    <n v="0"/>
    <x v="0"/>
    <s v="Invalid"/>
    <x v="0"/>
    <n v="0"/>
  </r>
  <r>
    <n v="44"/>
    <x v="1"/>
    <x v="5"/>
    <n v="60000"/>
    <x v="1"/>
    <x v="2"/>
    <x v="1"/>
    <s v="Divorced-Secondary"/>
    <x v="1"/>
    <s v="No"/>
    <n v="268"/>
    <s v="No"/>
    <x v="0"/>
    <x v="0"/>
    <n v="17"/>
    <x v="1"/>
    <n v="108"/>
    <n v="6"/>
    <n v="-1"/>
    <n v="0"/>
    <x v="0"/>
    <s v="Invalid"/>
    <x v="0"/>
    <n v="0"/>
  </r>
  <r>
    <n v="37"/>
    <x v="1"/>
    <x v="5"/>
    <n v="60000"/>
    <x v="1"/>
    <x v="2"/>
    <x v="1"/>
    <s v="Divorced-Secondary"/>
    <x v="1"/>
    <s v="No"/>
    <n v="531"/>
    <s v="No"/>
    <x v="0"/>
    <x v="0"/>
    <n v="17"/>
    <x v="1"/>
    <n v="150"/>
    <n v="7"/>
    <n v="-1"/>
    <n v="0"/>
    <x v="0"/>
    <s v="Invalid"/>
    <x v="0"/>
    <n v="0"/>
  </r>
  <r>
    <n v="46"/>
    <x v="1"/>
    <x v="11"/>
    <n v="55000"/>
    <x v="1"/>
    <x v="2"/>
    <x v="1"/>
    <s v="Divorced-Secondary"/>
    <x v="1"/>
    <s v="No"/>
    <n v="865"/>
    <s v="No"/>
    <x v="0"/>
    <x v="0"/>
    <n v="17"/>
    <x v="1"/>
    <n v="117"/>
    <n v="11"/>
    <n v="-1"/>
    <n v="0"/>
    <x v="0"/>
    <s v="Invalid"/>
    <x v="0"/>
    <n v="0"/>
  </r>
  <r>
    <n v="57"/>
    <x v="1"/>
    <x v="11"/>
    <n v="55000"/>
    <x v="1"/>
    <x v="2"/>
    <x v="0"/>
    <s v="Divorced-Tertiary"/>
    <x v="0"/>
    <s v="No"/>
    <n v="5253"/>
    <s v="No"/>
    <x v="0"/>
    <x v="0"/>
    <n v="18"/>
    <x v="1"/>
    <n v="235"/>
    <n v="3"/>
    <n v="-1"/>
    <n v="0"/>
    <x v="0"/>
    <s v="Invalid"/>
    <x v="0"/>
    <n v="0"/>
  </r>
  <r>
    <n v="58"/>
    <x v="1"/>
    <x v="11"/>
    <n v="55000"/>
    <x v="1"/>
    <x v="2"/>
    <x v="3"/>
    <s v="Divorced-Primary"/>
    <x v="1"/>
    <s v="No"/>
    <n v="97"/>
    <s v="No"/>
    <x v="0"/>
    <x v="0"/>
    <n v="18"/>
    <x v="1"/>
    <n v="59"/>
    <n v="1"/>
    <n v="-1"/>
    <n v="0"/>
    <x v="0"/>
    <s v="Invalid"/>
    <x v="0"/>
    <n v="0"/>
  </r>
  <r>
    <n v="60"/>
    <x v="1"/>
    <x v="11"/>
    <n v="55000"/>
    <x v="1"/>
    <x v="2"/>
    <x v="3"/>
    <s v="Divorced-Primary"/>
    <x v="1"/>
    <s v="No"/>
    <n v="1582"/>
    <s v="No"/>
    <x v="1"/>
    <x v="0"/>
    <n v="18"/>
    <x v="1"/>
    <n v="159"/>
    <n v="1"/>
    <n v="-1"/>
    <n v="0"/>
    <x v="0"/>
    <s v="Invalid"/>
    <x v="0"/>
    <n v="0"/>
  </r>
  <r>
    <n v="47"/>
    <x v="1"/>
    <x v="5"/>
    <n v="60000"/>
    <x v="1"/>
    <x v="2"/>
    <x v="1"/>
    <s v="Divorced-Secondary"/>
    <x v="1"/>
    <s v="No"/>
    <n v="165"/>
    <s v="No"/>
    <x v="0"/>
    <x v="0"/>
    <n v="18"/>
    <x v="1"/>
    <n v="99"/>
    <n v="3"/>
    <n v="-1"/>
    <n v="0"/>
    <x v="0"/>
    <s v="Invalid"/>
    <x v="0"/>
    <n v="0"/>
  </r>
  <r>
    <n v="41"/>
    <x v="1"/>
    <x v="5"/>
    <n v="60000"/>
    <x v="1"/>
    <x v="2"/>
    <x v="1"/>
    <s v="Divorced-Secondary"/>
    <x v="1"/>
    <s v="No"/>
    <n v="586"/>
    <s v="Yes"/>
    <x v="0"/>
    <x v="0"/>
    <n v="19"/>
    <x v="1"/>
    <n v="223"/>
    <n v="1"/>
    <n v="-1"/>
    <n v="0"/>
    <x v="0"/>
    <s v="Invalid"/>
    <x v="0"/>
    <n v="0"/>
  </r>
  <r>
    <n v="41"/>
    <x v="1"/>
    <x v="6"/>
    <n v="50000"/>
    <x v="1"/>
    <x v="2"/>
    <x v="1"/>
    <s v="Divorced-Secondary"/>
    <x v="1"/>
    <s v="No"/>
    <n v="256"/>
    <s v="No"/>
    <x v="0"/>
    <x v="0"/>
    <n v="19"/>
    <x v="1"/>
    <n v="91"/>
    <n v="1"/>
    <n v="-1"/>
    <n v="0"/>
    <x v="0"/>
    <s v="Invalid"/>
    <x v="0"/>
    <n v="0"/>
  </r>
  <r>
    <n v="37"/>
    <x v="1"/>
    <x v="6"/>
    <n v="50000"/>
    <x v="1"/>
    <x v="2"/>
    <x v="1"/>
    <s v="Divorced-Secondary"/>
    <x v="1"/>
    <s v="No"/>
    <n v="796"/>
    <s v="No"/>
    <x v="0"/>
    <x v="0"/>
    <n v="19"/>
    <x v="1"/>
    <n v="104"/>
    <n v="1"/>
    <n v="-1"/>
    <n v="0"/>
    <x v="0"/>
    <s v="Invalid"/>
    <x v="0"/>
    <n v="0"/>
  </r>
  <r>
    <n v="52"/>
    <x v="1"/>
    <x v="6"/>
    <n v="50000"/>
    <x v="1"/>
    <x v="2"/>
    <x v="1"/>
    <s v="Divorced-Secondary"/>
    <x v="1"/>
    <s v="No"/>
    <n v="98"/>
    <s v="No"/>
    <x v="1"/>
    <x v="0"/>
    <n v="19"/>
    <x v="1"/>
    <n v="148"/>
    <n v="1"/>
    <n v="-1"/>
    <n v="0"/>
    <x v="0"/>
    <s v="Invalid"/>
    <x v="0"/>
    <n v="0"/>
  </r>
  <r>
    <n v="38"/>
    <x v="1"/>
    <x v="7"/>
    <n v="60000"/>
    <x v="1"/>
    <x v="2"/>
    <x v="1"/>
    <s v="Divorced-Secondary"/>
    <x v="1"/>
    <s v="No"/>
    <n v="2674"/>
    <s v="Yes"/>
    <x v="0"/>
    <x v="0"/>
    <n v="19"/>
    <x v="1"/>
    <n v="163"/>
    <n v="2"/>
    <n v="-1"/>
    <n v="0"/>
    <x v="0"/>
    <s v="Invalid"/>
    <x v="0"/>
    <n v="0"/>
  </r>
  <r>
    <n v="54"/>
    <x v="1"/>
    <x v="11"/>
    <n v="55000"/>
    <x v="1"/>
    <x v="2"/>
    <x v="3"/>
    <s v="Divorced-Primary"/>
    <x v="1"/>
    <s v="No"/>
    <n v="52"/>
    <s v="No"/>
    <x v="0"/>
    <x v="0"/>
    <n v="19"/>
    <x v="1"/>
    <n v="184"/>
    <n v="3"/>
    <n v="-1"/>
    <n v="0"/>
    <x v="0"/>
    <s v="Invalid"/>
    <x v="0"/>
    <n v="0"/>
  </r>
  <r>
    <n v="59"/>
    <x v="1"/>
    <x v="11"/>
    <n v="55000"/>
    <x v="1"/>
    <x v="2"/>
    <x v="1"/>
    <s v="Divorced-Secondary"/>
    <x v="1"/>
    <s v="No"/>
    <n v="602"/>
    <s v="No"/>
    <x v="0"/>
    <x v="0"/>
    <n v="20"/>
    <x v="1"/>
    <n v="89"/>
    <n v="3"/>
    <n v="-1"/>
    <n v="0"/>
    <x v="0"/>
    <s v="Invalid"/>
    <x v="0"/>
    <n v="0"/>
  </r>
  <r>
    <n v="50"/>
    <x v="1"/>
    <x v="5"/>
    <n v="60000"/>
    <x v="1"/>
    <x v="2"/>
    <x v="0"/>
    <s v="Divorced-Tertiary"/>
    <x v="0"/>
    <s v="No"/>
    <n v="261"/>
    <s v="No"/>
    <x v="0"/>
    <x v="0"/>
    <n v="20"/>
    <x v="1"/>
    <n v="155"/>
    <n v="1"/>
    <n v="-1"/>
    <n v="0"/>
    <x v="0"/>
    <s v="Invalid"/>
    <x v="0"/>
    <n v="0"/>
  </r>
  <r>
    <n v="44"/>
    <x v="1"/>
    <x v="5"/>
    <n v="60000"/>
    <x v="1"/>
    <x v="2"/>
    <x v="2"/>
    <s v="Divorced-Unknown"/>
    <x v="0"/>
    <s v="No"/>
    <n v="759"/>
    <s v="Yes"/>
    <x v="0"/>
    <x v="0"/>
    <n v="23"/>
    <x v="0"/>
    <n v="397"/>
    <n v="1"/>
    <n v="-1"/>
    <n v="0"/>
    <x v="0"/>
    <s v="Invalid"/>
    <x v="0"/>
    <n v="0"/>
  </r>
  <r>
    <n v="39"/>
    <x v="1"/>
    <x v="5"/>
    <n v="60000"/>
    <x v="1"/>
    <x v="2"/>
    <x v="1"/>
    <s v="Divorced-Secondary"/>
    <x v="1"/>
    <s v="No"/>
    <n v="80"/>
    <s v="No"/>
    <x v="0"/>
    <x v="0"/>
    <n v="20"/>
    <x v="1"/>
    <n v="124"/>
    <n v="2"/>
    <n v="-1"/>
    <n v="0"/>
    <x v="0"/>
    <s v="Invalid"/>
    <x v="0"/>
    <n v="0"/>
  </r>
  <r>
    <n v="54"/>
    <x v="1"/>
    <x v="7"/>
    <n v="60000"/>
    <x v="1"/>
    <x v="2"/>
    <x v="0"/>
    <s v="Divorced-Tertiary"/>
    <x v="0"/>
    <s v="No"/>
    <n v="1323"/>
    <s v="No"/>
    <x v="0"/>
    <x v="0"/>
    <n v="20"/>
    <x v="1"/>
    <n v="47"/>
    <n v="4"/>
    <n v="-1"/>
    <n v="0"/>
    <x v="0"/>
    <s v="Invalid"/>
    <x v="0"/>
    <n v="0"/>
  </r>
  <r>
    <n v="49"/>
    <x v="1"/>
    <x v="5"/>
    <n v="60000"/>
    <x v="1"/>
    <x v="2"/>
    <x v="1"/>
    <s v="Divorced-Secondary"/>
    <x v="1"/>
    <s v="No"/>
    <n v="3394"/>
    <s v="Yes"/>
    <x v="0"/>
    <x v="0"/>
    <n v="20"/>
    <x v="1"/>
    <n v="14"/>
    <n v="22"/>
    <n v="-1"/>
    <n v="0"/>
    <x v="0"/>
    <s v="Invalid"/>
    <x v="0"/>
    <n v="0"/>
  </r>
  <r>
    <n v="57"/>
    <x v="1"/>
    <x v="5"/>
    <n v="60000"/>
    <x v="1"/>
    <x v="2"/>
    <x v="1"/>
    <s v="Divorced-Secondary"/>
    <x v="1"/>
    <s v="No"/>
    <n v="1168"/>
    <s v="No"/>
    <x v="0"/>
    <x v="0"/>
    <n v="20"/>
    <x v="1"/>
    <n v="74"/>
    <n v="5"/>
    <n v="-1"/>
    <n v="0"/>
    <x v="0"/>
    <s v="Invalid"/>
    <x v="0"/>
    <n v="0"/>
  </r>
  <r>
    <n v="60"/>
    <x v="1"/>
    <x v="11"/>
    <n v="55000"/>
    <x v="1"/>
    <x v="2"/>
    <x v="0"/>
    <s v="Divorced-Tertiary"/>
    <x v="0"/>
    <s v="No"/>
    <n v="2166"/>
    <s v="No"/>
    <x v="0"/>
    <x v="0"/>
    <n v="20"/>
    <x v="1"/>
    <n v="8"/>
    <n v="9"/>
    <n v="-1"/>
    <n v="0"/>
    <x v="0"/>
    <s v="Invalid"/>
    <x v="0"/>
    <n v="0"/>
  </r>
  <r>
    <n v="36"/>
    <x v="1"/>
    <x v="6"/>
    <n v="50000"/>
    <x v="1"/>
    <x v="2"/>
    <x v="1"/>
    <s v="Divorced-Secondary"/>
    <x v="1"/>
    <s v="No"/>
    <n v="1573"/>
    <s v="Yes"/>
    <x v="0"/>
    <x v="0"/>
    <n v="20"/>
    <x v="1"/>
    <n v="17"/>
    <n v="10"/>
    <n v="-1"/>
    <n v="0"/>
    <x v="0"/>
    <s v="Invalid"/>
    <x v="0"/>
    <n v="0"/>
  </r>
  <r>
    <n v="52"/>
    <x v="1"/>
    <x v="11"/>
    <n v="55000"/>
    <x v="1"/>
    <x v="2"/>
    <x v="1"/>
    <s v="Divorced-Secondary"/>
    <x v="1"/>
    <s v="No"/>
    <n v="280"/>
    <s v="No"/>
    <x v="0"/>
    <x v="0"/>
    <n v="20"/>
    <x v="1"/>
    <n v="8"/>
    <n v="12"/>
    <n v="-1"/>
    <n v="0"/>
    <x v="0"/>
    <s v="Invalid"/>
    <x v="0"/>
    <n v="0"/>
  </r>
  <r>
    <n v="46"/>
    <x v="1"/>
    <x v="5"/>
    <n v="60000"/>
    <x v="1"/>
    <x v="2"/>
    <x v="0"/>
    <s v="Divorced-Tertiary"/>
    <x v="0"/>
    <s v="No"/>
    <n v="7318"/>
    <s v="No"/>
    <x v="0"/>
    <x v="0"/>
    <n v="20"/>
    <x v="1"/>
    <n v="11"/>
    <n v="5"/>
    <n v="-1"/>
    <n v="0"/>
    <x v="0"/>
    <s v="Invalid"/>
    <x v="0"/>
    <n v="0"/>
  </r>
  <r>
    <n v="55"/>
    <x v="1"/>
    <x v="6"/>
    <n v="50000"/>
    <x v="1"/>
    <x v="2"/>
    <x v="1"/>
    <s v="Divorced-Secondary"/>
    <x v="1"/>
    <s v="No"/>
    <n v="166"/>
    <s v="No"/>
    <x v="0"/>
    <x v="0"/>
    <n v="20"/>
    <x v="1"/>
    <n v="84"/>
    <n v="4"/>
    <n v="-1"/>
    <n v="0"/>
    <x v="0"/>
    <s v="Invalid"/>
    <x v="0"/>
    <n v="0"/>
  </r>
  <r>
    <n v="53"/>
    <x v="1"/>
    <x v="11"/>
    <n v="55000"/>
    <x v="1"/>
    <x v="2"/>
    <x v="1"/>
    <s v="Divorced-Secondary"/>
    <x v="1"/>
    <s v="No"/>
    <n v="797"/>
    <s v="No"/>
    <x v="0"/>
    <x v="0"/>
    <n v="20"/>
    <x v="1"/>
    <n v="14"/>
    <n v="6"/>
    <n v="-1"/>
    <n v="0"/>
    <x v="0"/>
    <s v="Invalid"/>
    <x v="0"/>
    <n v="0"/>
  </r>
  <r>
    <n v="49"/>
    <x v="1"/>
    <x v="5"/>
    <n v="60000"/>
    <x v="1"/>
    <x v="2"/>
    <x v="1"/>
    <s v="Divorced-Secondary"/>
    <x v="1"/>
    <s v="No"/>
    <n v="1669"/>
    <s v="Yes"/>
    <x v="0"/>
    <x v="0"/>
    <n v="20"/>
    <x v="1"/>
    <n v="34"/>
    <n v="3"/>
    <n v="-1"/>
    <n v="0"/>
    <x v="0"/>
    <s v="Invalid"/>
    <x v="0"/>
    <n v="0"/>
  </r>
  <r>
    <n v="54"/>
    <x v="1"/>
    <x v="11"/>
    <n v="55000"/>
    <x v="1"/>
    <x v="2"/>
    <x v="3"/>
    <s v="Divorced-Primary"/>
    <x v="1"/>
    <s v="No"/>
    <n v="22"/>
    <s v="No"/>
    <x v="0"/>
    <x v="0"/>
    <n v="20"/>
    <x v="1"/>
    <n v="23"/>
    <n v="4"/>
    <n v="-1"/>
    <n v="0"/>
    <x v="0"/>
    <s v="Invalid"/>
    <x v="0"/>
    <n v="0"/>
  </r>
  <r>
    <n v="53"/>
    <x v="1"/>
    <x v="7"/>
    <n v="60000"/>
    <x v="1"/>
    <x v="2"/>
    <x v="1"/>
    <s v="Divorced-Secondary"/>
    <x v="1"/>
    <s v="No"/>
    <n v="1287"/>
    <s v="No"/>
    <x v="0"/>
    <x v="0"/>
    <n v="20"/>
    <x v="1"/>
    <n v="12"/>
    <n v="3"/>
    <n v="-1"/>
    <n v="0"/>
    <x v="0"/>
    <s v="Invalid"/>
    <x v="0"/>
    <n v="0"/>
  </r>
  <r>
    <n v="39"/>
    <x v="1"/>
    <x v="6"/>
    <n v="50000"/>
    <x v="1"/>
    <x v="2"/>
    <x v="1"/>
    <s v="Divorced-Secondary"/>
    <x v="1"/>
    <s v="No"/>
    <n v="1022"/>
    <s v="Yes"/>
    <x v="0"/>
    <x v="0"/>
    <n v="20"/>
    <x v="1"/>
    <n v="20"/>
    <n v="3"/>
    <n v="-1"/>
    <n v="0"/>
    <x v="0"/>
    <s v="Invalid"/>
    <x v="0"/>
    <n v="0"/>
  </r>
  <r>
    <n v="53"/>
    <x v="1"/>
    <x v="11"/>
    <n v="55000"/>
    <x v="1"/>
    <x v="2"/>
    <x v="3"/>
    <s v="Divorced-Primary"/>
    <x v="1"/>
    <s v="No"/>
    <n v="1126"/>
    <s v="No"/>
    <x v="0"/>
    <x v="0"/>
    <n v="20"/>
    <x v="1"/>
    <n v="92"/>
    <n v="3"/>
    <n v="-1"/>
    <n v="0"/>
    <x v="0"/>
    <s v="Invalid"/>
    <x v="0"/>
    <n v="0"/>
  </r>
  <r>
    <n v="50"/>
    <x v="1"/>
    <x v="11"/>
    <n v="55000"/>
    <x v="1"/>
    <x v="2"/>
    <x v="1"/>
    <s v="Divorced-Secondary"/>
    <x v="1"/>
    <s v="No"/>
    <n v="4861"/>
    <s v="No"/>
    <x v="0"/>
    <x v="0"/>
    <n v="20"/>
    <x v="1"/>
    <n v="61"/>
    <n v="3"/>
    <n v="-1"/>
    <n v="0"/>
    <x v="0"/>
    <s v="Invalid"/>
    <x v="0"/>
    <n v="0"/>
  </r>
  <r>
    <n v="39"/>
    <x v="1"/>
    <x v="6"/>
    <n v="50000"/>
    <x v="1"/>
    <x v="2"/>
    <x v="1"/>
    <s v="Divorced-Secondary"/>
    <x v="1"/>
    <s v="No"/>
    <n v="32"/>
    <s v="No"/>
    <x v="1"/>
    <x v="0"/>
    <n v="20"/>
    <x v="1"/>
    <n v="8"/>
    <n v="10"/>
    <n v="-1"/>
    <n v="0"/>
    <x v="0"/>
    <s v="Invalid"/>
    <x v="0"/>
    <n v="0"/>
  </r>
  <r>
    <n v="42"/>
    <x v="1"/>
    <x v="5"/>
    <n v="60000"/>
    <x v="1"/>
    <x v="2"/>
    <x v="0"/>
    <s v="Divorced-Tertiary"/>
    <x v="0"/>
    <s v="No"/>
    <n v="21"/>
    <s v="Yes"/>
    <x v="0"/>
    <x v="0"/>
    <n v="20"/>
    <x v="1"/>
    <n v="9"/>
    <n v="7"/>
    <n v="-1"/>
    <n v="0"/>
    <x v="0"/>
    <s v="Invalid"/>
    <x v="0"/>
    <n v="0"/>
  </r>
  <r>
    <n v="58"/>
    <x v="1"/>
    <x v="5"/>
    <n v="60000"/>
    <x v="1"/>
    <x v="2"/>
    <x v="1"/>
    <s v="Divorced-Secondary"/>
    <x v="1"/>
    <s v="No"/>
    <n v="2270"/>
    <s v="No"/>
    <x v="0"/>
    <x v="0"/>
    <n v="20"/>
    <x v="1"/>
    <n v="24"/>
    <n v="4"/>
    <n v="-1"/>
    <n v="0"/>
    <x v="0"/>
    <s v="Invalid"/>
    <x v="0"/>
    <n v="0"/>
  </r>
  <r>
    <n v="42"/>
    <x v="1"/>
    <x v="7"/>
    <n v="60000"/>
    <x v="1"/>
    <x v="2"/>
    <x v="0"/>
    <s v="Divorced-Tertiary"/>
    <x v="0"/>
    <s v="No"/>
    <n v="360"/>
    <s v="Yes"/>
    <x v="0"/>
    <x v="0"/>
    <n v="24"/>
    <x v="1"/>
    <n v="110"/>
    <n v="5"/>
    <n v="-1"/>
    <n v="0"/>
    <x v="0"/>
    <s v="Invalid"/>
    <x v="0"/>
    <n v="0"/>
  </r>
  <r>
    <n v="46"/>
    <x v="1"/>
    <x v="5"/>
    <n v="60000"/>
    <x v="1"/>
    <x v="2"/>
    <x v="1"/>
    <s v="Divorced-Secondary"/>
    <x v="1"/>
    <s v="No"/>
    <n v="129"/>
    <s v="No"/>
    <x v="0"/>
    <x v="0"/>
    <n v="25"/>
    <x v="1"/>
    <n v="75"/>
    <n v="2"/>
    <n v="-1"/>
    <n v="0"/>
    <x v="0"/>
    <s v="Invalid"/>
    <x v="0"/>
    <n v="0"/>
  </r>
  <r>
    <n v="60"/>
    <x v="1"/>
    <x v="11"/>
    <n v="55000"/>
    <x v="1"/>
    <x v="2"/>
    <x v="0"/>
    <s v="Divorced-Tertiary"/>
    <x v="0"/>
    <s v="No"/>
    <n v="1349"/>
    <s v="No"/>
    <x v="1"/>
    <x v="0"/>
    <n v="26"/>
    <x v="1"/>
    <n v="198"/>
    <n v="2"/>
    <n v="-1"/>
    <n v="0"/>
    <x v="0"/>
    <s v="Invalid"/>
    <x v="0"/>
    <n v="0"/>
  </r>
  <r>
    <n v="41"/>
    <x v="1"/>
    <x v="6"/>
    <n v="50000"/>
    <x v="1"/>
    <x v="2"/>
    <x v="1"/>
    <s v="Divorced-Secondary"/>
    <x v="1"/>
    <s v="No"/>
    <n v="303"/>
    <s v="No"/>
    <x v="0"/>
    <x v="0"/>
    <n v="26"/>
    <x v="1"/>
    <n v="182"/>
    <n v="2"/>
    <n v="-1"/>
    <n v="0"/>
    <x v="0"/>
    <s v="Invalid"/>
    <x v="0"/>
    <n v="0"/>
  </r>
  <r>
    <n v="54"/>
    <x v="1"/>
    <x v="5"/>
    <n v="60000"/>
    <x v="1"/>
    <x v="2"/>
    <x v="1"/>
    <s v="Divorced-Secondary"/>
    <x v="1"/>
    <s v="No"/>
    <n v="255"/>
    <s v="Yes"/>
    <x v="0"/>
    <x v="0"/>
    <n v="27"/>
    <x v="1"/>
    <n v="140"/>
    <n v="2"/>
    <n v="-1"/>
    <n v="0"/>
    <x v="0"/>
    <s v="Invalid"/>
    <x v="0"/>
    <n v="0"/>
  </r>
  <r>
    <n v="41"/>
    <x v="1"/>
    <x v="6"/>
    <n v="50000"/>
    <x v="1"/>
    <x v="2"/>
    <x v="1"/>
    <s v="Divorced-Secondary"/>
    <x v="1"/>
    <s v="No"/>
    <n v="2970"/>
    <s v="No"/>
    <x v="1"/>
    <x v="0"/>
    <n v="27"/>
    <x v="1"/>
    <n v="169"/>
    <n v="2"/>
    <n v="-1"/>
    <n v="0"/>
    <x v="0"/>
    <s v="Invalid"/>
    <x v="0"/>
    <n v="0"/>
  </r>
  <r>
    <n v="49"/>
    <x v="1"/>
    <x v="6"/>
    <n v="50000"/>
    <x v="1"/>
    <x v="2"/>
    <x v="1"/>
    <s v="Divorced-Secondary"/>
    <x v="1"/>
    <s v="No"/>
    <n v="2169"/>
    <s v="Yes"/>
    <x v="0"/>
    <x v="0"/>
    <n v="30"/>
    <x v="1"/>
    <n v="54"/>
    <n v="3"/>
    <n v="-1"/>
    <n v="0"/>
    <x v="0"/>
    <s v="Invalid"/>
    <x v="0"/>
    <n v="0"/>
  </r>
  <r>
    <n v="37"/>
    <x v="1"/>
    <x v="5"/>
    <n v="60000"/>
    <x v="1"/>
    <x v="2"/>
    <x v="1"/>
    <s v="Divorced-Secondary"/>
    <x v="1"/>
    <s v="No"/>
    <n v="1309"/>
    <s v="No"/>
    <x v="1"/>
    <x v="0"/>
    <n v="30"/>
    <x v="1"/>
    <n v="124"/>
    <n v="2"/>
    <n v="-1"/>
    <n v="0"/>
    <x v="0"/>
    <s v="Invalid"/>
    <x v="0"/>
    <n v="0"/>
  </r>
  <r>
    <n v="52"/>
    <x v="1"/>
    <x v="5"/>
    <n v="60000"/>
    <x v="1"/>
    <x v="2"/>
    <x v="1"/>
    <s v="Divorced-Secondary"/>
    <x v="1"/>
    <s v="No"/>
    <n v="935"/>
    <s v="No"/>
    <x v="0"/>
    <x v="0"/>
    <n v="1"/>
    <x v="2"/>
    <n v="86"/>
    <n v="1"/>
    <n v="-1"/>
    <n v="0"/>
    <x v="0"/>
    <s v="Invalid"/>
    <x v="0"/>
    <n v="0"/>
  </r>
  <r>
    <n v="53"/>
    <x v="1"/>
    <x v="5"/>
    <n v="60000"/>
    <x v="1"/>
    <x v="2"/>
    <x v="1"/>
    <s v="Divorced-Secondary"/>
    <x v="1"/>
    <s v="No"/>
    <n v="173"/>
    <s v="No"/>
    <x v="1"/>
    <x v="0"/>
    <n v="1"/>
    <x v="2"/>
    <n v="157"/>
    <n v="1"/>
    <n v="-1"/>
    <n v="0"/>
    <x v="0"/>
    <s v="Invalid"/>
    <x v="0"/>
    <n v="0"/>
  </r>
  <r>
    <n v="47"/>
    <x v="1"/>
    <x v="5"/>
    <n v="60000"/>
    <x v="1"/>
    <x v="2"/>
    <x v="1"/>
    <s v="Divorced-Secondary"/>
    <x v="1"/>
    <s v="No"/>
    <n v="47"/>
    <s v="No"/>
    <x v="1"/>
    <x v="0"/>
    <n v="1"/>
    <x v="2"/>
    <n v="224"/>
    <n v="2"/>
    <n v="-1"/>
    <n v="0"/>
    <x v="0"/>
    <s v="Invalid"/>
    <x v="0"/>
    <n v="0"/>
  </r>
  <r>
    <n v="44"/>
    <x v="1"/>
    <x v="5"/>
    <n v="60000"/>
    <x v="1"/>
    <x v="2"/>
    <x v="1"/>
    <s v="Divorced-Secondary"/>
    <x v="1"/>
    <s v="No"/>
    <n v="303"/>
    <s v="Yes"/>
    <x v="1"/>
    <x v="0"/>
    <n v="3"/>
    <x v="2"/>
    <n v="51"/>
    <n v="1"/>
    <n v="-1"/>
    <n v="0"/>
    <x v="0"/>
    <s v="Invalid"/>
    <x v="0"/>
    <n v="0"/>
  </r>
  <r>
    <n v="49"/>
    <x v="1"/>
    <x v="5"/>
    <n v="60000"/>
    <x v="1"/>
    <x v="2"/>
    <x v="3"/>
    <s v="Divorced-Primary"/>
    <x v="1"/>
    <s v="No"/>
    <n v="1807"/>
    <s v="No"/>
    <x v="1"/>
    <x v="0"/>
    <n v="3"/>
    <x v="2"/>
    <n v="122"/>
    <n v="3"/>
    <n v="-1"/>
    <n v="0"/>
    <x v="0"/>
    <s v="Invalid"/>
    <x v="0"/>
    <n v="0"/>
  </r>
  <r>
    <n v="59"/>
    <x v="1"/>
    <x v="11"/>
    <n v="55000"/>
    <x v="1"/>
    <x v="2"/>
    <x v="1"/>
    <s v="Divorced-Secondary"/>
    <x v="1"/>
    <s v="No"/>
    <n v="23"/>
    <s v="No"/>
    <x v="0"/>
    <x v="1"/>
    <n v="7"/>
    <x v="2"/>
    <n v="66"/>
    <n v="1"/>
    <n v="-1"/>
    <n v="0"/>
    <x v="0"/>
    <s v="Invalid"/>
    <x v="0"/>
    <n v="0"/>
  </r>
  <r>
    <n v="60"/>
    <x v="1"/>
    <x v="11"/>
    <n v="55000"/>
    <x v="1"/>
    <x v="2"/>
    <x v="0"/>
    <s v="Divorced-Tertiary"/>
    <x v="0"/>
    <s v="No"/>
    <n v="468"/>
    <s v="No"/>
    <x v="0"/>
    <x v="1"/>
    <n v="7"/>
    <x v="2"/>
    <n v="108"/>
    <n v="2"/>
    <n v="-1"/>
    <n v="0"/>
    <x v="0"/>
    <s v="Invalid"/>
    <x v="0"/>
    <n v="0"/>
  </r>
  <r>
    <n v="50"/>
    <x v="1"/>
    <x v="7"/>
    <n v="60000"/>
    <x v="1"/>
    <x v="2"/>
    <x v="0"/>
    <s v="Divorced-Tertiary"/>
    <x v="0"/>
    <s v="No"/>
    <n v="387"/>
    <s v="No"/>
    <x v="0"/>
    <x v="1"/>
    <n v="7"/>
    <x v="2"/>
    <n v="221"/>
    <n v="8"/>
    <n v="-1"/>
    <n v="0"/>
    <x v="0"/>
    <s v="Invalid"/>
    <x v="0"/>
    <n v="0"/>
  </r>
  <r>
    <n v="59"/>
    <x v="1"/>
    <x v="11"/>
    <n v="55000"/>
    <x v="1"/>
    <x v="2"/>
    <x v="3"/>
    <s v="Divorced-Primary"/>
    <x v="1"/>
    <s v="No"/>
    <n v="830"/>
    <s v="No"/>
    <x v="1"/>
    <x v="1"/>
    <n v="8"/>
    <x v="2"/>
    <n v="116"/>
    <n v="1"/>
    <n v="-1"/>
    <n v="0"/>
    <x v="0"/>
    <s v="Invalid"/>
    <x v="0"/>
    <n v="0"/>
  </r>
  <r>
    <n v="44"/>
    <x v="1"/>
    <x v="5"/>
    <n v="60000"/>
    <x v="1"/>
    <x v="2"/>
    <x v="1"/>
    <s v="Divorced-Secondary"/>
    <x v="1"/>
    <s v="No"/>
    <n v="26"/>
    <s v="No"/>
    <x v="0"/>
    <x v="2"/>
    <n v="8"/>
    <x v="2"/>
    <n v="190"/>
    <n v="1"/>
    <n v="-1"/>
    <n v="0"/>
    <x v="0"/>
    <s v="Invalid"/>
    <x v="0"/>
    <n v="0"/>
  </r>
  <r>
    <n v="60"/>
    <x v="1"/>
    <x v="11"/>
    <n v="55000"/>
    <x v="1"/>
    <x v="2"/>
    <x v="1"/>
    <s v="Divorced-Secondary"/>
    <x v="1"/>
    <s v="No"/>
    <n v="598"/>
    <s v="No"/>
    <x v="1"/>
    <x v="1"/>
    <n v="8"/>
    <x v="2"/>
    <n v="96"/>
    <n v="1"/>
    <n v="-1"/>
    <n v="0"/>
    <x v="0"/>
    <s v="Invalid"/>
    <x v="0"/>
    <n v="0"/>
  </r>
  <r>
    <n v="45"/>
    <x v="1"/>
    <x v="5"/>
    <n v="60000"/>
    <x v="1"/>
    <x v="2"/>
    <x v="1"/>
    <s v="Divorced-Secondary"/>
    <x v="1"/>
    <s v="No"/>
    <n v="146"/>
    <s v="No"/>
    <x v="0"/>
    <x v="1"/>
    <n v="8"/>
    <x v="2"/>
    <n v="216"/>
    <n v="1"/>
    <n v="-1"/>
    <n v="0"/>
    <x v="0"/>
    <s v="Invalid"/>
    <x v="0"/>
    <n v="0"/>
  </r>
  <r>
    <n v="59"/>
    <x v="1"/>
    <x v="11"/>
    <n v="55000"/>
    <x v="1"/>
    <x v="2"/>
    <x v="0"/>
    <s v="Divorced-Tertiary"/>
    <x v="0"/>
    <s v="No"/>
    <n v="439"/>
    <s v="No"/>
    <x v="1"/>
    <x v="1"/>
    <n v="8"/>
    <x v="2"/>
    <n v="136"/>
    <n v="1"/>
    <n v="-1"/>
    <n v="0"/>
    <x v="0"/>
    <s v="Invalid"/>
    <x v="0"/>
    <n v="0"/>
  </r>
  <r>
    <n v="40"/>
    <x v="1"/>
    <x v="6"/>
    <n v="50000"/>
    <x v="1"/>
    <x v="2"/>
    <x v="1"/>
    <s v="Divorced-Secondary"/>
    <x v="1"/>
    <s v="No"/>
    <n v="4"/>
    <s v="Yes"/>
    <x v="0"/>
    <x v="1"/>
    <n v="9"/>
    <x v="2"/>
    <n v="189"/>
    <n v="1"/>
    <n v="-1"/>
    <n v="0"/>
    <x v="0"/>
    <s v="Invalid"/>
    <x v="0"/>
    <n v="0"/>
  </r>
  <r>
    <n v="53"/>
    <x v="1"/>
    <x v="5"/>
    <n v="60000"/>
    <x v="1"/>
    <x v="2"/>
    <x v="1"/>
    <s v="Divorced-Secondary"/>
    <x v="1"/>
    <s v="No"/>
    <n v="320"/>
    <s v="No"/>
    <x v="0"/>
    <x v="1"/>
    <n v="9"/>
    <x v="2"/>
    <n v="175"/>
    <n v="1"/>
    <n v="-1"/>
    <n v="0"/>
    <x v="0"/>
    <s v="Invalid"/>
    <x v="0"/>
    <n v="0"/>
  </r>
  <r>
    <n v="60"/>
    <x v="1"/>
    <x v="11"/>
    <n v="55000"/>
    <x v="1"/>
    <x v="2"/>
    <x v="3"/>
    <s v="Divorced-Primary"/>
    <x v="1"/>
    <s v="No"/>
    <n v="1017"/>
    <s v="No"/>
    <x v="0"/>
    <x v="0"/>
    <n v="9"/>
    <x v="2"/>
    <n v="10"/>
    <n v="20"/>
    <n v="-1"/>
    <n v="0"/>
    <x v="0"/>
    <s v="Invalid"/>
    <x v="0"/>
    <n v="0"/>
  </r>
  <r>
    <n v="36"/>
    <x v="1"/>
    <x v="6"/>
    <n v="50000"/>
    <x v="1"/>
    <x v="2"/>
    <x v="3"/>
    <s v="Divorced-Primary"/>
    <x v="1"/>
    <s v="No"/>
    <n v="227"/>
    <s v="No"/>
    <x v="0"/>
    <x v="1"/>
    <n v="9"/>
    <x v="2"/>
    <n v="185"/>
    <n v="1"/>
    <n v="-1"/>
    <n v="0"/>
    <x v="0"/>
    <s v="Invalid"/>
    <x v="0"/>
    <n v="0"/>
  </r>
  <r>
    <n v="50"/>
    <x v="1"/>
    <x v="6"/>
    <n v="50000"/>
    <x v="1"/>
    <x v="2"/>
    <x v="2"/>
    <s v="Divorced-Unknown"/>
    <x v="0"/>
    <s v="No"/>
    <n v="4204"/>
    <s v="No"/>
    <x v="0"/>
    <x v="0"/>
    <n v="19"/>
    <x v="1"/>
    <n v="335"/>
    <n v="2"/>
    <n v="-1"/>
    <n v="0"/>
    <x v="0"/>
    <s v="Invalid"/>
    <x v="0"/>
    <n v="0"/>
  </r>
  <r>
    <n v="58"/>
    <x v="1"/>
    <x v="11"/>
    <n v="55000"/>
    <x v="1"/>
    <x v="2"/>
    <x v="1"/>
    <s v="Divorced-Secondary"/>
    <x v="1"/>
    <s v="No"/>
    <n v="439"/>
    <s v="No"/>
    <x v="1"/>
    <x v="1"/>
    <n v="10"/>
    <x v="2"/>
    <n v="48"/>
    <n v="2"/>
    <n v="-1"/>
    <n v="0"/>
    <x v="0"/>
    <s v="Invalid"/>
    <x v="0"/>
    <n v="0"/>
  </r>
  <r>
    <n v="60"/>
    <x v="1"/>
    <x v="11"/>
    <n v="55000"/>
    <x v="1"/>
    <x v="2"/>
    <x v="0"/>
    <s v="Divorced-Tertiary"/>
    <x v="0"/>
    <s v="No"/>
    <n v="473"/>
    <s v="No"/>
    <x v="0"/>
    <x v="1"/>
    <n v="10"/>
    <x v="2"/>
    <n v="100"/>
    <n v="1"/>
    <n v="-1"/>
    <n v="0"/>
    <x v="0"/>
    <s v="Invalid"/>
    <x v="0"/>
    <n v="0"/>
  </r>
  <r>
    <n v="51"/>
    <x v="1"/>
    <x v="6"/>
    <n v="50000"/>
    <x v="1"/>
    <x v="2"/>
    <x v="1"/>
    <s v="Divorced-Secondary"/>
    <x v="1"/>
    <s v="No"/>
    <n v="520"/>
    <s v="No"/>
    <x v="1"/>
    <x v="1"/>
    <n v="10"/>
    <x v="2"/>
    <n v="157"/>
    <n v="1"/>
    <n v="-1"/>
    <n v="0"/>
    <x v="0"/>
    <s v="Invalid"/>
    <x v="0"/>
    <n v="0"/>
  </r>
  <r>
    <n v="54"/>
    <x v="1"/>
    <x v="6"/>
    <n v="50000"/>
    <x v="1"/>
    <x v="2"/>
    <x v="1"/>
    <s v="Divorced-Secondary"/>
    <x v="1"/>
    <s v="No"/>
    <n v="791"/>
    <s v="No"/>
    <x v="1"/>
    <x v="1"/>
    <n v="10"/>
    <x v="2"/>
    <n v="66"/>
    <n v="1"/>
    <n v="-1"/>
    <n v="0"/>
    <x v="0"/>
    <s v="Invalid"/>
    <x v="0"/>
    <n v="0"/>
  </r>
  <r>
    <n v="58"/>
    <x v="1"/>
    <x v="11"/>
    <n v="55000"/>
    <x v="1"/>
    <x v="2"/>
    <x v="3"/>
    <s v="Divorced-Primary"/>
    <x v="1"/>
    <s v="No"/>
    <n v="11"/>
    <s v="No"/>
    <x v="1"/>
    <x v="1"/>
    <n v="10"/>
    <x v="2"/>
    <n v="161"/>
    <n v="5"/>
    <n v="-1"/>
    <n v="0"/>
    <x v="0"/>
    <s v="Invalid"/>
    <x v="0"/>
    <n v="0"/>
  </r>
  <r>
    <n v="54"/>
    <x v="1"/>
    <x v="5"/>
    <n v="60000"/>
    <x v="1"/>
    <x v="2"/>
    <x v="1"/>
    <s v="Divorced-Secondary"/>
    <x v="1"/>
    <s v="No"/>
    <n v="136"/>
    <s v="No"/>
    <x v="1"/>
    <x v="1"/>
    <n v="10"/>
    <x v="2"/>
    <n v="151"/>
    <n v="4"/>
    <n v="-1"/>
    <n v="0"/>
    <x v="0"/>
    <s v="Invalid"/>
    <x v="0"/>
    <n v="0"/>
  </r>
  <r>
    <n v="37"/>
    <x v="1"/>
    <x v="6"/>
    <n v="50000"/>
    <x v="1"/>
    <x v="2"/>
    <x v="1"/>
    <s v="Divorced-Secondary"/>
    <x v="1"/>
    <s v="No"/>
    <n v="859"/>
    <s v="Yes"/>
    <x v="1"/>
    <x v="1"/>
    <n v="10"/>
    <x v="2"/>
    <n v="154"/>
    <n v="4"/>
    <n v="-1"/>
    <n v="0"/>
    <x v="0"/>
    <s v="Invalid"/>
    <x v="0"/>
    <n v="0"/>
  </r>
  <r>
    <n v="59"/>
    <x v="1"/>
    <x v="6"/>
    <n v="50000"/>
    <x v="1"/>
    <x v="2"/>
    <x v="0"/>
    <s v="Divorced-Tertiary"/>
    <x v="0"/>
    <s v="No"/>
    <n v="39"/>
    <s v="No"/>
    <x v="0"/>
    <x v="1"/>
    <n v="11"/>
    <x v="2"/>
    <n v="67"/>
    <n v="1"/>
    <n v="-1"/>
    <n v="0"/>
    <x v="0"/>
    <s v="Invalid"/>
    <x v="0"/>
    <n v="0"/>
  </r>
  <r>
    <n v="53"/>
    <x v="1"/>
    <x v="5"/>
    <n v="60000"/>
    <x v="1"/>
    <x v="2"/>
    <x v="1"/>
    <s v="Divorced-Secondary"/>
    <x v="1"/>
    <s v="No"/>
    <n v="447"/>
    <s v="Yes"/>
    <x v="1"/>
    <x v="1"/>
    <n v="11"/>
    <x v="2"/>
    <n v="108"/>
    <n v="1"/>
    <n v="-1"/>
    <n v="0"/>
    <x v="0"/>
    <s v="Invalid"/>
    <x v="0"/>
    <n v="0"/>
  </r>
  <r>
    <n v="47"/>
    <x v="1"/>
    <x v="6"/>
    <n v="50000"/>
    <x v="1"/>
    <x v="2"/>
    <x v="1"/>
    <s v="Divorced-Secondary"/>
    <x v="1"/>
    <s v="No"/>
    <n v="1139"/>
    <s v="Yes"/>
    <x v="0"/>
    <x v="1"/>
    <n v="11"/>
    <x v="2"/>
    <n v="106"/>
    <n v="2"/>
    <n v="-1"/>
    <n v="0"/>
    <x v="0"/>
    <s v="Invalid"/>
    <x v="0"/>
    <n v="0"/>
  </r>
  <r>
    <n v="59"/>
    <x v="1"/>
    <x v="6"/>
    <n v="50000"/>
    <x v="1"/>
    <x v="2"/>
    <x v="1"/>
    <s v="Divorced-Secondary"/>
    <x v="1"/>
    <s v="No"/>
    <n v="5"/>
    <s v="No"/>
    <x v="1"/>
    <x v="1"/>
    <n v="11"/>
    <x v="2"/>
    <n v="67"/>
    <n v="2"/>
    <n v="-1"/>
    <n v="0"/>
    <x v="0"/>
    <s v="Invalid"/>
    <x v="0"/>
    <n v="0"/>
  </r>
  <r>
    <n v="41"/>
    <x v="1"/>
    <x v="5"/>
    <n v="60000"/>
    <x v="1"/>
    <x v="2"/>
    <x v="1"/>
    <s v="Divorced-Secondary"/>
    <x v="1"/>
    <s v="No"/>
    <n v="1499"/>
    <s v="No"/>
    <x v="1"/>
    <x v="1"/>
    <n v="11"/>
    <x v="2"/>
    <n v="59"/>
    <n v="2"/>
    <n v="-1"/>
    <n v="0"/>
    <x v="0"/>
    <s v="Invalid"/>
    <x v="0"/>
    <n v="0"/>
  </r>
  <r>
    <n v="36"/>
    <x v="1"/>
    <x v="6"/>
    <n v="50000"/>
    <x v="1"/>
    <x v="2"/>
    <x v="1"/>
    <s v="Divorced-Secondary"/>
    <x v="1"/>
    <s v="No"/>
    <n v="48"/>
    <s v="No"/>
    <x v="0"/>
    <x v="1"/>
    <n v="11"/>
    <x v="2"/>
    <n v="147"/>
    <n v="10"/>
    <n v="-1"/>
    <n v="0"/>
    <x v="0"/>
    <s v="Invalid"/>
    <x v="0"/>
    <n v="0"/>
  </r>
  <r>
    <n v="55"/>
    <x v="1"/>
    <x v="5"/>
    <n v="60000"/>
    <x v="1"/>
    <x v="2"/>
    <x v="0"/>
    <s v="Divorced-Tertiary"/>
    <x v="0"/>
    <s v="No"/>
    <n v="2848"/>
    <s v="Yes"/>
    <x v="1"/>
    <x v="1"/>
    <n v="11"/>
    <x v="2"/>
    <n v="121"/>
    <n v="2"/>
    <n v="-1"/>
    <n v="0"/>
    <x v="0"/>
    <s v="Invalid"/>
    <x v="0"/>
    <n v="0"/>
  </r>
  <r>
    <n v="55"/>
    <x v="1"/>
    <x v="5"/>
    <n v="60000"/>
    <x v="1"/>
    <x v="2"/>
    <x v="1"/>
    <s v="Divorced-Secondary"/>
    <x v="1"/>
    <s v="No"/>
    <n v="225"/>
    <s v="No"/>
    <x v="1"/>
    <x v="1"/>
    <n v="14"/>
    <x v="2"/>
    <n v="116"/>
    <n v="2"/>
    <n v="-1"/>
    <n v="0"/>
    <x v="0"/>
    <s v="Invalid"/>
    <x v="0"/>
    <n v="0"/>
  </r>
  <r>
    <n v="37"/>
    <x v="1"/>
    <x v="11"/>
    <n v="55000"/>
    <x v="1"/>
    <x v="2"/>
    <x v="1"/>
    <s v="Divorced-Secondary"/>
    <x v="1"/>
    <s v="No"/>
    <n v="79"/>
    <s v="No"/>
    <x v="0"/>
    <x v="1"/>
    <n v="15"/>
    <x v="2"/>
    <n v="110"/>
    <n v="2"/>
    <n v="-1"/>
    <n v="0"/>
    <x v="0"/>
    <s v="Invalid"/>
    <x v="0"/>
    <n v="0"/>
  </r>
  <r>
    <n v="44"/>
    <x v="1"/>
    <x v="6"/>
    <n v="50000"/>
    <x v="1"/>
    <x v="2"/>
    <x v="1"/>
    <s v="Divorced-Secondary"/>
    <x v="1"/>
    <s v="No"/>
    <n v="4353"/>
    <s v="Yes"/>
    <x v="0"/>
    <x v="1"/>
    <n v="15"/>
    <x v="2"/>
    <n v="90"/>
    <n v="1"/>
    <n v="-1"/>
    <n v="0"/>
    <x v="0"/>
    <s v="Invalid"/>
    <x v="0"/>
    <n v="0"/>
  </r>
  <r>
    <n v="54"/>
    <x v="1"/>
    <x v="11"/>
    <n v="55000"/>
    <x v="1"/>
    <x v="2"/>
    <x v="1"/>
    <s v="Divorced-Secondary"/>
    <x v="1"/>
    <s v="No"/>
    <n v="13"/>
    <s v="Yes"/>
    <x v="0"/>
    <x v="1"/>
    <n v="15"/>
    <x v="2"/>
    <n v="197"/>
    <n v="2"/>
    <n v="-1"/>
    <n v="0"/>
    <x v="0"/>
    <s v="Invalid"/>
    <x v="0"/>
    <n v="0"/>
  </r>
  <r>
    <n v="48"/>
    <x v="1"/>
    <x v="7"/>
    <n v="60000"/>
    <x v="1"/>
    <x v="2"/>
    <x v="0"/>
    <s v="Divorced-Tertiary"/>
    <x v="0"/>
    <s v="No"/>
    <n v="41"/>
    <s v="Yes"/>
    <x v="0"/>
    <x v="1"/>
    <n v="16"/>
    <x v="2"/>
    <n v="198"/>
    <n v="2"/>
    <n v="-1"/>
    <n v="0"/>
    <x v="0"/>
    <s v="Invalid"/>
    <x v="0"/>
    <n v="0"/>
  </r>
  <r>
    <n v="55"/>
    <x v="1"/>
    <x v="11"/>
    <n v="55000"/>
    <x v="1"/>
    <x v="2"/>
    <x v="1"/>
    <s v="Divorced-Secondary"/>
    <x v="1"/>
    <s v="No"/>
    <n v="138"/>
    <s v="No"/>
    <x v="0"/>
    <x v="1"/>
    <n v="17"/>
    <x v="2"/>
    <n v="205"/>
    <n v="1"/>
    <n v="-1"/>
    <n v="0"/>
    <x v="0"/>
    <s v="Invalid"/>
    <x v="0"/>
    <n v="0"/>
  </r>
  <r>
    <n v="52"/>
    <x v="1"/>
    <x v="6"/>
    <n v="50000"/>
    <x v="1"/>
    <x v="2"/>
    <x v="1"/>
    <s v="Divorced-Secondary"/>
    <x v="1"/>
    <s v="No"/>
    <n v="1426"/>
    <s v="No"/>
    <x v="0"/>
    <x v="1"/>
    <n v="17"/>
    <x v="2"/>
    <n v="115"/>
    <n v="1"/>
    <n v="-1"/>
    <n v="0"/>
    <x v="0"/>
    <s v="Invalid"/>
    <x v="0"/>
    <n v="0"/>
  </r>
  <r>
    <n v="50"/>
    <x v="1"/>
    <x v="5"/>
    <n v="60000"/>
    <x v="1"/>
    <x v="2"/>
    <x v="0"/>
    <s v="Divorced-Tertiary"/>
    <x v="0"/>
    <s v="No"/>
    <n v="291"/>
    <s v="No"/>
    <x v="1"/>
    <x v="1"/>
    <n v="17"/>
    <x v="2"/>
    <n v="219"/>
    <n v="1"/>
    <n v="-1"/>
    <n v="0"/>
    <x v="0"/>
    <s v="Invalid"/>
    <x v="0"/>
    <n v="0"/>
  </r>
  <r>
    <n v="38"/>
    <x v="1"/>
    <x v="5"/>
    <n v="60000"/>
    <x v="1"/>
    <x v="2"/>
    <x v="1"/>
    <s v="Divorced-Secondary"/>
    <x v="1"/>
    <s v="No"/>
    <n v="1803"/>
    <s v="No"/>
    <x v="1"/>
    <x v="1"/>
    <n v="17"/>
    <x v="2"/>
    <n v="172"/>
    <n v="1"/>
    <n v="-1"/>
    <n v="0"/>
    <x v="0"/>
    <s v="Invalid"/>
    <x v="0"/>
    <n v="0"/>
  </r>
  <r>
    <n v="56"/>
    <x v="1"/>
    <x v="11"/>
    <n v="55000"/>
    <x v="1"/>
    <x v="2"/>
    <x v="1"/>
    <s v="Divorced-Secondary"/>
    <x v="1"/>
    <s v="No"/>
    <n v="212"/>
    <s v="No"/>
    <x v="1"/>
    <x v="2"/>
    <n v="17"/>
    <x v="2"/>
    <n v="27"/>
    <n v="1"/>
    <n v="-1"/>
    <n v="0"/>
    <x v="0"/>
    <s v="Invalid"/>
    <x v="0"/>
    <n v="0"/>
  </r>
  <r>
    <n v="46"/>
    <x v="1"/>
    <x v="6"/>
    <n v="50000"/>
    <x v="1"/>
    <x v="2"/>
    <x v="3"/>
    <s v="Divorced-Primary"/>
    <x v="1"/>
    <s v="No"/>
    <n v="505"/>
    <s v="No"/>
    <x v="1"/>
    <x v="1"/>
    <n v="18"/>
    <x v="2"/>
    <n v="119"/>
    <n v="4"/>
    <n v="-1"/>
    <n v="0"/>
    <x v="0"/>
    <s v="Invalid"/>
    <x v="0"/>
    <n v="0"/>
  </r>
  <r>
    <n v="50"/>
    <x v="1"/>
    <x v="11"/>
    <n v="55000"/>
    <x v="1"/>
    <x v="2"/>
    <x v="3"/>
    <s v="Divorced-Primary"/>
    <x v="1"/>
    <s v="No"/>
    <n v="2790"/>
    <s v="No"/>
    <x v="0"/>
    <x v="1"/>
    <n v="21"/>
    <x v="2"/>
    <n v="236"/>
    <n v="2"/>
    <n v="-1"/>
    <n v="0"/>
    <x v="0"/>
    <s v="Invalid"/>
    <x v="0"/>
    <n v="0"/>
  </r>
  <r>
    <n v="46"/>
    <x v="1"/>
    <x v="6"/>
    <n v="50000"/>
    <x v="1"/>
    <x v="2"/>
    <x v="1"/>
    <s v="Divorced-Secondary"/>
    <x v="1"/>
    <s v="No"/>
    <n v="289"/>
    <s v="No"/>
    <x v="1"/>
    <x v="1"/>
    <n v="21"/>
    <x v="2"/>
    <n v="76"/>
    <n v="3"/>
    <n v="-1"/>
    <n v="0"/>
    <x v="0"/>
    <s v="Invalid"/>
    <x v="0"/>
    <n v="0"/>
  </r>
  <r>
    <n v="37"/>
    <x v="1"/>
    <x v="5"/>
    <n v="60000"/>
    <x v="1"/>
    <x v="2"/>
    <x v="1"/>
    <s v="Divorced-Secondary"/>
    <x v="1"/>
    <s v="No"/>
    <n v="79"/>
    <s v="No"/>
    <x v="0"/>
    <x v="1"/>
    <n v="21"/>
    <x v="2"/>
    <n v="191"/>
    <n v="1"/>
    <n v="-1"/>
    <n v="0"/>
    <x v="0"/>
    <s v="Invalid"/>
    <x v="0"/>
    <n v="0"/>
  </r>
  <r>
    <n v="60"/>
    <x v="1"/>
    <x v="11"/>
    <n v="55000"/>
    <x v="1"/>
    <x v="2"/>
    <x v="0"/>
    <s v="Divorced-Tertiary"/>
    <x v="0"/>
    <s v="No"/>
    <n v="380"/>
    <s v="No"/>
    <x v="0"/>
    <x v="1"/>
    <n v="21"/>
    <x v="2"/>
    <n v="219"/>
    <n v="1"/>
    <n v="-1"/>
    <n v="0"/>
    <x v="0"/>
    <s v="Invalid"/>
    <x v="0"/>
    <n v="0"/>
  </r>
  <r>
    <n v="59"/>
    <x v="1"/>
    <x v="7"/>
    <n v="60000"/>
    <x v="1"/>
    <x v="2"/>
    <x v="0"/>
    <s v="Divorced-Tertiary"/>
    <x v="0"/>
    <s v="No"/>
    <n v="2979"/>
    <s v="Yes"/>
    <x v="0"/>
    <x v="1"/>
    <n v="21"/>
    <x v="2"/>
    <n v="118"/>
    <n v="3"/>
    <n v="-1"/>
    <n v="0"/>
    <x v="0"/>
    <s v="Invalid"/>
    <x v="0"/>
    <n v="0"/>
  </r>
  <r>
    <n v="44"/>
    <x v="1"/>
    <x v="5"/>
    <n v="60000"/>
    <x v="1"/>
    <x v="2"/>
    <x v="1"/>
    <s v="Divorced-Secondary"/>
    <x v="1"/>
    <s v="No"/>
    <n v="316"/>
    <s v="Yes"/>
    <x v="0"/>
    <x v="1"/>
    <n v="21"/>
    <x v="2"/>
    <n v="163"/>
    <n v="3"/>
    <n v="-1"/>
    <n v="0"/>
    <x v="0"/>
    <s v="Invalid"/>
    <x v="0"/>
    <n v="0"/>
  </r>
  <r>
    <n v="42"/>
    <x v="1"/>
    <x v="5"/>
    <n v="60000"/>
    <x v="1"/>
    <x v="2"/>
    <x v="1"/>
    <s v="Divorced-Secondary"/>
    <x v="1"/>
    <s v="No"/>
    <n v="1858"/>
    <s v="No"/>
    <x v="0"/>
    <x v="1"/>
    <n v="21"/>
    <x v="2"/>
    <n v="61"/>
    <n v="1"/>
    <n v="-1"/>
    <n v="0"/>
    <x v="0"/>
    <s v="Invalid"/>
    <x v="0"/>
    <n v="0"/>
  </r>
  <r>
    <n v="60"/>
    <x v="1"/>
    <x v="11"/>
    <n v="55000"/>
    <x v="1"/>
    <x v="2"/>
    <x v="3"/>
    <s v="Divorced-Primary"/>
    <x v="1"/>
    <s v="No"/>
    <n v="685"/>
    <s v="No"/>
    <x v="1"/>
    <x v="2"/>
    <n v="21"/>
    <x v="2"/>
    <n v="89"/>
    <n v="1"/>
    <n v="-1"/>
    <n v="0"/>
    <x v="0"/>
    <s v="Invalid"/>
    <x v="0"/>
    <n v="0"/>
  </r>
  <r>
    <n v="56"/>
    <x v="1"/>
    <x v="5"/>
    <n v="60000"/>
    <x v="1"/>
    <x v="2"/>
    <x v="1"/>
    <s v="Divorced-Secondary"/>
    <x v="1"/>
    <s v="No"/>
    <n v="672"/>
    <s v="No"/>
    <x v="0"/>
    <x v="1"/>
    <n v="21"/>
    <x v="2"/>
    <n v="71"/>
    <n v="9"/>
    <n v="-1"/>
    <n v="0"/>
    <x v="0"/>
    <s v="Invalid"/>
    <x v="0"/>
    <n v="0"/>
  </r>
  <r>
    <n v="50"/>
    <x v="1"/>
    <x v="6"/>
    <n v="50000"/>
    <x v="1"/>
    <x v="2"/>
    <x v="1"/>
    <s v="Divorced-Secondary"/>
    <x v="1"/>
    <s v="No"/>
    <n v="175"/>
    <s v="No"/>
    <x v="0"/>
    <x v="1"/>
    <n v="22"/>
    <x v="2"/>
    <n v="112"/>
    <n v="3"/>
    <n v="-1"/>
    <n v="0"/>
    <x v="0"/>
    <s v="Invalid"/>
    <x v="0"/>
    <n v="0"/>
  </r>
  <r>
    <n v="48"/>
    <x v="1"/>
    <x v="5"/>
    <n v="60000"/>
    <x v="1"/>
    <x v="2"/>
    <x v="0"/>
    <s v="Divorced-Tertiary"/>
    <x v="0"/>
    <s v="No"/>
    <n v="113"/>
    <s v="No"/>
    <x v="1"/>
    <x v="1"/>
    <n v="22"/>
    <x v="2"/>
    <n v="38"/>
    <n v="1"/>
    <n v="-1"/>
    <n v="0"/>
    <x v="0"/>
    <s v="Invalid"/>
    <x v="0"/>
    <n v="0"/>
  </r>
  <r>
    <n v="48"/>
    <x v="1"/>
    <x v="5"/>
    <n v="60000"/>
    <x v="1"/>
    <x v="2"/>
    <x v="1"/>
    <s v="Divorced-Secondary"/>
    <x v="1"/>
    <s v="No"/>
    <n v="485"/>
    <s v="Yes"/>
    <x v="0"/>
    <x v="1"/>
    <n v="23"/>
    <x v="2"/>
    <n v="84"/>
    <n v="2"/>
    <n v="-1"/>
    <n v="0"/>
    <x v="0"/>
    <s v="Invalid"/>
    <x v="0"/>
    <n v="0"/>
  </r>
  <r>
    <n v="58"/>
    <x v="1"/>
    <x v="11"/>
    <n v="55000"/>
    <x v="1"/>
    <x v="2"/>
    <x v="2"/>
    <s v="Divorced-Unknown"/>
    <x v="0"/>
    <s v="No"/>
    <n v="5920"/>
    <s v="Yes"/>
    <x v="0"/>
    <x v="1"/>
    <n v="23"/>
    <x v="2"/>
    <n v="255"/>
    <n v="1"/>
    <n v="-1"/>
    <n v="0"/>
    <x v="0"/>
    <s v="Invalid"/>
    <x v="0"/>
    <n v="0"/>
  </r>
  <r>
    <n v="36"/>
    <x v="1"/>
    <x v="5"/>
    <n v="60000"/>
    <x v="1"/>
    <x v="2"/>
    <x v="0"/>
    <s v="Divorced-Tertiary"/>
    <x v="0"/>
    <s v="No"/>
    <n v="119"/>
    <s v="No"/>
    <x v="0"/>
    <x v="1"/>
    <n v="23"/>
    <x v="2"/>
    <n v="127"/>
    <n v="8"/>
    <n v="-1"/>
    <n v="0"/>
    <x v="0"/>
    <s v="Invalid"/>
    <x v="0"/>
    <n v="0"/>
  </r>
  <r>
    <n v="39"/>
    <x v="1"/>
    <x v="5"/>
    <n v="60000"/>
    <x v="1"/>
    <x v="2"/>
    <x v="1"/>
    <s v="Divorced-Secondary"/>
    <x v="1"/>
    <s v="No"/>
    <n v="511"/>
    <s v="No"/>
    <x v="1"/>
    <x v="1"/>
    <n v="23"/>
    <x v="2"/>
    <n v="148"/>
    <n v="1"/>
    <n v="-1"/>
    <n v="0"/>
    <x v="0"/>
    <s v="Invalid"/>
    <x v="0"/>
    <n v="0"/>
  </r>
  <r>
    <n v="47"/>
    <x v="1"/>
    <x v="6"/>
    <n v="50000"/>
    <x v="1"/>
    <x v="2"/>
    <x v="1"/>
    <s v="Divorced-Secondary"/>
    <x v="1"/>
    <s v="No"/>
    <n v="136"/>
    <s v="No"/>
    <x v="1"/>
    <x v="1"/>
    <n v="23"/>
    <x v="2"/>
    <n v="70"/>
    <n v="1"/>
    <n v="-1"/>
    <n v="0"/>
    <x v="0"/>
    <s v="Invalid"/>
    <x v="0"/>
    <n v="0"/>
  </r>
  <r>
    <n v="38"/>
    <x v="1"/>
    <x v="5"/>
    <n v="60000"/>
    <x v="1"/>
    <x v="2"/>
    <x v="1"/>
    <s v="Divorced-Secondary"/>
    <x v="1"/>
    <s v="No"/>
    <n v="1"/>
    <s v="No"/>
    <x v="1"/>
    <x v="1"/>
    <n v="23"/>
    <x v="2"/>
    <n v="73"/>
    <n v="1"/>
    <n v="-1"/>
    <n v="0"/>
    <x v="0"/>
    <s v="Invalid"/>
    <x v="0"/>
    <n v="0"/>
  </r>
  <r>
    <n v="60"/>
    <x v="1"/>
    <x v="11"/>
    <n v="55000"/>
    <x v="1"/>
    <x v="2"/>
    <x v="3"/>
    <s v="Divorced-Primary"/>
    <x v="1"/>
    <s v="No"/>
    <n v="61"/>
    <s v="Yes"/>
    <x v="0"/>
    <x v="2"/>
    <n v="23"/>
    <x v="2"/>
    <n v="197"/>
    <n v="2"/>
    <n v="-1"/>
    <n v="0"/>
    <x v="0"/>
    <s v="Invalid"/>
    <x v="0"/>
    <n v="0"/>
  </r>
  <r>
    <n v="49"/>
    <x v="1"/>
    <x v="6"/>
    <n v="50000"/>
    <x v="1"/>
    <x v="2"/>
    <x v="1"/>
    <s v="Divorced-Secondary"/>
    <x v="1"/>
    <s v="Yes"/>
    <n v="2405"/>
    <s v="Yes"/>
    <x v="0"/>
    <x v="1"/>
    <n v="23"/>
    <x v="2"/>
    <n v="216"/>
    <n v="8"/>
    <n v="-1"/>
    <n v="0"/>
    <x v="0"/>
    <s v="Invalid"/>
    <x v="0"/>
    <n v="0"/>
  </r>
  <r>
    <n v="51"/>
    <x v="1"/>
    <x v="6"/>
    <n v="50000"/>
    <x v="1"/>
    <x v="2"/>
    <x v="1"/>
    <s v="Divorced-Secondary"/>
    <x v="1"/>
    <s v="No"/>
    <n v="21"/>
    <s v="No"/>
    <x v="0"/>
    <x v="1"/>
    <n v="23"/>
    <x v="2"/>
    <n v="53"/>
    <n v="17"/>
    <n v="-1"/>
    <n v="0"/>
    <x v="0"/>
    <s v="Invalid"/>
    <x v="0"/>
    <n v="0"/>
  </r>
  <r>
    <n v="39"/>
    <x v="1"/>
    <x v="6"/>
    <n v="50000"/>
    <x v="1"/>
    <x v="2"/>
    <x v="0"/>
    <s v="Divorced-Tertiary"/>
    <x v="0"/>
    <s v="No"/>
    <n v="1087"/>
    <s v="No"/>
    <x v="1"/>
    <x v="1"/>
    <n v="23"/>
    <x v="2"/>
    <n v="85"/>
    <n v="2"/>
    <n v="-1"/>
    <n v="0"/>
    <x v="0"/>
    <s v="Invalid"/>
    <x v="0"/>
    <n v="0"/>
  </r>
  <r>
    <n v="59"/>
    <x v="1"/>
    <x v="11"/>
    <n v="55000"/>
    <x v="1"/>
    <x v="2"/>
    <x v="1"/>
    <s v="Divorced-Secondary"/>
    <x v="1"/>
    <s v="No"/>
    <n v="319"/>
    <s v="No"/>
    <x v="0"/>
    <x v="1"/>
    <n v="24"/>
    <x v="2"/>
    <n v="129"/>
    <n v="1"/>
    <n v="-1"/>
    <n v="0"/>
    <x v="0"/>
    <s v="Invalid"/>
    <x v="0"/>
    <n v="0"/>
  </r>
  <r>
    <n v="51"/>
    <x v="1"/>
    <x v="11"/>
    <n v="55000"/>
    <x v="1"/>
    <x v="2"/>
    <x v="3"/>
    <s v="Divorced-Primary"/>
    <x v="1"/>
    <s v="No"/>
    <n v="43"/>
    <s v="No"/>
    <x v="0"/>
    <x v="1"/>
    <n v="24"/>
    <x v="2"/>
    <n v="212"/>
    <n v="2"/>
    <n v="-1"/>
    <n v="0"/>
    <x v="0"/>
    <s v="Invalid"/>
    <x v="0"/>
    <n v="0"/>
  </r>
  <r>
    <n v="39"/>
    <x v="1"/>
    <x v="6"/>
    <n v="50000"/>
    <x v="1"/>
    <x v="2"/>
    <x v="1"/>
    <s v="Divorced-Secondary"/>
    <x v="1"/>
    <s v="No"/>
    <n v="1086"/>
    <s v="No"/>
    <x v="0"/>
    <x v="1"/>
    <n v="24"/>
    <x v="2"/>
    <n v="92"/>
    <n v="1"/>
    <n v="-1"/>
    <n v="0"/>
    <x v="0"/>
    <s v="Invalid"/>
    <x v="0"/>
    <n v="0"/>
  </r>
  <r>
    <n v="51"/>
    <x v="1"/>
    <x v="5"/>
    <n v="60000"/>
    <x v="1"/>
    <x v="2"/>
    <x v="2"/>
    <s v="Divorced-Unknown"/>
    <x v="0"/>
    <s v="No"/>
    <n v="3560"/>
    <s v="Yes"/>
    <x v="0"/>
    <x v="1"/>
    <n v="30"/>
    <x v="2"/>
    <n v="334"/>
    <n v="6"/>
    <n v="-1"/>
    <n v="0"/>
    <x v="0"/>
    <s v="Invalid"/>
    <x v="0"/>
    <n v="0"/>
  </r>
  <r>
    <n v="59"/>
    <x v="1"/>
    <x v="5"/>
    <n v="60000"/>
    <x v="1"/>
    <x v="2"/>
    <x v="0"/>
    <s v="Divorced-Tertiary"/>
    <x v="0"/>
    <s v="No"/>
    <n v="3331"/>
    <s v="Yes"/>
    <x v="0"/>
    <x v="1"/>
    <n v="24"/>
    <x v="2"/>
    <n v="43"/>
    <n v="3"/>
    <n v="-1"/>
    <n v="0"/>
    <x v="0"/>
    <s v="Invalid"/>
    <x v="0"/>
    <n v="0"/>
  </r>
  <r>
    <n v="51"/>
    <x v="1"/>
    <x v="6"/>
    <n v="50000"/>
    <x v="1"/>
    <x v="2"/>
    <x v="1"/>
    <s v="Divorced-Secondary"/>
    <x v="1"/>
    <s v="No"/>
    <n v="74"/>
    <s v="Yes"/>
    <x v="0"/>
    <x v="1"/>
    <n v="25"/>
    <x v="2"/>
    <n v="79"/>
    <n v="2"/>
    <n v="-1"/>
    <n v="0"/>
    <x v="0"/>
    <s v="Invalid"/>
    <x v="0"/>
    <n v="0"/>
  </r>
  <r>
    <n v="48"/>
    <x v="1"/>
    <x v="7"/>
    <n v="60000"/>
    <x v="1"/>
    <x v="2"/>
    <x v="0"/>
    <s v="Divorced-Tertiary"/>
    <x v="0"/>
    <s v="No"/>
    <n v="103"/>
    <s v="No"/>
    <x v="1"/>
    <x v="1"/>
    <n v="25"/>
    <x v="2"/>
    <n v="135"/>
    <n v="1"/>
    <n v="-1"/>
    <n v="0"/>
    <x v="0"/>
    <s v="Invalid"/>
    <x v="0"/>
    <n v="0"/>
  </r>
  <r>
    <n v="50"/>
    <x v="1"/>
    <x v="6"/>
    <n v="50000"/>
    <x v="1"/>
    <x v="2"/>
    <x v="1"/>
    <s v="Divorced-Secondary"/>
    <x v="1"/>
    <s v="No"/>
    <n v="797"/>
    <s v="Yes"/>
    <x v="0"/>
    <x v="2"/>
    <n v="25"/>
    <x v="2"/>
    <n v="72"/>
    <n v="8"/>
    <n v="-1"/>
    <n v="0"/>
    <x v="0"/>
    <s v="Invalid"/>
    <x v="0"/>
    <n v="0"/>
  </r>
  <r>
    <n v="49"/>
    <x v="1"/>
    <x v="6"/>
    <n v="50000"/>
    <x v="1"/>
    <x v="2"/>
    <x v="1"/>
    <s v="Divorced-Secondary"/>
    <x v="1"/>
    <s v="No"/>
    <n v="560"/>
    <s v="Yes"/>
    <x v="0"/>
    <x v="1"/>
    <n v="25"/>
    <x v="2"/>
    <n v="85"/>
    <n v="3"/>
    <n v="-1"/>
    <n v="0"/>
    <x v="0"/>
    <s v="Invalid"/>
    <x v="0"/>
    <n v="0"/>
  </r>
  <r>
    <n v="40"/>
    <x v="1"/>
    <x v="6"/>
    <n v="50000"/>
    <x v="1"/>
    <x v="2"/>
    <x v="1"/>
    <s v="Divorced-Secondary"/>
    <x v="1"/>
    <s v="No"/>
    <n v="274"/>
    <s v="Yes"/>
    <x v="1"/>
    <x v="1"/>
    <n v="25"/>
    <x v="2"/>
    <n v="53"/>
    <n v="4"/>
    <n v="-1"/>
    <n v="0"/>
    <x v="0"/>
    <s v="Invalid"/>
    <x v="0"/>
    <n v="0"/>
  </r>
  <r>
    <n v="38"/>
    <x v="1"/>
    <x v="5"/>
    <n v="60000"/>
    <x v="1"/>
    <x v="2"/>
    <x v="0"/>
    <s v="Divorced-Tertiary"/>
    <x v="0"/>
    <s v="No"/>
    <n v="465"/>
    <s v="No"/>
    <x v="1"/>
    <x v="1"/>
    <n v="28"/>
    <x v="2"/>
    <n v="30"/>
    <n v="3"/>
    <n v="-1"/>
    <n v="0"/>
    <x v="0"/>
    <s v="Invalid"/>
    <x v="0"/>
    <n v="0"/>
  </r>
  <r>
    <n v="56"/>
    <x v="1"/>
    <x v="6"/>
    <n v="50000"/>
    <x v="1"/>
    <x v="2"/>
    <x v="1"/>
    <s v="Divorced-Secondary"/>
    <x v="1"/>
    <s v="No"/>
    <n v="1026"/>
    <s v="Yes"/>
    <x v="0"/>
    <x v="1"/>
    <n v="28"/>
    <x v="2"/>
    <n v="173"/>
    <n v="2"/>
    <n v="-1"/>
    <n v="0"/>
    <x v="0"/>
    <s v="Invalid"/>
    <x v="0"/>
    <n v="0"/>
  </r>
  <r>
    <n v="50"/>
    <x v="1"/>
    <x v="6"/>
    <n v="50000"/>
    <x v="1"/>
    <x v="2"/>
    <x v="1"/>
    <s v="Divorced-Secondary"/>
    <x v="1"/>
    <s v="No"/>
    <n v="86"/>
    <s v="No"/>
    <x v="0"/>
    <x v="1"/>
    <n v="28"/>
    <x v="2"/>
    <n v="65"/>
    <n v="7"/>
    <n v="-1"/>
    <n v="0"/>
    <x v="0"/>
    <s v="Invalid"/>
    <x v="0"/>
    <n v="0"/>
  </r>
  <r>
    <n v="58"/>
    <x v="1"/>
    <x v="5"/>
    <n v="60000"/>
    <x v="1"/>
    <x v="2"/>
    <x v="1"/>
    <s v="Divorced-Secondary"/>
    <x v="1"/>
    <s v="No"/>
    <n v="553"/>
    <s v="Yes"/>
    <x v="0"/>
    <x v="1"/>
    <n v="28"/>
    <x v="2"/>
    <n v="174"/>
    <n v="2"/>
    <n v="-1"/>
    <n v="0"/>
    <x v="0"/>
    <s v="Invalid"/>
    <x v="0"/>
    <n v="0"/>
  </r>
  <r>
    <n v="41"/>
    <x v="1"/>
    <x v="5"/>
    <n v="60000"/>
    <x v="1"/>
    <x v="2"/>
    <x v="1"/>
    <s v="Divorced-Secondary"/>
    <x v="1"/>
    <s v="No"/>
    <n v="611"/>
    <s v="Yes"/>
    <x v="0"/>
    <x v="1"/>
    <n v="28"/>
    <x v="2"/>
    <n v="157"/>
    <n v="5"/>
    <n v="-1"/>
    <n v="0"/>
    <x v="0"/>
    <s v="Invalid"/>
    <x v="0"/>
    <n v="0"/>
  </r>
  <r>
    <n v="43"/>
    <x v="1"/>
    <x v="5"/>
    <n v="60000"/>
    <x v="1"/>
    <x v="2"/>
    <x v="1"/>
    <s v="Divorced-Secondary"/>
    <x v="1"/>
    <s v="No"/>
    <n v="1413"/>
    <s v="Yes"/>
    <x v="0"/>
    <x v="2"/>
    <n v="28"/>
    <x v="2"/>
    <n v="75"/>
    <n v="3"/>
    <n v="-1"/>
    <n v="0"/>
    <x v="0"/>
    <s v="Invalid"/>
    <x v="0"/>
    <n v="0"/>
  </r>
  <r>
    <n v="36"/>
    <x v="1"/>
    <x v="5"/>
    <n v="60000"/>
    <x v="1"/>
    <x v="2"/>
    <x v="1"/>
    <s v="Divorced-Secondary"/>
    <x v="1"/>
    <s v="No"/>
    <n v="1156"/>
    <s v="Yes"/>
    <x v="1"/>
    <x v="1"/>
    <n v="28"/>
    <x v="2"/>
    <n v="141"/>
    <n v="7"/>
    <n v="-1"/>
    <n v="0"/>
    <x v="0"/>
    <s v="Invalid"/>
    <x v="0"/>
    <n v="0"/>
  </r>
  <r>
    <n v="58"/>
    <x v="1"/>
    <x v="11"/>
    <n v="55000"/>
    <x v="1"/>
    <x v="2"/>
    <x v="0"/>
    <s v="Divorced-Tertiary"/>
    <x v="0"/>
    <s v="No"/>
    <n v="2086"/>
    <s v="Yes"/>
    <x v="0"/>
    <x v="1"/>
    <n v="29"/>
    <x v="2"/>
    <n v="194"/>
    <n v="2"/>
    <n v="-1"/>
    <n v="0"/>
    <x v="0"/>
    <s v="Invalid"/>
    <x v="0"/>
    <n v="0"/>
  </r>
  <r>
    <n v="57"/>
    <x v="1"/>
    <x v="6"/>
    <n v="50000"/>
    <x v="1"/>
    <x v="2"/>
    <x v="1"/>
    <s v="Divorced-Secondary"/>
    <x v="1"/>
    <s v="No"/>
    <n v="3100"/>
    <s v="No"/>
    <x v="1"/>
    <x v="1"/>
    <n v="29"/>
    <x v="2"/>
    <n v="165"/>
    <n v="2"/>
    <n v="-1"/>
    <n v="0"/>
    <x v="0"/>
    <s v="Invalid"/>
    <x v="0"/>
    <n v="0"/>
  </r>
  <r>
    <n v="49"/>
    <x v="1"/>
    <x v="6"/>
    <n v="50000"/>
    <x v="1"/>
    <x v="2"/>
    <x v="1"/>
    <s v="Divorced-Secondary"/>
    <x v="1"/>
    <s v="No"/>
    <n v="1697"/>
    <s v="No"/>
    <x v="1"/>
    <x v="1"/>
    <n v="29"/>
    <x v="2"/>
    <n v="184"/>
    <n v="4"/>
    <n v="-1"/>
    <n v="0"/>
    <x v="0"/>
    <s v="Invalid"/>
    <x v="0"/>
    <n v="0"/>
  </r>
  <r>
    <n v="59"/>
    <x v="1"/>
    <x v="6"/>
    <n v="50000"/>
    <x v="1"/>
    <x v="2"/>
    <x v="1"/>
    <s v="Divorced-Secondary"/>
    <x v="1"/>
    <s v="No"/>
    <n v="1525"/>
    <s v="No"/>
    <x v="0"/>
    <x v="2"/>
    <n v="29"/>
    <x v="2"/>
    <n v="90"/>
    <n v="2"/>
    <n v="-1"/>
    <n v="0"/>
    <x v="0"/>
    <s v="Invalid"/>
    <x v="0"/>
    <n v="0"/>
  </r>
  <r>
    <n v="49"/>
    <x v="1"/>
    <x v="6"/>
    <n v="50000"/>
    <x v="1"/>
    <x v="2"/>
    <x v="1"/>
    <s v="Divorced-Secondary"/>
    <x v="1"/>
    <s v="No"/>
    <n v="124"/>
    <s v="Yes"/>
    <x v="1"/>
    <x v="1"/>
    <n v="29"/>
    <x v="2"/>
    <n v="125"/>
    <n v="19"/>
    <n v="-1"/>
    <n v="0"/>
    <x v="0"/>
    <s v="Invalid"/>
    <x v="0"/>
    <n v="0"/>
  </r>
  <r>
    <n v="55"/>
    <x v="1"/>
    <x v="5"/>
    <n v="60000"/>
    <x v="1"/>
    <x v="2"/>
    <x v="0"/>
    <s v="Divorced-Tertiary"/>
    <x v="0"/>
    <s v="No"/>
    <n v="2298"/>
    <s v="Yes"/>
    <x v="0"/>
    <x v="1"/>
    <n v="29"/>
    <x v="2"/>
    <n v="66"/>
    <n v="1"/>
    <n v="-1"/>
    <n v="0"/>
    <x v="0"/>
    <s v="Invalid"/>
    <x v="0"/>
    <n v="0"/>
  </r>
  <r>
    <n v="58"/>
    <x v="1"/>
    <x v="11"/>
    <n v="55000"/>
    <x v="1"/>
    <x v="2"/>
    <x v="0"/>
    <s v="Divorced-Tertiary"/>
    <x v="0"/>
    <s v="No"/>
    <n v="1321"/>
    <s v="No"/>
    <x v="0"/>
    <x v="2"/>
    <n v="29"/>
    <x v="2"/>
    <n v="157"/>
    <n v="6"/>
    <n v="-1"/>
    <n v="0"/>
    <x v="0"/>
    <s v="Invalid"/>
    <x v="0"/>
    <n v="0"/>
  </r>
  <r>
    <n v="60"/>
    <x v="1"/>
    <x v="11"/>
    <n v="55000"/>
    <x v="1"/>
    <x v="2"/>
    <x v="1"/>
    <s v="Divorced-Secondary"/>
    <x v="1"/>
    <s v="No"/>
    <n v="1382"/>
    <s v="No"/>
    <x v="0"/>
    <x v="1"/>
    <n v="30"/>
    <x v="2"/>
    <n v="112"/>
    <n v="10"/>
    <n v="-1"/>
    <n v="0"/>
    <x v="0"/>
    <s v="Invalid"/>
    <x v="0"/>
    <n v="0"/>
  </r>
  <r>
    <n v="56"/>
    <x v="1"/>
    <x v="11"/>
    <n v="55000"/>
    <x v="1"/>
    <x v="2"/>
    <x v="3"/>
    <s v="Divorced-Primary"/>
    <x v="1"/>
    <s v="No"/>
    <n v="1177"/>
    <s v="No"/>
    <x v="0"/>
    <x v="1"/>
    <n v="30"/>
    <x v="2"/>
    <n v="39"/>
    <n v="2"/>
    <n v="-1"/>
    <n v="0"/>
    <x v="0"/>
    <s v="Invalid"/>
    <x v="0"/>
    <n v="0"/>
  </r>
  <r>
    <n v="39"/>
    <x v="1"/>
    <x v="6"/>
    <n v="50000"/>
    <x v="1"/>
    <x v="2"/>
    <x v="1"/>
    <s v="Divorced-Secondary"/>
    <x v="1"/>
    <s v="No"/>
    <n v="83"/>
    <s v="Yes"/>
    <x v="0"/>
    <x v="1"/>
    <n v="30"/>
    <x v="2"/>
    <n v="69"/>
    <n v="6"/>
    <n v="-1"/>
    <n v="0"/>
    <x v="0"/>
    <s v="Invalid"/>
    <x v="0"/>
    <n v="0"/>
  </r>
  <r>
    <n v="37"/>
    <x v="1"/>
    <x v="6"/>
    <n v="50000"/>
    <x v="1"/>
    <x v="2"/>
    <x v="0"/>
    <s v="Divorced-Tertiary"/>
    <x v="0"/>
    <s v="No"/>
    <n v="43"/>
    <s v="Yes"/>
    <x v="0"/>
    <x v="1"/>
    <n v="30"/>
    <x v="2"/>
    <n v="65"/>
    <n v="2"/>
    <n v="-1"/>
    <n v="0"/>
    <x v="0"/>
    <s v="Invalid"/>
    <x v="0"/>
    <n v="0"/>
  </r>
  <r>
    <n v="45"/>
    <x v="1"/>
    <x v="5"/>
    <n v="60000"/>
    <x v="1"/>
    <x v="2"/>
    <x v="1"/>
    <s v="Divorced-Secondary"/>
    <x v="1"/>
    <s v="No"/>
    <n v="245"/>
    <s v="Yes"/>
    <x v="0"/>
    <x v="1"/>
    <n v="30"/>
    <x v="2"/>
    <n v="76"/>
    <n v="3"/>
    <n v="-1"/>
    <n v="0"/>
    <x v="0"/>
    <s v="Invalid"/>
    <x v="0"/>
    <n v="0"/>
  </r>
  <r>
    <n v="37"/>
    <x v="1"/>
    <x v="6"/>
    <n v="50000"/>
    <x v="1"/>
    <x v="2"/>
    <x v="1"/>
    <s v="Divorced-Secondary"/>
    <x v="1"/>
    <s v="No"/>
    <n v="241"/>
    <s v="Yes"/>
    <x v="1"/>
    <x v="1"/>
    <n v="30"/>
    <x v="2"/>
    <n v="55"/>
    <n v="25"/>
    <n v="-1"/>
    <n v="0"/>
    <x v="0"/>
    <s v="Invalid"/>
    <x v="0"/>
    <n v="0"/>
  </r>
  <r>
    <n v="51"/>
    <x v="1"/>
    <x v="11"/>
    <n v="55000"/>
    <x v="1"/>
    <x v="2"/>
    <x v="3"/>
    <s v="Divorced-Primary"/>
    <x v="1"/>
    <s v="No"/>
    <n v="1193"/>
    <s v="Yes"/>
    <x v="0"/>
    <x v="1"/>
    <n v="30"/>
    <x v="2"/>
    <n v="85"/>
    <n v="2"/>
    <n v="-1"/>
    <n v="0"/>
    <x v="0"/>
    <s v="Invalid"/>
    <x v="0"/>
    <n v="0"/>
  </r>
  <r>
    <n v="51"/>
    <x v="1"/>
    <x v="5"/>
    <n v="60000"/>
    <x v="1"/>
    <x v="2"/>
    <x v="1"/>
    <s v="Divorced-Secondary"/>
    <x v="1"/>
    <s v="No"/>
    <n v="43"/>
    <s v="No"/>
    <x v="0"/>
    <x v="1"/>
    <n v="30"/>
    <x v="2"/>
    <n v="220"/>
    <n v="2"/>
    <n v="-1"/>
    <n v="0"/>
    <x v="0"/>
    <s v="Invalid"/>
    <x v="0"/>
    <n v="0"/>
  </r>
  <r>
    <n v="46"/>
    <x v="1"/>
    <x v="6"/>
    <n v="50000"/>
    <x v="1"/>
    <x v="2"/>
    <x v="1"/>
    <s v="Divorced-Secondary"/>
    <x v="1"/>
    <s v="No"/>
    <n v="1203"/>
    <s v="No"/>
    <x v="0"/>
    <x v="1"/>
    <n v="30"/>
    <x v="2"/>
    <n v="227"/>
    <n v="8"/>
    <n v="-1"/>
    <n v="0"/>
    <x v="0"/>
    <s v="Invalid"/>
    <x v="0"/>
    <n v="0"/>
  </r>
  <r>
    <n v="56"/>
    <x v="1"/>
    <x v="11"/>
    <n v="55000"/>
    <x v="1"/>
    <x v="2"/>
    <x v="1"/>
    <s v="Divorced-Secondary"/>
    <x v="1"/>
    <s v="No"/>
    <n v="1005"/>
    <s v="No"/>
    <x v="1"/>
    <x v="1"/>
    <n v="30"/>
    <x v="2"/>
    <n v="69"/>
    <n v="4"/>
    <n v="-1"/>
    <n v="0"/>
    <x v="0"/>
    <s v="Invalid"/>
    <x v="0"/>
    <n v="0"/>
  </r>
  <r>
    <n v="46"/>
    <x v="1"/>
    <x v="5"/>
    <n v="60000"/>
    <x v="1"/>
    <x v="2"/>
    <x v="1"/>
    <s v="Divorced-Secondary"/>
    <x v="1"/>
    <s v="No"/>
    <n v="2862"/>
    <s v="Yes"/>
    <x v="1"/>
    <x v="1"/>
    <n v="30"/>
    <x v="2"/>
    <n v="132"/>
    <n v="3"/>
    <n v="-1"/>
    <n v="0"/>
    <x v="0"/>
    <s v="Invalid"/>
    <x v="0"/>
    <n v="0"/>
  </r>
  <r>
    <n v="40"/>
    <x v="1"/>
    <x v="6"/>
    <n v="50000"/>
    <x v="1"/>
    <x v="2"/>
    <x v="1"/>
    <s v="Divorced-Secondary"/>
    <x v="1"/>
    <s v="No"/>
    <n v="4"/>
    <s v="No"/>
    <x v="0"/>
    <x v="1"/>
    <n v="30"/>
    <x v="2"/>
    <n v="63"/>
    <n v="3"/>
    <n v="-1"/>
    <n v="0"/>
    <x v="0"/>
    <s v="Invalid"/>
    <x v="0"/>
    <n v="0"/>
  </r>
  <r>
    <n v="45"/>
    <x v="1"/>
    <x v="5"/>
    <n v="60000"/>
    <x v="1"/>
    <x v="2"/>
    <x v="1"/>
    <s v="Divorced-Secondary"/>
    <x v="1"/>
    <s v="No"/>
    <n v="167"/>
    <s v="No"/>
    <x v="0"/>
    <x v="1"/>
    <n v="30"/>
    <x v="2"/>
    <n v="97"/>
    <n v="11"/>
    <n v="-1"/>
    <n v="0"/>
    <x v="0"/>
    <s v="Invalid"/>
    <x v="0"/>
    <n v="0"/>
  </r>
  <r>
    <n v="49"/>
    <x v="1"/>
    <x v="6"/>
    <n v="50000"/>
    <x v="1"/>
    <x v="2"/>
    <x v="1"/>
    <s v="Divorced-Secondary"/>
    <x v="1"/>
    <s v="No"/>
    <n v="769"/>
    <s v="No"/>
    <x v="0"/>
    <x v="1"/>
    <n v="30"/>
    <x v="2"/>
    <n v="157"/>
    <n v="4"/>
    <n v="-1"/>
    <n v="0"/>
    <x v="0"/>
    <s v="Invalid"/>
    <x v="0"/>
    <n v="0"/>
  </r>
  <r>
    <n v="49"/>
    <x v="1"/>
    <x v="11"/>
    <n v="55000"/>
    <x v="1"/>
    <x v="2"/>
    <x v="1"/>
    <s v="Divorced-Secondary"/>
    <x v="1"/>
    <s v="No"/>
    <n v="224"/>
    <s v="No"/>
    <x v="1"/>
    <x v="1"/>
    <n v="31"/>
    <x v="2"/>
    <n v="79"/>
    <n v="4"/>
    <n v="-1"/>
    <n v="0"/>
    <x v="0"/>
    <s v="Invalid"/>
    <x v="0"/>
    <n v="0"/>
  </r>
  <r>
    <n v="44"/>
    <x v="1"/>
    <x v="5"/>
    <n v="60000"/>
    <x v="1"/>
    <x v="2"/>
    <x v="3"/>
    <s v="Divorced-Primary"/>
    <x v="1"/>
    <s v="No"/>
    <n v="538"/>
    <s v="No"/>
    <x v="0"/>
    <x v="1"/>
    <n v="31"/>
    <x v="2"/>
    <n v="196"/>
    <n v="2"/>
    <n v="-1"/>
    <n v="0"/>
    <x v="0"/>
    <s v="Invalid"/>
    <x v="0"/>
    <n v="0"/>
  </r>
  <r>
    <n v="42"/>
    <x v="1"/>
    <x v="6"/>
    <n v="50000"/>
    <x v="1"/>
    <x v="2"/>
    <x v="1"/>
    <s v="Divorced-Secondary"/>
    <x v="1"/>
    <s v="No"/>
    <n v="490"/>
    <s v="No"/>
    <x v="0"/>
    <x v="1"/>
    <n v="31"/>
    <x v="2"/>
    <n v="196"/>
    <n v="4"/>
    <n v="-1"/>
    <n v="0"/>
    <x v="0"/>
    <s v="Invalid"/>
    <x v="0"/>
    <n v="0"/>
  </r>
  <r>
    <n v="39"/>
    <x v="1"/>
    <x v="11"/>
    <n v="55000"/>
    <x v="1"/>
    <x v="2"/>
    <x v="3"/>
    <s v="Divorced-Primary"/>
    <x v="1"/>
    <s v="No"/>
    <n v="284"/>
    <s v="No"/>
    <x v="0"/>
    <x v="2"/>
    <n v="31"/>
    <x v="2"/>
    <n v="180"/>
    <n v="8"/>
    <n v="-1"/>
    <n v="0"/>
    <x v="0"/>
    <s v="Invalid"/>
    <x v="0"/>
    <n v="0"/>
  </r>
  <r>
    <n v="51"/>
    <x v="1"/>
    <x v="6"/>
    <n v="50000"/>
    <x v="1"/>
    <x v="2"/>
    <x v="1"/>
    <s v="Divorced-Secondary"/>
    <x v="1"/>
    <s v="No"/>
    <n v="3029"/>
    <s v="Yes"/>
    <x v="1"/>
    <x v="1"/>
    <n v="31"/>
    <x v="2"/>
    <n v="118"/>
    <n v="2"/>
    <n v="-1"/>
    <n v="0"/>
    <x v="0"/>
    <s v="Invalid"/>
    <x v="0"/>
    <n v="0"/>
  </r>
  <r>
    <n v="36"/>
    <x v="1"/>
    <x v="5"/>
    <n v="60000"/>
    <x v="1"/>
    <x v="2"/>
    <x v="0"/>
    <s v="Divorced-Tertiary"/>
    <x v="0"/>
    <s v="No"/>
    <n v="1023"/>
    <s v="Yes"/>
    <x v="0"/>
    <x v="1"/>
    <n v="31"/>
    <x v="2"/>
    <n v="189"/>
    <n v="4"/>
    <n v="-1"/>
    <n v="0"/>
    <x v="0"/>
    <s v="Invalid"/>
    <x v="0"/>
    <n v="0"/>
  </r>
  <r>
    <n v="42"/>
    <x v="1"/>
    <x v="5"/>
    <n v="60000"/>
    <x v="1"/>
    <x v="2"/>
    <x v="1"/>
    <s v="Divorced-Secondary"/>
    <x v="1"/>
    <s v="No"/>
    <n v="1689"/>
    <s v="Yes"/>
    <x v="0"/>
    <x v="1"/>
    <n v="31"/>
    <x v="2"/>
    <n v="50"/>
    <n v="2"/>
    <n v="-1"/>
    <n v="0"/>
    <x v="0"/>
    <s v="Invalid"/>
    <x v="0"/>
    <n v="0"/>
  </r>
  <r>
    <n v="41"/>
    <x v="1"/>
    <x v="6"/>
    <n v="50000"/>
    <x v="1"/>
    <x v="2"/>
    <x v="0"/>
    <s v="Divorced-Tertiary"/>
    <x v="0"/>
    <s v="No"/>
    <n v="861"/>
    <s v="Yes"/>
    <x v="0"/>
    <x v="1"/>
    <n v="31"/>
    <x v="2"/>
    <n v="108"/>
    <n v="13"/>
    <n v="-1"/>
    <n v="0"/>
    <x v="0"/>
    <s v="Invalid"/>
    <x v="0"/>
    <n v="0"/>
  </r>
  <r>
    <n v="49"/>
    <x v="1"/>
    <x v="5"/>
    <n v="60000"/>
    <x v="1"/>
    <x v="2"/>
    <x v="1"/>
    <s v="Divorced-Secondary"/>
    <x v="1"/>
    <s v="No"/>
    <n v="2677"/>
    <s v="Yes"/>
    <x v="1"/>
    <x v="1"/>
    <n v="31"/>
    <x v="2"/>
    <n v="67"/>
    <n v="3"/>
    <n v="-1"/>
    <n v="0"/>
    <x v="0"/>
    <s v="Invalid"/>
    <x v="0"/>
    <n v="0"/>
  </r>
  <r>
    <n v="45"/>
    <x v="1"/>
    <x v="5"/>
    <n v="60000"/>
    <x v="1"/>
    <x v="2"/>
    <x v="1"/>
    <s v="Divorced-Secondary"/>
    <x v="1"/>
    <s v="No"/>
    <n v="72"/>
    <s v="Yes"/>
    <x v="0"/>
    <x v="1"/>
    <n v="31"/>
    <x v="2"/>
    <n v="115"/>
    <n v="5"/>
    <n v="-1"/>
    <n v="0"/>
    <x v="0"/>
    <s v="Invalid"/>
    <x v="0"/>
    <n v="0"/>
  </r>
  <r>
    <n v="42"/>
    <x v="1"/>
    <x v="7"/>
    <n v="60000"/>
    <x v="1"/>
    <x v="2"/>
    <x v="0"/>
    <s v="Divorced-Tertiary"/>
    <x v="0"/>
    <s v="No"/>
    <n v="5331"/>
    <s v="No"/>
    <x v="1"/>
    <x v="1"/>
    <n v="31"/>
    <x v="2"/>
    <n v="135"/>
    <n v="3"/>
    <n v="-1"/>
    <n v="0"/>
    <x v="0"/>
    <s v="Invalid"/>
    <x v="0"/>
    <n v="0"/>
  </r>
  <r>
    <n v="60"/>
    <x v="1"/>
    <x v="11"/>
    <n v="55000"/>
    <x v="1"/>
    <x v="2"/>
    <x v="1"/>
    <s v="Divorced-Secondary"/>
    <x v="1"/>
    <s v="No"/>
    <n v="935"/>
    <s v="No"/>
    <x v="0"/>
    <x v="1"/>
    <n v="31"/>
    <x v="2"/>
    <n v="8"/>
    <n v="17"/>
    <n v="-1"/>
    <n v="0"/>
    <x v="0"/>
    <s v="Invalid"/>
    <x v="0"/>
    <n v="0"/>
  </r>
  <r>
    <n v="44"/>
    <x v="1"/>
    <x v="6"/>
    <n v="50000"/>
    <x v="1"/>
    <x v="2"/>
    <x v="1"/>
    <s v="Divorced-Secondary"/>
    <x v="1"/>
    <s v="No"/>
    <n v="611"/>
    <s v="No"/>
    <x v="0"/>
    <x v="1"/>
    <n v="31"/>
    <x v="2"/>
    <n v="6"/>
    <n v="10"/>
    <n v="-1"/>
    <n v="0"/>
    <x v="0"/>
    <s v="Invalid"/>
    <x v="0"/>
    <n v="0"/>
  </r>
  <r>
    <n v="51"/>
    <x v="1"/>
    <x v="5"/>
    <n v="60000"/>
    <x v="1"/>
    <x v="2"/>
    <x v="1"/>
    <s v="Divorced-Secondary"/>
    <x v="1"/>
    <s v="No"/>
    <n v="1063"/>
    <s v="No"/>
    <x v="1"/>
    <x v="1"/>
    <n v="4"/>
    <x v="3"/>
    <n v="78"/>
    <n v="1"/>
    <n v="-1"/>
    <n v="0"/>
    <x v="0"/>
    <s v="Invalid"/>
    <x v="0"/>
    <n v="0"/>
  </r>
  <r>
    <n v="50"/>
    <x v="1"/>
    <x v="5"/>
    <n v="60000"/>
    <x v="1"/>
    <x v="2"/>
    <x v="1"/>
    <s v="Divorced-Secondary"/>
    <x v="1"/>
    <s v="No"/>
    <n v="1591"/>
    <s v="No"/>
    <x v="0"/>
    <x v="1"/>
    <n v="4"/>
    <x v="3"/>
    <n v="209"/>
    <n v="1"/>
    <n v="-1"/>
    <n v="0"/>
    <x v="0"/>
    <s v="Invalid"/>
    <x v="0"/>
    <n v="0"/>
  </r>
  <r>
    <n v="48"/>
    <x v="1"/>
    <x v="5"/>
    <n v="60000"/>
    <x v="1"/>
    <x v="2"/>
    <x v="0"/>
    <s v="Divorced-Tertiary"/>
    <x v="0"/>
    <s v="No"/>
    <n v="907"/>
    <s v="No"/>
    <x v="1"/>
    <x v="1"/>
    <n v="4"/>
    <x v="3"/>
    <n v="103"/>
    <n v="1"/>
    <n v="-1"/>
    <n v="0"/>
    <x v="0"/>
    <s v="Invalid"/>
    <x v="0"/>
    <n v="0"/>
  </r>
  <r>
    <n v="43"/>
    <x v="1"/>
    <x v="5"/>
    <n v="60000"/>
    <x v="1"/>
    <x v="2"/>
    <x v="1"/>
    <s v="Divorced-Secondary"/>
    <x v="1"/>
    <s v="No"/>
    <n v="167"/>
    <s v="No"/>
    <x v="0"/>
    <x v="1"/>
    <n v="4"/>
    <x v="3"/>
    <n v="211"/>
    <n v="3"/>
    <n v="-1"/>
    <n v="0"/>
    <x v="0"/>
    <s v="Invalid"/>
    <x v="0"/>
    <n v="0"/>
  </r>
  <r>
    <n v="40"/>
    <x v="1"/>
    <x v="5"/>
    <n v="60000"/>
    <x v="1"/>
    <x v="2"/>
    <x v="1"/>
    <s v="Divorced-Secondary"/>
    <x v="1"/>
    <s v="No"/>
    <n v="348"/>
    <s v="Yes"/>
    <x v="0"/>
    <x v="1"/>
    <n v="5"/>
    <x v="3"/>
    <n v="142"/>
    <n v="2"/>
    <n v="-1"/>
    <n v="0"/>
    <x v="0"/>
    <s v="Invalid"/>
    <x v="0"/>
    <n v="0"/>
  </r>
  <r>
    <n v="42"/>
    <x v="1"/>
    <x v="5"/>
    <n v="60000"/>
    <x v="1"/>
    <x v="2"/>
    <x v="1"/>
    <s v="Divorced-Secondary"/>
    <x v="1"/>
    <s v="No"/>
    <n v="1533"/>
    <s v="No"/>
    <x v="1"/>
    <x v="1"/>
    <n v="5"/>
    <x v="3"/>
    <n v="86"/>
    <n v="1"/>
    <n v="-1"/>
    <n v="0"/>
    <x v="0"/>
    <s v="Invalid"/>
    <x v="0"/>
    <n v="0"/>
  </r>
  <r>
    <n v="45"/>
    <x v="1"/>
    <x v="5"/>
    <n v="60000"/>
    <x v="1"/>
    <x v="2"/>
    <x v="1"/>
    <s v="Divorced-Secondary"/>
    <x v="1"/>
    <s v="No"/>
    <n v="49"/>
    <s v="No"/>
    <x v="0"/>
    <x v="1"/>
    <n v="5"/>
    <x v="3"/>
    <n v="164"/>
    <n v="3"/>
    <n v="-1"/>
    <n v="0"/>
    <x v="0"/>
    <s v="Invalid"/>
    <x v="0"/>
    <n v="0"/>
  </r>
  <r>
    <n v="57"/>
    <x v="1"/>
    <x v="11"/>
    <n v="55000"/>
    <x v="1"/>
    <x v="2"/>
    <x v="0"/>
    <s v="Divorced-Tertiary"/>
    <x v="0"/>
    <s v="No"/>
    <n v="241"/>
    <s v="No"/>
    <x v="1"/>
    <x v="1"/>
    <n v="5"/>
    <x v="3"/>
    <n v="146"/>
    <n v="1"/>
    <n v="-1"/>
    <n v="0"/>
    <x v="0"/>
    <s v="Invalid"/>
    <x v="0"/>
    <n v="0"/>
  </r>
  <r>
    <n v="37"/>
    <x v="1"/>
    <x v="5"/>
    <n v="60000"/>
    <x v="1"/>
    <x v="2"/>
    <x v="1"/>
    <s v="Divorced-Secondary"/>
    <x v="1"/>
    <s v="No"/>
    <n v="4965"/>
    <s v="No"/>
    <x v="0"/>
    <x v="1"/>
    <n v="6"/>
    <x v="3"/>
    <n v="222"/>
    <n v="2"/>
    <n v="-1"/>
    <n v="0"/>
    <x v="0"/>
    <s v="Invalid"/>
    <x v="0"/>
    <n v="0"/>
  </r>
  <r>
    <n v="55"/>
    <x v="1"/>
    <x v="5"/>
    <n v="60000"/>
    <x v="1"/>
    <x v="2"/>
    <x v="1"/>
    <s v="Divorced-Secondary"/>
    <x v="1"/>
    <s v="No"/>
    <n v="689"/>
    <s v="Yes"/>
    <x v="0"/>
    <x v="1"/>
    <n v="6"/>
    <x v="3"/>
    <n v="174"/>
    <n v="4"/>
    <n v="-1"/>
    <n v="0"/>
    <x v="0"/>
    <s v="Invalid"/>
    <x v="0"/>
    <n v="0"/>
  </r>
  <r>
    <n v="48"/>
    <x v="1"/>
    <x v="5"/>
    <n v="60000"/>
    <x v="1"/>
    <x v="2"/>
    <x v="0"/>
    <s v="Divorced-Tertiary"/>
    <x v="0"/>
    <s v="No"/>
    <n v="855"/>
    <s v="No"/>
    <x v="0"/>
    <x v="1"/>
    <n v="6"/>
    <x v="3"/>
    <n v="68"/>
    <n v="4"/>
    <n v="-1"/>
    <n v="0"/>
    <x v="0"/>
    <s v="Invalid"/>
    <x v="0"/>
    <n v="0"/>
  </r>
  <r>
    <n v="37"/>
    <x v="1"/>
    <x v="5"/>
    <n v="60000"/>
    <x v="1"/>
    <x v="2"/>
    <x v="1"/>
    <s v="Divorced-Secondary"/>
    <x v="1"/>
    <s v="No"/>
    <n v="566"/>
    <s v="Yes"/>
    <x v="0"/>
    <x v="1"/>
    <n v="6"/>
    <x v="3"/>
    <n v="168"/>
    <n v="2"/>
    <n v="-1"/>
    <n v="0"/>
    <x v="0"/>
    <s v="Invalid"/>
    <x v="0"/>
    <n v="0"/>
  </r>
  <r>
    <n v="50"/>
    <x v="1"/>
    <x v="5"/>
    <n v="60000"/>
    <x v="1"/>
    <x v="2"/>
    <x v="1"/>
    <s v="Divorced-Secondary"/>
    <x v="1"/>
    <s v="No"/>
    <n v="75"/>
    <s v="Yes"/>
    <x v="0"/>
    <x v="1"/>
    <n v="6"/>
    <x v="3"/>
    <n v="101"/>
    <n v="1"/>
    <n v="-1"/>
    <n v="0"/>
    <x v="0"/>
    <s v="Invalid"/>
    <x v="0"/>
    <n v="0"/>
  </r>
  <r>
    <n v="48"/>
    <x v="1"/>
    <x v="5"/>
    <n v="60000"/>
    <x v="1"/>
    <x v="2"/>
    <x v="1"/>
    <s v="Divorced-Secondary"/>
    <x v="1"/>
    <s v="No"/>
    <n v="791"/>
    <s v="No"/>
    <x v="0"/>
    <x v="1"/>
    <n v="7"/>
    <x v="3"/>
    <n v="219"/>
    <n v="2"/>
    <n v="-1"/>
    <n v="0"/>
    <x v="0"/>
    <s v="Invalid"/>
    <x v="0"/>
    <n v="0"/>
  </r>
  <r>
    <n v="55"/>
    <x v="1"/>
    <x v="5"/>
    <n v="60000"/>
    <x v="1"/>
    <x v="2"/>
    <x v="1"/>
    <s v="Divorced-Secondary"/>
    <x v="1"/>
    <s v="Yes"/>
    <n v="284"/>
    <s v="Yes"/>
    <x v="0"/>
    <x v="1"/>
    <n v="7"/>
    <x v="3"/>
    <n v="78"/>
    <n v="2"/>
    <n v="-1"/>
    <n v="0"/>
    <x v="0"/>
    <s v="Invalid"/>
    <x v="0"/>
    <n v="0"/>
  </r>
  <r>
    <n v="52"/>
    <x v="1"/>
    <x v="5"/>
    <n v="60000"/>
    <x v="1"/>
    <x v="2"/>
    <x v="1"/>
    <s v="Divorced-Secondary"/>
    <x v="1"/>
    <s v="No"/>
    <n v="204"/>
    <s v="No"/>
    <x v="0"/>
    <x v="1"/>
    <n v="7"/>
    <x v="3"/>
    <n v="134"/>
    <n v="2"/>
    <n v="-1"/>
    <n v="0"/>
    <x v="0"/>
    <s v="Invalid"/>
    <x v="0"/>
    <n v="0"/>
  </r>
  <r>
    <n v="45"/>
    <x v="1"/>
    <x v="5"/>
    <n v="60000"/>
    <x v="1"/>
    <x v="2"/>
    <x v="1"/>
    <s v="Divorced-Secondary"/>
    <x v="1"/>
    <s v="No"/>
    <n v="1738"/>
    <s v="No"/>
    <x v="0"/>
    <x v="1"/>
    <n v="7"/>
    <x v="3"/>
    <n v="114"/>
    <n v="2"/>
    <n v="-1"/>
    <n v="0"/>
    <x v="0"/>
    <s v="Invalid"/>
    <x v="0"/>
    <n v="0"/>
  </r>
  <r>
    <n v="37"/>
    <x v="1"/>
    <x v="5"/>
    <n v="60000"/>
    <x v="1"/>
    <x v="2"/>
    <x v="1"/>
    <s v="Divorced-Secondary"/>
    <x v="1"/>
    <s v="No"/>
    <n v="5733"/>
    <s v="Yes"/>
    <x v="0"/>
    <x v="1"/>
    <n v="7"/>
    <x v="3"/>
    <n v="105"/>
    <n v="4"/>
    <n v="-1"/>
    <n v="0"/>
    <x v="0"/>
    <s v="Invalid"/>
    <x v="0"/>
    <n v="0"/>
  </r>
  <r>
    <n v="52"/>
    <x v="1"/>
    <x v="5"/>
    <n v="60000"/>
    <x v="1"/>
    <x v="2"/>
    <x v="1"/>
    <s v="Divorced-Secondary"/>
    <x v="1"/>
    <s v="No"/>
    <n v="5102"/>
    <s v="No"/>
    <x v="0"/>
    <x v="1"/>
    <n v="8"/>
    <x v="3"/>
    <n v="117"/>
    <n v="2"/>
    <n v="-1"/>
    <n v="0"/>
    <x v="0"/>
    <s v="Invalid"/>
    <x v="0"/>
    <n v="0"/>
  </r>
  <r>
    <n v="47"/>
    <x v="1"/>
    <x v="5"/>
    <n v="60000"/>
    <x v="1"/>
    <x v="2"/>
    <x v="1"/>
    <s v="Divorced-Secondary"/>
    <x v="1"/>
    <s v="No"/>
    <n v="84"/>
    <s v="No"/>
    <x v="0"/>
    <x v="1"/>
    <n v="8"/>
    <x v="3"/>
    <n v="49"/>
    <n v="2"/>
    <n v="-1"/>
    <n v="0"/>
    <x v="0"/>
    <s v="Invalid"/>
    <x v="0"/>
    <n v="0"/>
  </r>
  <r>
    <n v="47"/>
    <x v="1"/>
    <x v="5"/>
    <n v="60000"/>
    <x v="1"/>
    <x v="2"/>
    <x v="0"/>
    <s v="Divorced-Tertiary"/>
    <x v="0"/>
    <s v="No"/>
    <n v="8422"/>
    <s v="No"/>
    <x v="0"/>
    <x v="1"/>
    <n v="8"/>
    <x v="3"/>
    <n v="200"/>
    <n v="4"/>
    <n v="-1"/>
    <n v="0"/>
    <x v="0"/>
    <s v="Invalid"/>
    <x v="0"/>
    <n v="0"/>
  </r>
  <r>
    <n v="59"/>
    <x v="1"/>
    <x v="11"/>
    <n v="55000"/>
    <x v="1"/>
    <x v="2"/>
    <x v="1"/>
    <s v="Divorced-Secondary"/>
    <x v="1"/>
    <s v="No"/>
    <n v="93"/>
    <s v="No"/>
    <x v="1"/>
    <x v="1"/>
    <n v="8"/>
    <x v="3"/>
    <n v="108"/>
    <n v="2"/>
    <n v="-1"/>
    <n v="0"/>
    <x v="0"/>
    <s v="Invalid"/>
    <x v="0"/>
    <n v="0"/>
  </r>
  <r>
    <n v="49"/>
    <x v="1"/>
    <x v="5"/>
    <n v="60000"/>
    <x v="1"/>
    <x v="2"/>
    <x v="1"/>
    <s v="Divorced-Secondary"/>
    <x v="1"/>
    <s v="No"/>
    <n v="229"/>
    <s v="No"/>
    <x v="0"/>
    <x v="1"/>
    <n v="8"/>
    <x v="3"/>
    <n v="219"/>
    <n v="2"/>
    <n v="-1"/>
    <n v="0"/>
    <x v="0"/>
    <s v="Invalid"/>
    <x v="0"/>
    <n v="0"/>
  </r>
  <r>
    <n v="39"/>
    <x v="1"/>
    <x v="5"/>
    <n v="60000"/>
    <x v="1"/>
    <x v="2"/>
    <x v="1"/>
    <s v="Divorced-Secondary"/>
    <x v="1"/>
    <s v="No"/>
    <n v="454"/>
    <s v="No"/>
    <x v="0"/>
    <x v="1"/>
    <n v="11"/>
    <x v="3"/>
    <n v="73"/>
    <n v="2"/>
    <n v="-1"/>
    <n v="0"/>
    <x v="0"/>
    <s v="Invalid"/>
    <x v="0"/>
    <n v="0"/>
  </r>
  <r>
    <n v="43"/>
    <x v="1"/>
    <x v="5"/>
    <n v="60000"/>
    <x v="1"/>
    <x v="2"/>
    <x v="1"/>
    <s v="Divorced-Secondary"/>
    <x v="1"/>
    <s v="No"/>
    <n v="159"/>
    <s v="No"/>
    <x v="0"/>
    <x v="1"/>
    <n v="11"/>
    <x v="3"/>
    <n v="160"/>
    <n v="2"/>
    <n v="-1"/>
    <n v="0"/>
    <x v="0"/>
    <s v="Invalid"/>
    <x v="0"/>
    <n v="0"/>
  </r>
  <r>
    <n v="43"/>
    <x v="1"/>
    <x v="5"/>
    <n v="60000"/>
    <x v="1"/>
    <x v="2"/>
    <x v="1"/>
    <s v="Divorced-Secondary"/>
    <x v="1"/>
    <s v="No"/>
    <n v="1532"/>
    <s v="No"/>
    <x v="0"/>
    <x v="1"/>
    <n v="11"/>
    <x v="3"/>
    <n v="61"/>
    <n v="2"/>
    <n v="-1"/>
    <n v="0"/>
    <x v="0"/>
    <s v="Invalid"/>
    <x v="0"/>
    <n v="0"/>
  </r>
  <r>
    <n v="49"/>
    <x v="1"/>
    <x v="5"/>
    <n v="60000"/>
    <x v="1"/>
    <x v="2"/>
    <x v="0"/>
    <s v="Divorced-Tertiary"/>
    <x v="0"/>
    <s v="No"/>
    <n v="917"/>
    <s v="No"/>
    <x v="0"/>
    <x v="1"/>
    <n v="11"/>
    <x v="3"/>
    <n v="165"/>
    <n v="6"/>
    <n v="-1"/>
    <n v="0"/>
    <x v="0"/>
    <s v="Invalid"/>
    <x v="0"/>
    <n v="0"/>
  </r>
  <r>
    <n v="46"/>
    <x v="1"/>
    <x v="5"/>
    <n v="60000"/>
    <x v="1"/>
    <x v="2"/>
    <x v="1"/>
    <s v="Divorced-Secondary"/>
    <x v="1"/>
    <s v="No"/>
    <n v="256"/>
    <s v="No"/>
    <x v="0"/>
    <x v="1"/>
    <n v="11"/>
    <x v="3"/>
    <n v="105"/>
    <n v="2"/>
    <n v="-1"/>
    <n v="0"/>
    <x v="0"/>
    <s v="Invalid"/>
    <x v="0"/>
    <n v="0"/>
  </r>
  <r>
    <n v="38"/>
    <x v="1"/>
    <x v="5"/>
    <n v="60000"/>
    <x v="1"/>
    <x v="2"/>
    <x v="1"/>
    <s v="Divorced-Secondary"/>
    <x v="1"/>
    <s v="No"/>
    <n v="410"/>
    <s v="No"/>
    <x v="0"/>
    <x v="1"/>
    <n v="11"/>
    <x v="3"/>
    <n v="63"/>
    <n v="6"/>
    <n v="-1"/>
    <n v="0"/>
    <x v="0"/>
    <s v="Invalid"/>
    <x v="0"/>
    <n v="0"/>
  </r>
  <r>
    <n v="48"/>
    <x v="1"/>
    <x v="5"/>
    <n v="60000"/>
    <x v="1"/>
    <x v="2"/>
    <x v="1"/>
    <s v="Divorced-Secondary"/>
    <x v="1"/>
    <s v="No"/>
    <n v="353"/>
    <s v="No"/>
    <x v="0"/>
    <x v="1"/>
    <n v="11"/>
    <x v="3"/>
    <n v="132"/>
    <n v="1"/>
    <n v="-1"/>
    <n v="0"/>
    <x v="0"/>
    <s v="Invalid"/>
    <x v="0"/>
    <n v="0"/>
  </r>
  <r>
    <n v="59"/>
    <x v="1"/>
    <x v="6"/>
    <n v="50000"/>
    <x v="1"/>
    <x v="2"/>
    <x v="1"/>
    <s v="Divorced-Secondary"/>
    <x v="1"/>
    <s v="No"/>
    <n v="636"/>
    <s v="No"/>
    <x v="0"/>
    <x v="1"/>
    <n v="12"/>
    <x v="3"/>
    <n v="91"/>
    <n v="4"/>
    <n v="-1"/>
    <n v="0"/>
    <x v="0"/>
    <s v="Invalid"/>
    <x v="0"/>
    <n v="0"/>
  </r>
  <r>
    <n v="41"/>
    <x v="1"/>
    <x v="5"/>
    <n v="60000"/>
    <x v="1"/>
    <x v="2"/>
    <x v="1"/>
    <s v="Divorced-Secondary"/>
    <x v="1"/>
    <s v="No"/>
    <n v="1631"/>
    <s v="Yes"/>
    <x v="0"/>
    <x v="1"/>
    <n v="12"/>
    <x v="3"/>
    <n v="173"/>
    <n v="2"/>
    <n v="-1"/>
    <n v="0"/>
    <x v="0"/>
    <s v="Invalid"/>
    <x v="0"/>
    <n v="0"/>
  </r>
  <r>
    <n v="52"/>
    <x v="1"/>
    <x v="5"/>
    <n v="60000"/>
    <x v="1"/>
    <x v="2"/>
    <x v="1"/>
    <s v="Divorced-Secondary"/>
    <x v="1"/>
    <s v="No"/>
    <n v="106"/>
    <s v="No"/>
    <x v="0"/>
    <x v="1"/>
    <n v="12"/>
    <x v="3"/>
    <n v="193"/>
    <n v="4"/>
    <n v="-1"/>
    <n v="0"/>
    <x v="0"/>
    <s v="Invalid"/>
    <x v="0"/>
    <n v="0"/>
  </r>
  <r>
    <n v="48"/>
    <x v="1"/>
    <x v="5"/>
    <n v="60000"/>
    <x v="1"/>
    <x v="2"/>
    <x v="1"/>
    <s v="Divorced-Secondary"/>
    <x v="1"/>
    <s v="No"/>
    <n v="145"/>
    <s v="Yes"/>
    <x v="0"/>
    <x v="1"/>
    <n v="13"/>
    <x v="3"/>
    <n v="106"/>
    <n v="5"/>
    <n v="-1"/>
    <n v="0"/>
    <x v="0"/>
    <s v="Invalid"/>
    <x v="0"/>
    <n v="0"/>
  </r>
  <r>
    <n v="41"/>
    <x v="1"/>
    <x v="5"/>
    <n v="60000"/>
    <x v="1"/>
    <x v="2"/>
    <x v="1"/>
    <s v="Divorced-Secondary"/>
    <x v="1"/>
    <s v="No"/>
    <n v="1545"/>
    <s v="No"/>
    <x v="1"/>
    <x v="1"/>
    <n v="13"/>
    <x v="3"/>
    <n v="183"/>
    <n v="2"/>
    <n v="-1"/>
    <n v="0"/>
    <x v="0"/>
    <s v="Invalid"/>
    <x v="0"/>
    <n v="0"/>
  </r>
  <r>
    <n v="36"/>
    <x v="1"/>
    <x v="5"/>
    <n v="60000"/>
    <x v="1"/>
    <x v="2"/>
    <x v="1"/>
    <s v="Divorced-Secondary"/>
    <x v="1"/>
    <s v="No"/>
    <n v="1941"/>
    <s v="No"/>
    <x v="1"/>
    <x v="1"/>
    <n v="13"/>
    <x v="3"/>
    <n v="156"/>
    <n v="4"/>
    <n v="-1"/>
    <n v="0"/>
    <x v="0"/>
    <s v="Invalid"/>
    <x v="0"/>
    <n v="0"/>
  </r>
  <r>
    <n v="41"/>
    <x v="1"/>
    <x v="5"/>
    <n v="60000"/>
    <x v="1"/>
    <x v="2"/>
    <x v="1"/>
    <s v="Divorced-Secondary"/>
    <x v="1"/>
    <s v="No"/>
    <n v="258"/>
    <s v="No"/>
    <x v="0"/>
    <x v="1"/>
    <n v="13"/>
    <x v="3"/>
    <n v="104"/>
    <n v="6"/>
    <n v="-1"/>
    <n v="0"/>
    <x v="0"/>
    <s v="Invalid"/>
    <x v="0"/>
    <n v="0"/>
  </r>
  <r>
    <n v="53"/>
    <x v="1"/>
    <x v="5"/>
    <n v="60000"/>
    <x v="1"/>
    <x v="2"/>
    <x v="1"/>
    <s v="Divorced-Secondary"/>
    <x v="1"/>
    <s v="No"/>
    <n v="1950"/>
    <s v="No"/>
    <x v="0"/>
    <x v="1"/>
    <n v="13"/>
    <x v="3"/>
    <n v="111"/>
    <n v="1"/>
    <n v="-1"/>
    <n v="0"/>
    <x v="0"/>
    <s v="Invalid"/>
    <x v="0"/>
    <n v="0"/>
  </r>
  <r>
    <n v="56"/>
    <x v="1"/>
    <x v="5"/>
    <n v="60000"/>
    <x v="1"/>
    <x v="2"/>
    <x v="1"/>
    <s v="Divorced-Secondary"/>
    <x v="1"/>
    <s v="No"/>
    <n v="1561"/>
    <s v="No"/>
    <x v="0"/>
    <x v="1"/>
    <n v="13"/>
    <x v="3"/>
    <n v="75"/>
    <n v="1"/>
    <n v="-1"/>
    <n v="0"/>
    <x v="0"/>
    <s v="Invalid"/>
    <x v="0"/>
    <n v="0"/>
  </r>
  <r>
    <n v="39"/>
    <x v="1"/>
    <x v="6"/>
    <n v="50000"/>
    <x v="1"/>
    <x v="2"/>
    <x v="1"/>
    <s v="Divorced-Secondary"/>
    <x v="1"/>
    <s v="No"/>
    <n v="399"/>
    <s v="Yes"/>
    <x v="1"/>
    <x v="1"/>
    <n v="14"/>
    <x v="3"/>
    <n v="133"/>
    <n v="2"/>
    <n v="-1"/>
    <n v="0"/>
    <x v="0"/>
    <s v="Invalid"/>
    <x v="0"/>
    <n v="0"/>
  </r>
  <r>
    <n v="37"/>
    <x v="1"/>
    <x v="5"/>
    <n v="60000"/>
    <x v="1"/>
    <x v="2"/>
    <x v="1"/>
    <s v="Divorced-Secondary"/>
    <x v="1"/>
    <s v="No"/>
    <n v="2686"/>
    <s v="No"/>
    <x v="0"/>
    <x v="1"/>
    <n v="14"/>
    <x v="3"/>
    <n v="144"/>
    <n v="4"/>
    <n v="-1"/>
    <n v="0"/>
    <x v="0"/>
    <s v="Invalid"/>
    <x v="0"/>
    <n v="0"/>
  </r>
  <r>
    <n v="43"/>
    <x v="1"/>
    <x v="5"/>
    <n v="60000"/>
    <x v="1"/>
    <x v="2"/>
    <x v="1"/>
    <s v="Divorced-Secondary"/>
    <x v="1"/>
    <s v="No"/>
    <n v="64"/>
    <s v="Yes"/>
    <x v="0"/>
    <x v="1"/>
    <n v="14"/>
    <x v="3"/>
    <n v="55"/>
    <n v="2"/>
    <n v="-1"/>
    <n v="0"/>
    <x v="0"/>
    <s v="Invalid"/>
    <x v="0"/>
    <n v="0"/>
  </r>
  <r>
    <n v="47"/>
    <x v="1"/>
    <x v="5"/>
    <n v="60000"/>
    <x v="1"/>
    <x v="2"/>
    <x v="1"/>
    <s v="Divorced-Secondary"/>
    <x v="1"/>
    <s v="No"/>
    <n v="691"/>
    <s v="No"/>
    <x v="0"/>
    <x v="1"/>
    <n v="14"/>
    <x v="3"/>
    <n v="103"/>
    <n v="2"/>
    <n v="-1"/>
    <n v="0"/>
    <x v="0"/>
    <s v="Invalid"/>
    <x v="0"/>
    <n v="0"/>
  </r>
  <r>
    <n v="47"/>
    <x v="1"/>
    <x v="5"/>
    <n v="60000"/>
    <x v="1"/>
    <x v="2"/>
    <x v="1"/>
    <s v="Divorced-Secondary"/>
    <x v="1"/>
    <s v="No"/>
    <n v="2836"/>
    <s v="No"/>
    <x v="1"/>
    <x v="1"/>
    <n v="14"/>
    <x v="3"/>
    <n v="10"/>
    <n v="2"/>
    <n v="-1"/>
    <n v="0"/>
    <x v="0"/>
    <s v="Invalid"/>
    <x v="0"/>
    <n v="0"/>
  </r>
  <r>
    <n v="51"/>
    <x v="1"/>
    <x v="5"/>
    <n v="60000"/>
    <x v="1"/>
    <x v="2"/>
    <x v="1"/>
    <s v="Divorced-Secondary"/>
    <x v="1"/>
    <s v="No"/>
    <n v="2323"/>
    <s v="Yes"/>
    <x v="1"/>
    <x v="1"/>
    <n v="18"/>
    <x v="3"/>
    <n v="151"/>
    <n v="10"/>
    <n v="-1"/>
    <n v="0"/>
    <x v="0"/>
    <s v="Invalid"/>
    <x v="0"/>
    <n v="0"/>
  </r>
  <r>
    <n v="56"/>
    <x v="1"/>
    <x v="6"/>
    <n v="50000"/>
    <x v="1"/>
    <x v="2"/>
    <x v="1"/>
    <s v="Divorced-Secondary"/>
    <x v="1"/>
    <s v="No"/>
    <n v="985"/>
    <s v="No"/>
    <x v="1"/>
    <x v="1"/>
    <n v="18"/>
    <x v="3"/>
    <n v="150"/>
    <n v="2"/>
    <n v="-1"/>
    <n v="0"/>
    <x v="0"/>
    <s v="Invalid"/>
    <x v="0"/>
    <n v="0"/>
  </r>
  <r>
    <n v="38"/>
    <x v="1"/>
    <x v="5"/>
    <n v="60000"/>
    <x v="1"/>
    <x v="2"/>
    <x v="1"/>
    <s v="Divorced-Secondary"/>
    <x v="1"/>
    <s v="No"/>
    <n v="1221"/>
    <s v="Yes"/>
    <x v="1"/>
    <x v="1"/>
    <n v="18"/>
    <x v="3"/>
    <n v="73"/>
    <n v="7"/>
    <n v="-1"/>
    <n v="0"/>
    <x v="0"/>
    <s v="Invalid"/>
    <x v="0"/>
    <n v="0"/>
  </r>
  <r>
    <n v="38"/>
    <x v="1"/>
    <x v="5"/>
    <n v="60000"/>
    <x v="1"/>
    <x v="2"/>
    <x v="1"/>
    <s v="Divorced-Secondary"/>
    <x v="1"/>
    <s v="No"/>
    <n v="276"/>
    <s v="No"/>
    <x v="0"/>
    <x v="1"/>
    <n v="18"/>
    <x v="3"/>
    <n v="92"/>
    <n v="14"/>
    <n v="-1"/>
    <n v="0"/>
    <x v="0"/>
    <s v="Invalid"/>
    <x v="0"/>
    <n v="0"/>
  </r>
  <r>
    <n v="37"/>
    <x v="1"/>
    <x v="6"/>
    <n v="50000"/>
    <x v="1"/>
    <x v="2"/>
    <x v="1"/>
    <s v="Divorced-Secondary"/>
    <x v="1"/>
    <s v="No"/>
    <n v="295"/>
    <s v="Yes"/>
    <x v="1"/>
    <x v="1"/>
    <n v="19"/>
    <x v="3"/>
    <n v="150"/>
    <n v="2"/>
    <n v="-1"/>
    <n v="0"/>
    <x v="0"/>
    <s v="Invalid"/>
    <x v="0"/>
    <n v="0"/>
  </r>
  <r>
    <n v="49"/>
    <x v="1"/>
    <x v="5"/>
    <n v="60000"/>
    <x v="1"/>
    <x v="2"/>
    <x v="1"/>
    <s v="Divorced-Secondary"/>
    <x v="1"/>
    <s v="No"/>
    <n v="5"/>
    <s v="No"/>
    <x v="0"/>
    <x v="1"/>
    <n v="19"/>
    <x v="3"/>
    <n v="131"/>
    <n v="2"/>
    <n v="-1"/>
    <n v="0"/>
    <x v="0"/>
    <s v="Invalid"/>
    <x v="0"/>
    <n v="0"/>
  </r>
  <r>
    <n v="42"/>
    <x v="1"/>
    <x v="5"/>
    <n v="60000"/>
    <x v="1"/>
    <x v="2"/>
    <x v="1"/>
    <s v="Divorced-Secondary"/>
    <x v="1"/>
    <s v="No"/>
    <n v="248"/>
    <s v="No"/>
    <x v="0"/>
    <x v="1"/>
    <n v="19"/>
    <x v="3"/>
    <n v="163"/>
    <n v="4"/>
    <n v="-1"/>
    <n v="0"/>
    <x v="0"/>
    <s v="Invalid"/>
    <x v="0"/>
    <n v="0"/>
  </r>
  <r>
    <n v="36"/>
    <x v="1"/>
    <x v="6"/>
    <n v="50000"/>
    <x v="1"/>
    <x v="2"/>
    <x v="1"/>
    <s v="Divorced-Secondary"/>
    <x v="1"/>
    <s v="No"/>
    <n v="11"/>
    <s v="No"/>
    <x v="0"/>
    <x v="1"/>
    <n v="19"/>
    <x v="3"/>
    <n v="97"/>
    <n v="2"/>
    <n v="-1"/>
    <n v="0"/>
    <x v="0"/>
    <s v="Invalid"/>
    <x v="0"/>
    <n v="0"/>
  </r>
  <r>
    <n v="42"/>
    <x v="1"/>
    <x v="5"/>
    <n v="60000"/>
    <x v="1"/>
    <x v="2"/>
    <x v="1"/>
    <s v="Divorced-Secondary"/>
    <x v="1"/>
    <s v="No"/>
    <n v="58"/>
    <s v="No"/>
    <x v="0"/>
    <x v="1"/>
    <n v="19"/>
    <x v="3"/>
    <n v="153"/>
    <n v="2"/>
    <n v="-1"/>
    <n v="0"/>
    <x v="0"/>
    <s v="Invalid"/>
    <x v="0"/>
    <n v="0"/>
  </r>
  <r>
    <n v="56"/>
    <x v="1"/>
    <x v="5"/>
    <n v="60000"/>
    <x v="1"/>
    <x v="2"/>
    <x v="1"/>
    <s v="Divorced-Secondary"/>
    <x v="1"/>
    <s v="No"/>
    <n v="5"/>
    <s v="No"/>
    <x v="0"/>
    <x v="1"/>
    <n v="19"/>
    <x v="3"/>
    <n v="98"/>
    <n v="1"/>
    <n v="-1"/>
    <n v="0"/>
    <x v="0"/>
    <s v="Invalid"/>
    <x v="0"/>
    <n v="0"/>
  </r>
  <r>
    <n v="47"/>
    <x v="1"/>
    <x v="5"/>
    <n v="60000"/>
    <x v="1"/>
    <x v="2"/>
    <x v="1"/>
    <s v="Divorced-Secondary"/>
    <x v="1"/>
    <s v="No"/>
    <n v="266"/>
    <s v="No"/>
    <x v="0"/>
    <x v="1"/>
    <n v="19"/>
    <x v="3"/>
    <n v="88"/>
    <n v="1"/>
    <n v="-1"/>
    <n v="0"/>
    <x v="0"/>
    <s v="Invalid"/>
    <x v="0"/>
    <n v="0"/>
  </r>
  <r>
    <n v="47"/>
    <x v="1"/>
    <x v="5"/>
    <n v="60000"/>
    <x v="1"/>
    <x v="2"/>
    <x v="1"/>
    <s v="Divorced-Secondary"/>
    <x v="1"/>
    <s v="No"/>
    <n v="191"/>
    <s v="No"/>
    <x v="0"/>
    <x v="1"/>
    <n v="19"/>
    <x v="3"/>
    <n v="228"/>
    <n v="5"/>
    <n v="-1"/>
    <n v="0"/>
    <x v="0"/>
    <s v="Invalid"/>
    <x v="0"/>
    <n v="0"/>
  </r>
  <r>
    <n v="55"/>
    <x v="1"/>
    <x v="5"/>
    <n v="60000"/>
    <x v="1"/>
    <x v="2"/>
    <x v="0"/>
    <s v="Divorced-Tertiary"/>
    <x v="0"/>
    <s v="No"/>
    <n v="1402"/>
    <s v="No"/>
    <x v="0"/>
    <x v="1"/>
    <n v="19"/>
    <x v="3"/>
    <n v="187"/>
    <n v="4"/>
    <n v="-1"/>
    <n v="0"/>
    <x v="0"/>
    <s v="Invalid"/>
    <x v="0"/>
    <n v="0"/>
  </r>
  <r>
    <n v="43"/>
    <x v="1"/>
    <x v="5"/>
    <n v="60000"/>
    <x v="1"/>
    <x v="2"/>
    <x v="0"/>
    <s v="Divorced-Tertiary"/>
    <x v="0"/>
    <s v="No"/>
    <n v="101"/>
    <s v="No"/>
    <x v="0"/>
    <x v="1"/>
    <n v="19"/>
    <x v="3"/>
    <n v="173"/>
    <n v="3"/>
    <n v="-1"/>
    <n v="0"/>
    <x v="0"/>
    <s v="Invalid"/>
    <x v="0"/>
    <n v="0"/>
  </r>
  <r>
    <n v="55"/>
    <x v="1"/>
    <x v="5"/>
    <n v="60000"/>
    <x v="1"/>
    <x v="2"/>
    <x v="1"/>
    <s v="Divorced-Secondary"/>
    <x v="1"/>
    <s v="No"/>
    <n v="852"/>
    <s v="No"/>
    <x v="0"/>
    <x v="1"/>
    <n v="20"/>
    <x v="3"/>
    <n v="83"/>
    <n v="6"/>
    <n v="-1"/>
    <n v="0"/>
    <x v="0"/>
    <s v="Invalid"/>
    <x v="0"/>
    <n v="0"/>
  </r>
  <r>
    <n v="47"/>
    <x v="1"/>
    <x v="5"/>
    <n v="60000"/>
    <x v="1"/>
    <x v="2"/>
    <x v="1"/>
    <s v="Divorced-Secondary"/>
    <x v="1"/>
    <s v="No"/>
    <n v="689"/>
    <s v="No"/>
    <x v="0"/>
    <x v="1"/>
    <n v="20"/>
    <x v="3"/>
    <n v="64"/>
    <n v="2"/>
    <n v="-1"/>
    <n v="0"/>
    <x v="0"/>
    <s v="Invalid"/>
    <x v="0"/>
    <n v="0"/>
  </r>
  <r>
    <n v="48"/>
    <x v="1"/>
    <x v="5"/>
    <n v="60000"/>
    <x v="1"/>
    <x v="2"/>
    <x v="0"/>
    <s v="Divorced-Tertiary"/>
    <x v="0"/>
    <s v="No"/>
    <n v="375"/>
    <s v="No"/>
    <x v="0"/>
    <x v="1"/>
    <n v="20"/>
    <x v="3"/>
    <n v="212"/>
    <n v="2"/>
    <n v="-1"/>
    <n v="0"/>
    <x v="0"/>
    <s v="Invalid"/>
    <x v="0"/>
    <n v="0"/>
  </r>
  <r>
    <n v="52"/>
    <x v="1"/>
    <x v="5"/>
    <n v="60000"/>
    <x v="1"/>
    <x v="2"/>
    <x v="1"/>
    <s v="Divorced-Secondary"/>
    <x v="1"/>
    <s v="No"/>
    <n v="511"/>
    <s v="No"/>
    <x v="1"/>
    <x v="1"/>
    <n v="20"/>
    <x v="3"/>
    <n v="98"/>
    <n v="4"/>
    <n v="-1"/>
    <n v="0"/>
    <x v="0"/>
    <s v="Invalid"/>
    <x v="0"/>
    <n v="0"/>
  </r>
  <r>
    <n v="39"/>
    <x v="1"/>
    <x v="5"/>
    <n v="60000"/>
    <x v="1"/>
    <x v="2"/>
    <x v="1"/>
    <s v="Divorced-Secondary"/>
    <x v="1"/>
    <s v="No"/>
    <n v="507"/>
    <s v="No"/>
    <x v="0"/>
    <x v="1"/>
    <n v="20"/>
    <x v="3"/>
    <n v="173"/>
    <n v="4"/>
    <n v="-1"/>
    <n v="0"/>
    <x v="0"/>
    <s v="Invalid"/>
    <x v="0"/>
    <n v="0"/>
  </r>
  <r>
    <n v="55"/>
    <x v="1"/>
    <x v="5"/>
    <n v="60000"/>
    <x v="1"/>
    <x v="2"/>
    <x v="1"/>
    <s v="Divorced-Secondary"/>
    <x v="1"/>
    <s v="No"/>
    <n v="35"/>
    <s v="Yes"/>
    <x v="0"/>
    <x v="1"/>
    <n v="20"/>
    <x v="3"/>
    <n v="126"/>
    <n v="4"/>
    <n v="-1"/>
    <n v="0"/>
    <x v="0"/>
    <s v="Invalid"/>
    <x v="0"/>
    <n v="0"/>
  </r>
  <r>
    <n v="44"/>
    <x v="1"/>
    <x v="5"/>
    <n v="60000"/>
    <x v="1"/>
    <x v="2"/>
    <x v="1"/>
    <s v="Divorced-Secondary"/>
    <x v="1"/>
    <s v="No"/>
    <n v="65"/>
    <s v="No"/>
    <x v="0"/>
    <x v="1"/>
    <n v="21"/>
    <x v="3"/>
    <n v="148"/>
    <n v="4"/>
    <n v="-1"/>
    <n v="0"/>
    <x v="0"/>
    <s v="Invalid"/>
    <x v="0"/>
    <n v="0"/>
  </r>
  <r>
    <n v="52"/>
    <x v="1"/>
    <x v="5"/>
    <n v="60000"/>
    <x v="1"/>
    <x v="2"/>
    <x v="1"/>
    <s v="Divorced-Secondary"/>
    <x v="1"/>
    <s v="No"/>
    <n v="225"/>
    <s v="No"/>
    <x v="0"/>
    <x v="1"/>
    <n v="21"/>
    <x v="3"/>
    <n v="58"/>
    <n v="2"/>
    <n v="-1"/>
    <n v="0"/>
    <x v="0"/>
    <s v="Invalid"/>
    <x v="0"/>
    <n v="0"/>
  </r>
  <r>
    <n v="36"/>
    <x v="1"/>
    <x v="5"/>
    <n v="60000"/>
    <x v="1"/>
    <x v="2"/>
    <x v="1"/>
    <s v="Divorced-Secondary"/>
    <x v="1"/>
    <s v="No"/>
    <n v="433"/>
    <s v="No"/>
    <x v="0"/>
    <x v="1"/>
    <n v="22"/>
    <x v="3"/>
    <n v="173"/>
    <n v="3"/>
    <n v="-1"/>
    <n v="0"/>
    <x v="0"/>
    <s v="Invalid"/>
    <x v="0"/>
    <n v="0"/>
  </r>
  <r>
    <n v="45"/>
    <x v="1"/>
    <x v="5"/>
    <n v="60000"/>
    <x v="1"/>
    <x v="2"/>
    <x v="1"/>
    <s v="Divorced-Secondary"/>
    <x v="1"/>
    <s v="No"/>
    <n v="88"/>
    <s v="Yes"/>
    <x v="0"/>
    <x v="1"/>
    <n v="22"/>
    <x v="3"/>
    <n v="55"/>
    <n v="3"/>
    <n v="-1"/>
    <n v="0"/>
    <x v="0"/>
    <s v="Invalid"/>
    <x v="0"/>
    <n v="0"/>
  </r>
  <r>
    <n v="42"/>
    <x v="1"/>
    <x v="5"/>
    <n v="60000"/>
    <x v="1"/>
    <x v="2"/>
    <x v="1"/>
    <s v="Divorced-Secondary"/>
    <x v="1"/>
    <s v="No"/>
    <n v="2861"/>
    <s v="No"/>
    <x v="0"/>
    <x v="1"/>
    <n v="22"/>
    <x v="3"/>
    <n v="30"/>
    <n v="5"/>
    <n v="-1"/>
    <n v="0"/>
    <x v="0"/>
    <s v="Invalid"/>
    <x v="0"/>
    <n v="0"/>
  </r>
  <r>
    <n v="39"/>
    <x v="1"/>
    <x v="5"/>
    <n v="60000"/>
    <x v="1"/>
    <x v="2"/>
    <x v="1"/>
    <s v="Divorced-Secondary"/>
    <x v="1"/>
    <s v="No"/>
    <n v="115"/>
    <s v="No"/>
    <x v="0"/>
    <x v="1"/>
    <n v="25"/>
    <x v="3"/>
    <n v="116"/>
    <n v="9"/>
    <n v="-1"/>
    <n v="0"/>
    <x v="0"/>
    <s v="Invalid"/>
    <x v="0"/>
    <n v="0"/>
  </r>
  <r>
    <n v="40"/>
    <x v="1"/>
    <x v="5"/>
    <n v="60000"/>
    <x v="1"/>
    <x v="2"/>
    <x v="1"/>
    <s v="Divorced-Secondary"/>
    <x v="1"/>
    <s v="No"/>
    <n v="237"/>
    <s v="No"/>
    <x v="0"/>
    <x v="1"/>
    <n v="25"/>
    <x v="3"/>
    <n v="87"/>
    <n v="5"/>
    <n v="-1"/>
    <n v="0"/>
    <x v="0"/>
    <s v="Invalid"/>
    <x v="0"/>
    <n v="0"/>
  </r>
  <r>
    <n v="53"/>
    <x v="1"/>
    <x v="5"/>
    <n v="60000"/>
    <x v="1"/>
    <x v="2"/>
    <x v="1"/>
    <s v="Divorced-Secondary"/>
    <x v="1"/>
    <s v="No"/>
    <n v="394"/>
    <s v="No"/>
    <x v="0"/>
    <x v="1"/>
    <n v="25"/>
    <x v="3"/>
    <n v="103"/>
    <n v="5"/>
    <n v="-1"/>
    <n v="0"/>
    <x v="0"/>
    <s v="Invalid"/>
    <x v="0"/>
    <n v="0"/>
  </r>
  <r>
    <n v="42"/>
    <x v="1"/>
    <x v="5"/>
    <n v="60000"/>
    <x v="1"/>
    <x v="2"/>
    <x v="0"/>
    <s v="Divorced-Tertiary"/>
    <x v="0"/>
    <s v="No"/>
    <n v="343"/>
    <s v="No"/>
    <x v="0"/>
    <x v="1"/>
    <n v="25"/>
    <x v="3"/>
    <n v="87"/>
    <n v="4"/>
    <n v="-1"/>
    <n v="0"/>
    <x v="0"/>
    <s v="Invalid"/>
    <x v="0"/>
    <n v="0"/>
  </r>
  <r>
    <n v="39"/>
    <x v="1"/>
    <x v="5"/>
    <n v="60000"/>
    <x v="1"/>
    <x v="2"/>
    <x v="1"/>
    <s v="Divorced-Secondary"/>
    <x v="1"/>
    <s v="No"/>
    <n v="130"/>
    <s v="Yes"/>
    <x v="0"/>
    <x v="1"/>
    <n v="25"/>
    <x v="3"/>
    <n v="14"/>
    <n v="18"/>
    <n v="-1"/>
    <n v="0"/>
    <x v="0"/>
    <s v="Invalid"/>
    <x v="0"/>
    <n v="0"/>
  </r>
  <r>
    <n v="44"/>
    <x v="1"/>
    <x v="5"/>
    <n v="60000"/>
    <x v="1"/>
    <x v="2"/>
    <x v="1"/>
    <s v="Divorced-Secondary"/>
    <x v="1"/>
    <s v="No"/>
    <n v="242"/>
    <s v="No"/>
    <x v="0"/>
    <x v="1"/>
    <n v="25"/>
    <x v="3"/>
    <n v="69"/>
    <n v="4"/>
    <n v="-1"/>
    <n v="0"/>
    <x v="0"/>
    <s v="Invalid"/>
    <x v="0"/>
    <n v="0"/>
  </r>
  <r>
    <n v="47"/>
    <x v="1"/>
    <x v="5"/>
    <n v="60000"/>
    <x v="1"/>
    <x v="2"/>
    <x v="1"/>
    <s v="Divorced-Secondary"/>
    <x v="1"/>
    <s v="No"/>
    <n v="157"/>
    <s v="Yes"/>
    <x v="0"/>
    <x v="1"/>
    <n v="25"/>
    <x v="3"/>
    <n v="163"/>
    <n v="8"/>
    <n v="-1"/>
    <n v="0"/>
    <x v="0"/>
    <s v="Invalid"/>
    <x v="0"/>
    <n v="0"/>
  </r>
  <r>
    <n v="55"/>
    <x v="1"/>
    <x v="5"/>
    <n v="60000"/>
    <x v="1"/>
    <x v="2"/>
    <x v="1"/>
    <s v="Divorced-Secondary"/>
    <x v="1"/>
    <s v="No"/>
    <n v="61"/>
    <s v="Yes"/>
    <x v="1"/>
    <x v="1"/>
    <n v="25"/>
    <x v="3"/>
    <n v="113"/>
    <n v="3"/>
    <n v="-1"/>
    <n v="0"/>
    <x v="0"/>
    <s v="Invalid"/>
    <x v="0"/>
    <n v="0"/>
  </r>
  <r>
    <n v="39"/>
    <x v="1"/>
    <x v="5"/>
    <n v="60000"/>
    <x v="1"/>
    <x v="2"/>
    <x v="1"/>
    <s v="Divorced-Secondary"/>
    <x v="1"/>
    <s v="No"/>
    <n v="807"/>
    <s v="Yes"/>
    <x v="1"/>
    <x v="1"/>
    <n v="26"/>
    <x v="3"/>
    <n v="209"/>
    <n v="6"/>
    <n v="-1"/>
    <n v="0"/>
    <x v="0"/>
    <s v="Invalid"/>
    <x v="0"/>
    <n v="0"/>
  </r>
  <r>
    <n v="43"/>
    <x v="1"/>
    <x v="5"/>
    <n v="60000"/>
    <x v="1"/>
    <x v="2"/>
    <x v="1"/>
    <s v="Divorced-Secondary"/>
    <x v="1"/>
    <s v="No"/>
    <n v="1326"/>
    <s v="No"/>
    <x v="0"/>
    <x v="1"/>
    <n v="26"/>
    <x v="3"/>
    <n v="93"/>
    <n v="2"/>
    <n v="-1"/>
    <n v="0"/>
    <x v="0"/>
    <s v="Invalid"/>
    <x v="0"/>
    <n v="0"/>
  </r>
  <r>
    <n v="47"/>
    <x v="1"/>
    <x v="5"/>
    <n v="60000"/>
    <x v="1"/>
    <x v="2"/>
    <x v="1"/>
    <s v="Divorced-Secondary"/>
    <x v="1"/>
    <s v="No"/>
    <n v="32"/>
    <s v="No"/>
    <x v="1"/>
    <x v="1"/>
    <n v="26"/>
    <x v="3"/>
    <n v="137"/>
    <n v="2"/>
    <n v="-1"/>
    <n v="0"/>
    <x v="0"/>
    <s v="Invalid"/>
    <x v="0"/>
    <n v="0"/>
  </r>
  <r>
    <n v="59"/>
    <x v="1"/>
    <x v="5"/>
    <n v="60000"/>
    <x v="1"/>
    <x v="2"/>
    <x v="1"/>
    <s v="Divorced-Secondary"/>
    <x v="1"/>
    <s v="No"/>
    <n v="2"/>
    <s v="No"/>
    <x v="0"/>
    <x v="1"/>
    <n v="26"/>
    <x v="3"/>
    <n v="164"/>
    <n v="2"/>
    <n v="-1"/>
    <n v="0"/>
    <x v="0"/>
    <s v="Invalid"/>
    <x v="0"/>
    <n v="0"/>
  </r>
  <r>
    <n v="52"/>
    <x v="1"/>
    <x v="7"/>
    <n v="60000"/>
    <x v="1"/>
    <x v="2"/>
    <x v="1"/>
    <s v="Divorced-Secondary"/>
    <x v="1"/>
    <s v="No"/>
    <n v="385"/>
    <s v="No"/>
    <x v="1"/>
    <x v="1"/>
    <n v="26"/>
    <x v="3"/>
    <n v="96"/>
    <n v="4"/>
    <n v="-1"/>
    <n v="0"/>
    <x v="0"/>
    <s v="Invalid"/>
    <x v="0"/>
    <n v="0"/>
  </r>
  <r>
    <n v="40"/>
    <x v="1"/>
    <x v="5"/>
    <n v="60000"/>
    <x v="1"/>
    <x v="2"/>
    <x v="1"/>
    <s v="Divorced-Secondary"/>
    <x v="1"/>
    <s v="No"/>
    <n v="6"/>
    <s v="No"/>
    <x v="0"/>
    <x v="1"/>
    <n v="27"/>
    <x v="3"/>
    <n v="26"/>
    <n v="16"/>
    <n v="-1"/>
    <n v="0"/>
    <x v="0"/>
    <s v="Invalid"/>
    <x v="0"/>
    <n v="0"/>
  </r>
  <r>
    <n v="55"/>
    <x v="1"/>
    <x v="5"/>
    <n v="60000"/>
    <x v="1"/>
    <x v="2"/>
    <x v="0"/>
    <s v="Divorced-Tertiary"/>
    <x v="0"/>
    <s v="No"/>
    <n v="56"/>
    <s v="No"/>
    <x v="0"/>
    <x v="1"/>
    <n v="27"/>
    <x v="3"/>
    <n v="94"/>
    <n v="6"/>
    <n v="-1"/>
    <n v="0"/>
    <x v="0"/>
    <s v="Invalid"/>
    <x v="0"/>
    <n v="0"/>
  </r>
  <r>
    <n v="45"/>
    <x v="1"/>
    <x v="5"/>
    <n v="60000"/>
    <x v="1"/>
    <x v="2"/>
    <x v="0"/>
    <s v="Divorced-Tertiary"/>
    <x v="0"/>
    <s v="No"/>
    <n v="917"/>
    <s v="No"/>
    <x v="0"/>
    <x v="1"/>
    <n v="27"/>
    <x v="3"/>
    <n v="144"/>
    <n v="8"/>
    <n v="-1"/>
    <n v="0"/>
    <x v="0"/>
    <s v="Invalid"/>
    <x v="0"/>
    <n v="0"/>
  </r>
  <r>
    <n v="42"/>
    <x v="1"/>
    <x v="5"/>
    <n v="60000"/>
    <x v="1"/>
    <x v="2"/>
    <x v="1"/>
    <s v="Divorced-Secondary"/>
    <x v="1"/>
    <s v="No"/>
    <n v="324"/>
    <s v="Yes"/>
    <x v="0"/>
    <x v="1"/>
    <n v="27"/>
    <x v="3"/>
    <n v="203"/>
    <n v="2"/>
    <n v="-1"/>
    <n v="0"/>
    <x v="0"/>
    <s v="Invalid"/>
    <x v="0"/>
    <n v="0"/>
  </r>
  <r>
    <n v="42"/>
    <x v="1"/>
    <x v="5"/>
    <n v="60000"/>
    <x v="1"/>
    <x v="2"/>
    <x v="0"/>
    <s v="Divorced-Tertiary"/>
    <x v="0"/>
    <s v="No"/>
    <n v="765"/>
    <s v="No"/>
    <x v="0"/>
    <x v="1"/>
    <n v="27"/>
    <x v="3"/>
    <n v="78"/>
    <n v="8"/>
    <n v="-1"/>
    <n v="0"/>
    <x v="0"/>
    <s v="Invalid"/>
    <x v="0"/>
    <n v="0"/>
  </r>
  <r>
    <n v="48"/>
    <x v="1"/>
    <x v="5"/>
    <n v="60000"/>
    <x v="1"/>
    <x v="2"/>
    <x v="0"/>
    <s v="Divorced-Tertiary"/>
    <x v="0"/>
    <s v="No"/>
    <n v="2328"/>
    <s v="No"/>
    <x v="0"/>
    <x v="1"/>
    <n v="27"/>
    <x v="3"/>
    <n v="129"/>
    <n v="7"/>
    <n v="-1"/>
    <n v="0"/>
    <x v="0"/>
    <s v="Invalid"/>
    <x v="0"/>
    <n v="0"/>
  </r>
  <r>
    <n v="59"/>
    <x v="1"/>
    <x v="5"/>
    <n v="60000"/>
    <x v="1"/>
    <x v="2"/>
    <x v="1"/>
    <s v="Divorced-Secondary"/>
    <x v="1"/>
    <s v="No"/>
    <n v="330"/>
    <s v="No"/>
    <x v="0"/>
    <x v="1"/>
    <n v="27"/>
    <x v="3"/>
    <n v="27"/>
    <n v="5"/>
    <n v="-1"/>
    <n v="0"/>
    <x v="0"/>
    <s v="Invalid"/>
    <x v="0"/>
    <n v="0"/>
  </r>
  <r>
    <n v="37"/>
    <x v="1"/>
    <x v="5"/>
    <n v="60000"/>
    <x v="1"/>
    <x v="2"/>
    <x v="0"/>
    <s v="Divorced-Tertiary"/>
    <x v="0"/>
    <s v="No"/>
    <n v="39"/>
    <s v="No"/>
    <x v="0"/>
    <x v="1"/>
    <n v="27"/>
    <x v="3"/>
    <n v="74"/>
    <n v="3"/>
    <n v="-1"/>
    <n v="0"/>
    <x v="0"/>
    <s v="Invalid"/>
    <x v="0"/>
    <n v="0"/>
  </r>
  <r>
    <n v="53"/>
    <x v="1"/>
    <x v="5"/>
    <n v="60000"/>
    <x v="1"/>
    <x v="2"/>
    <x v="2"/>
    <s v="Divorced-Unknown"/>
    <x v="0"/>
    <s v="No"/>
    <n v="629"/>
    <s v="Yes"/>
    <x v="0"/>
    <x v="1"/>
    <n v="8"/>
    <x v="0"/>
    <n v="298"/>
    <n v="1"/>
    <n v="-1"/>
    <n v="0"/>
    <x v="0"/>
    <s v="Invalid"/>
    <x v="0"/>
    <n v="0"/>
  </r>
  <r>
    <n v="47"/>
    <x v="1"/>
    <x v="5"/>
    <n v="60000"/>
    <x v="1"/>
    <x v="2"/>
    <x v="1"/>
    <s v="Divorced-Secondary"/>
    <x v="1"/>
    <s v="No"/>
    <n v="598"/>
    <s v="No"/>
    <x v="0"/>
    <x v="1"/>
    <n v="27"/>
    <x v="3"/>
    <n v="120"/>
    <n v="8"/>
    <n v="-1"/>
    <n v="0"/>
    <x v="0"/>
    <s v="Invalid"/>
    <x v="0"/>
    <n v="0"/>
  </r>
  <r>
    <n v="48"/>
    <x v="1"/>
    <x v="5"/>
    <n v="60000"/>
    <x v="1"/>
    <x v="2"/>
    <x v="1"/>
    <s v="Divorced-Secondary"/>
    <x v="1"/>
    <s v="Yes"/>
    <n v="20"/>
    <s v="No"/>
    <x v="0"/>
    <x v="1"/>
    <n v="27"/>
    <x v="3"/>
    <n v="145"/>
    <n v="3"/>
    <n v="-1"/>
    <n v="0"/>
    <x v="0"/>
    <s v="Invalid"/>
    <x v="0"/>
    <n v="0"/>
  </r>
  <r>
    <n v="50"/>
    <x v="1"/>
    <x v="5"/>
    <n v="60000"/>
    <x v="1"/>
    <x v="2"/>
    <x v="1"/>
    <s v="Divorced-Secondary"/>
    <x v="1"/>
    <s v="No"/>
    <n v="376"/>
    <s v="No"/>
    <x v="0"/>
    <x v="1"/>
    <n v="27"/>
    <x v="3"/>
    <n v="142"/>
    <n v="3"/>
    <n v="-1"/>
    <n v="0"/>
    <x v="0"/>
    <s v="Invalid"/>
    <x v="0"/>
    <n v="0"/>
  </r>
  <r>
    <n v="44"/>
    <x v="1"/>
    <x v="5"/>
    <n v="60000"/>
    <x v="1"/>
    <x v="2"/>
    <x v="1"/>
    <s v="Divorced-Secondary"/>
    <x v="1"/>
    <s v="No"/>
    <n v="2179"/>
    <s v="No"/>
    <x v="0"/>
    <x v="1"/>
    <n v="28"/>
    <x v="3"/>
    <n v="180"/>
    <n v="10"/>
    <n v="-1"/>
    <n v="0"/>
    <x v="0"/>
    <s v="Invalid"/>
    <x v="0"/>
    <n v="0"/>
  </r>
  <r>
    <n v="42"/>
    <x v="1"/>
    <x v="5"/>
    <n v="60000"/>
    <x v="1"/>
    <x v="2"/>
    <x v="1"/>
    <s v="Divorced-Secondary"/>
    <x v="1"/>
    <s v="No"/>
    <n v="305"/>
    <s v="Yes"/>
    <x v="0"/>
    <x v="1"/>
    <n v="28"/>
    <x v="3"/>
    <n v="82"/>
    <n v="4"/>
    <n v="-1"/>
    <n v="0"/>
    <x v="0"/>
    <s v="Invalid"/>
    <x v="0"/>
    <n v="0"/>
  </r>
  <r>
    <n v="42"/>
    <x v="1"/>
    <x v="5"/>
    <n v="60000"/>
    <x v="1"/>
    <x v="2"/>
    <x v="1"/>
    <s v="Divorced-Secondary"/>
    <x v="1"/>
    <s v="No"/>
    <n v="37"/>
    <s v="No"/>
    <x v="0"/>
    <x v="1"/>
    <n v="28"/>
    <x v="3"/>
    <n v="28"/>
    <n v="16"/>
    <n v="-1"/>
    <n v="0"/>
    <x v="0"/>
    <s v="Invalid"/>
    <x v="0"/>
    <n v="0"/>
  </r>
  <r>
    <n v="36"/>
    <x v="1"/>
    <x v="5"/>
    <n v="60000"/>
    <x v="1"/>
    <x v="2"/>
    <x v="0"/>
    <s v="Divorced-Tertiary"/>
    <x v="0"/>
    <s v="No"/>
    <n v="466"/>
    <s v="No"/>
    <x v="0"/>
    <x v="1"/>
    <n v="28"/>
    <x v="3"/>
    <n v="171"/>
    <n v="1"/>
    <n v="-1"/>
    <n v="0"/>
    <x v="0"/>
    <s v="Invalid"/>
    <x v="0"/>
    <n v="0"/>
  </r>
  <r>
    <n v="45"/>
    <x v="1"/>
    <x v="5"/>
    <n v="60000"/>
    <x v="1"/>
    <x v="2"/>
    <x v="1"/>
    <s v="Divorced-Secondary"/>
    <x v="1"/>
    <s v="No"/>
    <n v="12"/>
    <s v="No"/>
    <x v="0"/>
    <x v="1"/>
    <n v="28"/>
    <x v="3"/>
    <n v="88"/>
    <n v="3"/>
    <n v="-1"/>
    <n v="0"/>
    <x v="0"/>
    <s v="Invalid"/>
    <x v="0"/>
    <n v="0"/>
  </r>
  <r>
    <n v="41"/>
    <x v="1"/>
    <x v="5"/>
    <n v="60000"/>
    <x v="1"/>
    <x v="2"/>
    <x v="1"/>
    <s v="Divorced-Secondary"/>
    <x v="1"/>
    <s v="No"/>
    <n v="475"/>
    <s v="Yes"/>
    <x v="0"/>
    <x v="1"/>
    <n v="28"/>
    <x v="3"/>
    <n v="49"/>
    <n v="7"/>
    <n v="-1"/>
    <n v="0"/>
    <x v="0"/>
    <s v="Invalid"/>
    <x v="0"/>
    <n v="0"/>
  </r>
  <r>
    <n v="38"/>
    <x v="1"/>
    <x v="5"/>
    <n v="60000"/>
    <x v="1"/>
    <x v="2"/>
    <x v="0"/>
    <s v="Divorced-Tertiary"/>
    <x v="0"/>
    <s v="No"/>
    <n v="82"/>
    <s v="No"/>
    <x v="0"/>
    <x v="1"/>
    <n v="29"/>
    <x v="3"/>
    <n v="38"/>
    <n v="13"/>
    <n v="-1"/>
    <n v="0"/>
    <x v="0"/>
    <s v="Invalid"/>
    <x v="0"/>
    <n v="0"/>
  </r>
  <r>
    <n v="47"/>
    <x v="1"/>
    <x v="5"/>
    <n v="60000"/>
    <x v="1"/>
    <x v="2"/>
    <x v="0"/>
    <s v="Divorced-Tertiary"/>
    <x v="0"/>
    <s v="No"/>
    <n v="8"/>
    <s v="No"/>
    <x v="0"/>
    <x v="1"/>
    <n v="29"/>
    <x v="3"/>
    <n v="62"/>
    <n v="2"/>
    <n v="-1"/>
    <n v="0"/>
    <x v="0"/>
    <s v="Invalid"/>
    <x v="0"/>
    <n v="0"/>
  </r>
  <r>
    <n v="45"/>
    <x v="1"/>
    <x v="5"/>
    <n v="60000"/>
    <x v="1"/>
    <x v="2"/>
    <x v="1"/>
    <s v="Divorced-Secondary"/>
    <x v="1"/>
    <s v="No"/>
    <n v="54"/>
    <s v="No"/>
    <x v="0"/>
    <x v="1"/>
    <n v="29"/>
    <x v="3"/>
    <n v="83"/>
    <n v="3"/>
    <n v="-1"/>
    <n v="0"/>
    <x v="0"/>
    <s v="Invalid"/>
    <x v="0"/>
    <n v="0"/>
  </r>
  <r>
    <n v="42"/>
    <x v="1"/>
    <x v="5"/>
    <n v="60000"/>
    <x v="1"/>
    <x v="2"/>
    <x v="1"/>
    <s v="Divorced-Secondary"/>
    <x v="1"/>
    <s v="No"/>
    <n v="112"/>
    <s v="No"/>
    <x v="0"/>
    <x v="1"/>
    <n v="29"/>
    <x v="3"/>
    <n v="69"/>
    <n v="4"/>
    <n v="-1"/>
    <n v="0"/>
    <x v="0"/>
    <s v="Invalid"/>
    <x v="0"/>
    <n v="0"/>
  </r>
  <r>
    <n v="38"/>
    <x v="1"/>
    <x v="6"/>
    <n v="50000"/>
    <x v="1"/>
    <x v="2"/>
    <x v="1"/>
    <s v="Divorced-Secondary"/>
    <x v="1"/>
    <s v="No"/>
    <n v="1314"/>
    <s v="No"/>
    <x v="0"/>
    <x v="1"/>
    <n v="29"/>
    <x v="3"/>
    <n v="156"/>
    <n v="2"/>
    <n v="-1"/>
    <n v="0"/>
    <x v="0"/>
    <s v="Invalid"/>
    <x v="0"/>
    <n v="0"/>
  </r>
  <r>
    <n v="46"/>
    <x v="1"/>
    <x v="5"/>
    <n v="60000"/>
    <x v="1"/>
    <x v="2"/>
    <x v="1"/>
    <s v="Divorced-Secondary"/>
    <x v="1"/>
    <s v="No"/>
    <n v="117"/>
    <s v="No"/>
    <x v="0"/>
    <x v="1"/>
    <n v="29"/>
    <x v="3"/>
    <n v="94"/>
    <n v="2"/>
    <n v="-1"/>
    <n v="0"/>
    <x v="0"/>
    <s v="Invalid"/>
    <x v="0"/>
    <n v="0"/>
  </r>
  <r>
    <n v="40"/>
    <x v="1"/>
    <x v="5"/>
    <n v="60000"/>
    <x v="1"/>
    <x v="2"/>
    <x v="1"/>
    <s v="Divorced-Secondary"/>
    <x v="1"/>
    <s v="No"/>
    <n v="841"/>
    <s v="No"/>
    <x v="1"/>
    <x v="2"/>
    <n v="29"/>
    <x v="3"/>
    <n v="36"/>
    <n v="2"/>
    <n v="-1"/>
    <n v="0"/>
    <x v="0"/>
    <s v="Invalid"/>
    <x v="0"/>
    <n v="0"/>
  </r>
  <r>
    <n v="41"/>
    <x v="1"/>
    <x v="5"/>
    <n v="60000"/>
    <x v="1"/>
    <x v="2"/>
    <x v="1"/>
    <s v="Divorced-Secondary"/>
    <x v="1"/>
    <s v="No"/>
    <n v="88"/>
    <s v="No"/>
    <x v="0"/>
    <x v="1"/>
    <n v="29"/>
    <x v="3"/>
    <n v="88"/>
    <n v="2"/>
    <n v="-1"/>
    <n v="0"/>
    <x v="0"/>
    <s v="Invalid"/>
    <x v="0"/>
    <n v="0"/>
  </r>
  <r>
    <n v="36"/>
    <x v="1"/>
    <x v="5"/>
    <n v="60000"/>
    <x v="1"/>
    <x v="2"/>
    <x v="1"/>
    <s v="Divorced-Secondary"/>
    <x v="1"/>
    <s v="No"/>
    <n v="861"/>
    <s v="No"/>
    <x v="0"/>
    <x v="2"/>
    <n v="29"/>
    <x v="3"/>
    <n v="140"/>
    <n v="2"/>
    <n v="-1"/>
    <n v="0"/>
    <x v="0"/>
    <s v="Invalid"/>
    <x v="0"/>
    <n v="0"/>
  </r>
  <r>
    <n v="45"/>
    <x v="1"/>
    <x v="6"/>
    <n v="50000"/>
    <x v="1"/>
    <x v="2"/>
    <x v="1"/>
    <s v="Divorced-Secondary"/>
    <x v="1"/>
    <s v="No"/>
    <n v="1293"/>
    <s v="Yes"/>
    <x v="1"/>
    <x v="2"/>
    <n v="20"/>
    <x v="11"/>
    <n v="164"/>
    <n v="1"/>
    <n v="-1"/>
    <n v="0"/>
    <x v="0"/>
    <s v="Invalid"/>
    <x v="0"/>
    <n v="0"/>
  </r>
  <r>
    <n v="44"/>
    <x v="1"/>
    <x v="6"/>
    <n v="50000"/>
    <x v="1"/>
    <x v="2"/>
    <x v="3"/>
    <s v="Divorced-Primary"/>
    <x v="1"/>
    <s v="No"/>
    <n v="429"/>
    <s v="Yes"/>
    <x v="0"/>
    <x v="2"/>
    <n v="23"/>
    <x v="11"/>
    <n v="80"/>
    <n v="1"/>
    <n v="-1"/>
    <n v="0"/>
    <x v="0"/>
    <s v="Invalid"/>
    <x v="1"/>
    <n v="1"/>
  </r>
  <r>
    <n v="40"/>
    <x v="1"/>
    <x v="5"/>
    <n v="60000"/>
    <x v="1"/>
    <x v="2"/>
    <x v="0"/>
    <s v="Divorced-Tertiary"/>
    <x v="0"/>
    <s v="No"/>
    <n v="568"/>
    <s v="Yes"/>
    <x v="0"/>
    <x v="0"/>
    <n v="24"/>
    <x v="11"/>
    <n v="112"/>
    <n v="1"/>
    <n v="-1"/>
    <n v="0"/>
    <x v="0"/>
    <s v="Invalid"/>
    <x v="1"/>
    <n v="1"/>
  </r>
  <r>
    <n v="58"/>
    <x v="1"/>
    <x v="6"/>
    <n v="50000"/>
    <x v="1"/>
    <x v="2"/>
    <x v="1"/>
    <s v="Divorced-Secondary"/>
    <x v="1"/>
    <s v="No"/>
    <n v="1947"/>
    <s v="No"/>
    <x v="0"/>
    <x v="2"/>
    <n v="26"/>
    <x v="11"/>
    <n v="228"/>
    <n v="1"/>
    <n v="-1"/>
    <n v="0"/>
    <x v="0"/>
    <s v="Invalid"/>
    <x v="1"/>
    <n v="1"/>
  </r>
  <r>
    <n v="42"/>
    <x v="1"/>
    <x v="5"/>
    <n v="60000"/>
    <x v="1"/>
    <x v="2"/>
    <x v="1"/>
    <s v="Divorced-Secondary"/>
    <x v="1"/>
    <s v="No"/>
    <n v="314"/>
    <s v="Yes"/>
    <x v="0"/>
    <x v="0"/>
    <n v="30"/>
    <x v="11"/>
    <n v="234"/>
    <n v="1"/>
    <n v="-1"/>
    <n v="0"/>
    <x v="0"/>
    <s v="Invalid"/>
    <x v="1"/>
    <n v="1"/>
  </r>
  <r>
    <n v="50"/>
    <x v="1"/>
    <x v="6"/>
    <n v="50000"/>
    <x v="1"/>
    <x v="2"/>
    <x v="1"/>
    <s v="Divorced-Secondary"/>
    <x v="1"/>
    <s v="No"/>
    <n v="237"/>
    <s v="No"/>
    <x v="1"/>
    <x v="2"/>
    <n v="5"/>
    <x v="4"/>
    <n v="169"/>
    <n v="1"/>
    <n v="-1"/>
    <n v="0"/>
    <x v="0"/>
    <s v="Invalid"/>
    <x v="1"/>
    <n v="1"/>
  </r>
  <r>
    <n v="36"/>
    <x v="1"/>
    <x v="5"/>
    <n v="60000"/>
    <x v="1"/>
    <x v="2"/>
    <x v="1"/>
    <s v="Divorced-Secondary"/>
    <x v="1"/>
    <s v="No"/>
    <n v="3296"/>
    <s v="Yes"/>
    <x v="0"/>
    <x v="1"/>
    <n v="17"/>
    <x v="4"/>
    <n v="130"/>
    <n v="1"/>
    <n v="-1"/>
    <n v="0"/>
    <x v="0"/>
    <s v="Invalid"/>
    <x v="0"/>
    <n v="0"/>
  </r>
  <r>
    <n v="43"/>
    <x v="1"/>
    <x v="5"/>
    <n v="60000"/>
    <x v="1"/>
    <x v="2"/>
    <x v="1"/>
    <s v="Divorced-Secondary"/>
    <x v="1"/>
    <s v="No"/>
    <n v="1648"/>
    <s v="No"/>
    <x v="0"/>
    <x v="1"/>
    <n v="17"/>
    <x v="4"/>
    <n v="80"/>
    <n v="1"/>
    <n v="-1"/>
    <n v="0"/>
    <x v="0"/>
    <s v="Invalid"/>
    <x v="0"/>
    <n v="0"/>
  </r>
  <r>
    <n v="48"/>
    <x v="1"/>
    <x v="6"/>
    <n v="50000"/>
    <x v="1"/>
    <x v="2"/>
    <x v="1"/>
    <s v="Divorced-Secondary"/>
    <x v="1"/>
    <s v="No"/>
    <n v="295"/>
    <s v="Yes"/>
    <x v="0"/>
    <x v="1"/>
    <n v="17"/>
    <x v="4"/>
    <n v="123"/>
    <n v="1"/>
    <n v="164"/>
    <n v="2"/>
    <x v="3"/>
    <n v="1"/>
    <x v="0"/>
    <n v="0"/>
  </r>
  <r>
    <n v="57"/>
    <x v="1"/>
    <x v="6"/>
    <n v="50000"/>
    <x v="1"/>
    <x v="2"/>
    <x v="1"/>
    <s v="Divorced-Secondary"/>
    <x v="1"/>
    <s v="No"/>
    <n v="1878"/>
    <s v="Yes"/>
    <x v="0"/>
    <x v="1"/>
    <n v="17"/>
    <x v="4"/>
    <n v="219"/>
    <n v="1"/>
    <n v="-1"/>
    <n v="0"/>
    <x v="0"/>
    <s v="Invalid"/>
    <x v="0"/>
    <n v="0"/>
  </r>
  <r>
    <n v="49"/>
    <x v="1"/>
    <x v="5"/>
    <n v="60000"/>
    <x v="1"/>
    <x v="2"/>
    <x v="1"/>
    <s v="Divorced-Secondary"/>
    <x v="1"/>
    <s v="No"/>
    <n v="7"/>
    <s v="Yes"/>
    <x v="1"/>
    <x v="1"/>
    <n v="17"/>
    <x v="4"/>
    <n v="50"/>
    <n v="1"/>
    <n v="-1"/>
    <n v="0"/>
    <x v="0"/>
    <s v="Invalid"/>
    <x v="0"/>
    <n v="0"/>
  </r>
  <r>
    <n v="54"/>
    <x v="1"/>
    <x v="6"/>
    <n v="50000"/>
    <x v="1"/>
    <x v="2"/>
    <x v="1"/>
    <s v="Divorced-Secondary"/>
    <x v="1"/>
    <s v="No"/>
    <n v="7089"/>
    <s v="No"/>
    <x v="0"/>
    <x v="2"/>
    <n v="17"/>
    <x v="4"/>
    <n v="40"/>
    <n v="1"/>
    <n v="-1"/>
    <n v="0"/>
    <x v="0"/>
    <s v="Invalid"/>
    <x v="0"/>
    <n v="0"/>
  </r>
  <r>
    <n v="45"/>
    <x v="1"/>
    <x v="5"/>
    <n v="60000"/>
    <x v="1"/>
    <x v="2"/>
    <x v="1"/>
    <s v="Divorced-Secondary"/>
    <x v="1"/>
    <s v="No"/>
    <n v="30"/>
    <s v="Yes"/>
    <x v="1"/>
    <x v="1"/>
    <n v="17"/>
    <x v="4"/>
    <n v="88"/>
    <n v="1"/>
    <n v="-1"/>
    <n v="0"/>
    <x v="0"/>
    <s v="Invalid"/>
    <x v="0"/>
    <n v="0"/>
  </r>
  <r>
    <n v="40"/>
    <x v="1"/>
    <x v="5"/>
    <n v="60000"/>
    <x v="1"/>
    <x v="2"/>
    <x v="0"/>
    <s v="Divorced-Tertiary"/>
    <x v="0"/>
    <s v="No"/>
    <n v="1871"/>
    <s v="Yes"/>
    <x v="0"/>
    <x v="1"/>
    <n v="17"/>
    <x v="4"/>
    <n v="64"/>
    <n v="1"/>
    <n v="-1"/>
    <n v="0"/>
    <x v="0"/>
    <s v="Invalid"/>
    <x v="0"/>
    <n v="0"/>
  </r>
  <r>
    <n v="56"/>
    <x v="1"/>
    <x v="5"/>
    <n v="60000"/>
    <x v="1"/>
    <x v="2"/>
    <x v="1"/>
    <s v="Divorced-Secondary"/>
    <x v="1"/>
    <s v="No"/>
    <n v="689"/>
    <s v="Yes"/>
    <x v="0"/>
    <x v="1"/>
    <n v="17"/>
    <x v="4"/>
    <n v="110"/>
    <n v="1"/>
    <n v="103"/>
    <n v="4"/>
    <x v="1"/>
    <n v="0"/>
    <x v="0"/>
    <n v="0"/>
  </r>
  <r>
    <n v="53"/>
    <x v="1"/>
    <x v="6"/>
    <n v="50000"/>
    <x v="1"/>
    <x v="2"/>
    <x v="0"/>
    <s v="Divorced-Tertiary"/>
    <x v="0"/>
    <s v="No"/>
    <n v="493"/>
    <s v="Yes"/>
    <x v="1"/>
    <x v="1"/>
    <n v="17"/>
    <x v="4"/>
    <n v="64"/>
    <n v="3"/>
    <n v="-1"/>
    <n v="0"/>
    <x v="0"/>
    <s v="Invalid"/>
    <x v="0"/>
    <n v="0"/>
  </r>
  <r>
    <n v="51"/>
    <x v="1"/>
    <x v="7"/>
    <n v="60000"/>
    <x v="1"/>
    <x v="2"/>
    <x v="0"/>
    <s v="Divorced-Tertiary"/>
    <x v="0"/>
    <s v="No"/>
    <n v="1357"/>
    <s v="Yes"/>
    <x v="0"/>
    <x v="1"/>
    <n v="17"/>
    <x v="4"/>
    <n v="233"/>
    <n v="3"/>
    <n v="-1"/>
    <n v="0"/>
    <x v="0"/>
    <s v="Invalid"/>
    <x v="0"/>
    <n v="0"/>
  </r>
  <r>
    <n v="50"/>
    <x v="1"/>
    <x v="6"/>
    <n v="50000"/>
    <x v="1"/>
    <x v="2"/>
    <x v="1"/>
    <s v="Divorced-Secondary"/>
    <x v="1"/>
    <s v="No"/>
    <n v="202"/>
    <s v="No"/>
    <x v="1"/>
    <x v="1"/>
    <n v="17"/>
    <x v="4"/>
    <n v="148"/>
    <n v="1"/>
    <n v="-1"/>
    <n v="0"/>
    <x v="0"/>
    <s v="Invalid"/>
    <x v="0"/>
    <n v="0"/>
  </r>
  <r>
    <n v="50"/>
    <x v="1"/>
    <x v="6"/>
    <n v="50000"/>
    <x v="1"/>
    <x v="2"/>
    <x v="0"/>
    <s v="Divorced-Tertiary"/>
    <x v="0"/>
    <s v="No"/>
    <n v="66"/>
    <s v="Yes"/>
    <x v="0"/>
    <x v="1"/>
    <n v="17"/>
    <x v="4"/>
    <n v="77"/>
    <n v="2"/>
    <n v="-1"/>
    <n v="0"/>
    <x v="0"/>
    <s v="Invalid"/>
    <x v="0"/>
    <n v="0"/>
  </r>
  <r>
    <n v="56"/>
    <x v="1"/>
    <x v="6"/>
    <n v="50000"/>
    <x v="1"/>
    <x v="2"/>
    <x v="1"/>
    <s v="Divorced-Secondary"/>
    <x v="1"/>
    <s v="No"/>
    <n v="3337"/>
    <s v="Yes"/>
    <x v="0"/>
    <x v="2"/>
    <n v="17"/>
    <x v="4"/>
    <n v="99"/>
    <n v="3"/>
    <n v="-1"/>
    <n v="0"/>
    <x v="0"/>
    <s v="Invalid"/>
    <x v="0"/>
    <n v="0"/>
  </r>
  <r>
    <n v="53"/>
    <x v="1"/>
    <x v="5"/>
    <n v="60000"/>
    <x v="1"/>
    <x v="2"/>
    <x v="1"/>
    <s v="Divorced-Secondary"/>
    <x v="1"/>
    <s v="No"/>
    <n v="453"/>
    <s v="No"/>
    <x v="0"/>
    <x v="1"/>
    <n v="17"/>
    <x v="4"/>
    <n v="148"/>
    <n v="2"/>
    <n v="-1"/>
    <n v="0"/>
    <x v="0"/>
    <s v="Invalid"/>
    <x v="0"/>
    <n v="0"/>
  </r>
  <r>
    <n v="56"/>
    <x v="1"/>
    <x v="7"/>
    <n v="60000"/>
    <x v="1"/>
    <x v="2"/>
    <x v="3"/>
    <s v="Divorced-Primary"/>
    <x v="1"/>
    <s v="No"/>
    <n v="97"/>
    <s v="No"/>
    <x v="1"/>
    <x v="2"/>
    <n v="17"/>
    <x v="4"/>
    <n v="215"/>
    <n v="1"/>
    <n v="-1"/>
    <n v="0"/>
    <x v="0"/>
    <s v="Invalid"/>
    <x v="0"/>
    <n v="0"/>
  </r>
  <r>
    <n v="44"/>
    <x v="1"/>
    <x v="5"/>
    <n v="60000"/>
    <x v="1"/>
    <x v="2"/>
    <x v="1"/>
    <s v="Divorced-Secondary"/>
    <x v="1"/>
    <s v="No"/>
    <n v="106"/>
    <s v="Yes"/>
    <x v="0"/>
    <x v="0"/>
    <n v="17"/>
    <x v="4"/>
    <n v="17"/>
    <n v="1"/>
    <n v="175"/>
    <n v="1"/>
    <x v="1"/>
    <n v="0"/>
    <x v="0"/>
    <n v="0"/>
  </r>
  <r>
    <n v="50"/>
    <x v="1"/>
    <x v="5"/>
    <n v="60000"/>
    <x v="1"/>
    <x v="2"/>
    <x v="2"/>
    <s v="Divorced-Unknown"/>
    <x v="0"/>
    <s v="No"/>
    <n v="2794"/>
    <s v="No"/>
    <x v="0"/>
    <x v="1"/>
    <n v="13"/>
    <x v="4"/>
    <n v="350"/>
    <n v="5"/>
    <n v="93"/>
    <n v="2"/>
    <x v="3"/>
    <n v="1"/>
    <x v="0"/>
    <n v="0"/>
  </r>
  <r>
    <n v="54"/>
    <x v="1"/>
    <x v="5"/>
    <n v="60000"/>
    <x v="1"/>
    <x v="2"/>
    <x v="1"/>
    <s v="Divorced-Secondary"/>
    <x v="1"/>
    <s v="No"/>
    <n v="2868"/>
    <s v="No"/>
    <x v="0"/>
    <x v="1"/>
    <n v="18"/>
    <x v="4"/>
    <n v="42"/>
    <n v="1"/>
    <n v="-1"/>
    <n v="0"/>
    <x v="0"/>
    <s v="Invalid"/>
    <x v="0"/>
    <n v="0"/>
  </r>
  <r>
    <n v="54"/>
    <x v="1"/>
    <x v="5"/>
    <n v="60000"/>
    <x v="1"/>
    <x v="2"/>
    <x v="0"/>
    <s v="Divorced-Tertiary"/>
    <x v="0"/>
    <s v="No"/>
    <n v="2133"/>
    <s v="No"/>
    <x v="0"/>
    <x v="1"/>
    <n v="18"/>
    <x v="4"/>
    <n v="176"/>
    <n v="1"/>
    <n v="-1"/>
    <n v="0"/>
    <x v="0"/>
    <s v="Invalid"/>
    <x v="0"/>
    <n v="0"/>
  </r>
  <r>
    <n v="53"/>
    <x v="1"/>
    <x v="5"/>
    <n v="60000"/>
    <x v="1"/>
    <x v="2"/>
    <x v="1"/>
    <s v="Divorced-Secondary"/>
    <x v="1"/>
    <s v="No"/>
    <n v="4856"/>
    <s v="Yes"/>
    <x v="0"/>
    <x v="1"/>
    <n v="18"/>
    <x v="4"/>
    <n v="151"/>
    <n v="1"/>
    <n v="-1"/>
    <n v="0"/>
    <x v="0"/>
    <s v="Invalid"/>
    <x v="0"/>
    <n v="0"/>
  </r>
  <r>
    <n v="36"/>
    <x v="1"/>
    <x v="6"/>
    <n v="50000"/>
    <x v="1"/>
    <x v="2"/>
    <x v="1"/>
    <s v="Divorced-Secondary"/>
    <x v="1"/>
    <s v="No"/>
    <n v="454"/>
    <s v="Yes"/>
    <x v="0"/>
    <x v="1"/>
    <n v="18"/>
    <x v="4"/>
    <n v="165"/>
    <n v="1"/>
    <n v="131"/>
    <n v="1"/>
    <x v="1"/>
    <n v="0"/>
    <x v="0"/>
    <n v="0"/>
  </r>
  <r>
    <n v="49"/>
    <x v="1"/>
    <x v="5"/>
    <n v="60000"/>
    <x v="1"/>
    <x v="2"/>
    <x v="2"/>
    <s v="Divorced-Unknown"/>
    <x v="0"/>
    <s v="No"/>
    <n v="387"/>
    <s v="No"/>
    <x v="0"/>
    <x v="1"/>
    <n v="28"/>
    <x v="5"/>
    <n v="325"/>
    <n v="1"/>
    <n v="-1"/>
    <n v="0"/>
    <x v="0"/>
    <s v="Invalid"/>
    <x v="1"/>
    <n v="1"/>
  </r>
  <r>
    <n v="37"/>
    <x v="1"/>
    <x v="7"/>
    <n v="60000"/>
    <x v="1"/>
    <x v="2"/>
    <x v="0"/>
    <s v="Divorced-Tertiary"/>
    <x v="0"/>
    <s v="Yes"/>
    <n v="353"/>
    <s v="Yes"/>
    <x v="1"/>
    <x v="1"/>
    <n v="18"/>
    <x v="4"/>
    <n v="134"/>
    <n v="1"/>
    <n v="-1"/>
    <n v="0"/>
    <x v="0"/>
    <s v="Invalid"/>
    <x v="0"/>
    <n v="0"/>
  </r>
  <r>
    <n v="51"/>
    <x v="1"/>
    <x v="5"/>
    <n v="60000"/>
    <x v="1"/>
    <x v="2"/>
    <x v="1"/>
    <s v="Divorced-Secondary"/>
    <x v="1"/>
    <s v="No"/>
    <n v="131"/>
    <s v="Yes"/>
    <x v="0"/>
    <x v="1"/>
    <n v="18"/>
    <x v="4"/>
    <n v="193"/>
    <n v="1"/>
    <n v="-1"/>
    <n v="0"/>
    <x v="0"/>
    <s v="Invalid"/>
    <x v="0"/>
    <n v="0"/>
  </r>
  <r>
    <n v="51"/>
    <x v="1"/>
    <x v="7"/>
    <n v="60000"/>
    <x v="1"/>
    <x v="2"/>
    <x v="1"/>
    <s v="Divorced-Secondary"/>
    <x v="1"/>
    <s v="No"/>
    <n v="7848"/>
    <s v="No"/>
    <x v="0"/>
    <x v="1"/>
    <n v="18"/>
    <x v="4"/>
    <n v="59"/>
    <n v="1"/>
    <n v="-1"/>
    <n v="0"/>
    <x v="0"/>
    <s v="Invalid"/>
    <x v="0"/>
    <n v="0"/>
  </r>
  <r>
    <n v="52"/>
    <x v="1"/>
    <x v="6"/>
    <n v="50000"/>
    <x v="1"/>
    <x v="2"/>
    <x v="1"/>
    <s v="Divorced-Secondary"/>
    <x v="1"/>
    <s v="No"/>
    <n v="2717"/>
    <s v="No"/>
    <x v="0"/>
    <x v="2"/>
    <n v="18"/>
    <x v="4"/>
    <n v="114"/>
    <n v="1"/>
    <n v="162"/>
    <n v="2"/>
    <x v="1"/>
    <n v="0"/>
    <x v="0"/>
    <n v="0"/>
  </r>
  <r>
    <n v="36"/>
    <x v="1"/>
    <x v="5"/>
    <n v="60000"/>
    <x v="1"/>
    <x v="2"/>
    <x v="0"/>
    <s v="Divorced-Tertiary"/>
    <x v="0"/>
    <s v="No"/>
    <n v="1174"/>
    <s v="Yes"/>
    <x v="0"/>
    <x v="1"/>
    <n v="18"/>
    <x v="4"/>
    <n v="192"/>
    <n v="2"/>
    <n v="-1"/>
    <n v="0"/>
    <x v="0"/>
    <s v="Invalid"/>
    <x v="0"/>
    <n v="0"/>
  </r>
  <r>
    <n v="36"/>
    <x v="1"/>
    <x v="5"/>
    <n v="60000"/>
    <x v="1"/>
    <x v="2"/>
    <x v="1"/>
    <s v="Divorced-Secondary"/>
    <x v="1"/>
    <s v="No"/>
    <n v="5957"/>
    <s v="Yes"/>
    <x v="0"/>
    <x v="1"/>
    <n v="18"/>
    <x v="4"/>
    <n v="138"/>
    <n v="2"/>
    <n v="-1"/>
    <n v="0"/>
    <x v="0"/>
    <s v="Invalid"/>
    <x v="0"/>
    <n v="0"/>
  </r>
  <r>
    <n v="55"/>
    <x v="1"/>
    <x v="11"/>
    <n v="55000"/>
    <x v="1"/>
    <x v="2"/>
    <x v="0"/>
    <s v="Divorced-Tertiary"/>
    <x v="0"/>
    <s v="No"/>
    <n v="816"/>
    <s v="No"/>
    <x v="0"/>
    <x v="1"/>
    <n v="18"/>
    <x v="4"/>
    <n v="113"/>
    <n v="3"/>
    <n v="-1"/>
    <n v="0"/>
    <x v="0"/>
    <s v="Invalid"/>
    <x v="0"/>
    <n v="0"/>
  </r>
  <r>
    <n v="36"/>
    <x v="1"/>
    <x v="5"/>
    <n v="60000"/>
    <x v="1"/>
    <x v="2"/>
    <x v="1"/>
    <s v="Divorced-Secondary"/>
    <x v="1"/>
    <s v="No"/>
    <n v="556"/>
    <s v="Yes"/>
    <x v="0"/>
    <x v="1"/>
    <n v="18"/>
    <x v="4"/>
    <n v="154"/>
    <n v="3"/>
    <n v="189"/>
    <n v="1"/>
    <x v="1"/>
    <n v="0"/>
    <x v="0"/>
    <n v="0"/>
  </r>
  <r>
    <n v="40"/>
    <x v="1"/>
    <x v="5"/>
    <n v="60000"/>
    <x v="1"/>
    <x v="2"/>
    <x v="1"/>
    <s v="Divorced-Secondary"/>
    <x v="1"/>
    <s v="No"/>
    <n v="5674"/>
    <s v="Yes"/>
    <x v="0"/>
    <x v="1"/>
    <n v="18"/>
    <x v="4"/>
    <n v="84"/>
    <n v="1"/>
    <n v="-1"/>
    <n v="0"/>
    <x v="0"/>
    <s v="Invalid"/>
    <x v="0"/>
    <n v="0"/>
  </r>
  <r>
    <n v="47"/>
    <x v="1"/>
    <x v="6"/>
    <n v="50000"/>
    <x v="1"/>
    <x v="2"/>
    <x v="3"/>
    <s v="Divorced-Primary"/>
    <x v="1"/>
    <s v="No"/>
    <n v="1095"/>
    <s v="Yes"/>
    <x v="0"/>
    <x v="1"/>
    <n v="18"/>
    <x v="4"/>
    <n v="171"/>
    <n v="1"/>
    <n v="110"/>
    <n v="2"/>
    <x v="2"/>
    <s v="Invalid"/>
    <x v="0"/>
    <n v="0"/>
  </r>
  <r>
    <n v="40"/>
    <x v="1"/>
    <x v="6"/>
    <n v="50000"/>
    <x v="1"/>
    <x v="2"/>
    <x v="1"/>
    <s v="Divorced-Secondary"/>
    <x v="1"/>
    <s v="No"/>
    <n v="399"/>
    <s v="Yes"/>
    <x v="1"/>
    <x v="1"/>
    <n v="18"/>
    <x v="4"/>
    <n v="166"/>
    <n v="3"/>
    <n v="96"/>
    <n v="2"/>
    <x v="1"/>
    <n v="0"/>
    <x v="0"/>
    <n v="0"/>
  </r>
  <r>
    <n v="49"/>
    <x v="1"/>
    <x v="5"/>
    <n v="60000"/>
    <x v="1"/>
    <x v="2"/>
    <x v="1"/>
    <s v="Divorced-Secondary"/>
    <x v="1"/>
    <s v="No"/>
    <n v="342"/>
    <s v="No"/>
    <x v="1"/>
    <x v="1"/>
    <n v="19"/>
    <x v="4"/>
    <n v="58"/>
    <n v="3"/>
    <n v="-1"/>
    <n v="0"/>
    <x v="0"/>
    <s v="Invalid"/>
    <x v="0"/>
    <n v="0"/>
  </r>
  <r>
    <n v="39"/>
    <x v="1"/>
    <x v="5"/>
    <n v="60000"/>
    <x v="1"/>
    <x v="2"/>
    <x v="1"/>
    <s v="Divorced-Secondary"/>
    <x v="1"/>
    <s v="No"/>
    <n v="688"/>
    <s v="Yes"/>
    <x v="1"/>
    <x v="1"/>
    <n v="19"/>
    <x v="4"/>
    <n v="214"/>
    <n v="1"/>
    <n v="-1"/>
    <n v="0"/>
    <x v="0"/>
    <s v="Invalid"/>
    <x v="0"/>
    <n v="0"/>
  </r>
  <r>
    <n v="51"/>
    <x v="1"/>
    <x v="5"/>
    <n v="60000"/>
    <x v="1"/>
    <x v="2"/>
    <x v="0"/>
    <s v="Divorced-Tertiary"/>
    <x v="0"/>
    <s v="No"/>
    <n v="4143"/>
    <s v="No"/>
    <x v="0"/>
    <x v="1"/>
    <n v="19"/>
    <x v="4"/>
    <n v="171"/>
    <n v="1"/>
    <n v="-1"/>
    <n v="0"/>
    <x v="0"/>
    <s v="Invalid"/>
    <x v="0"/>
    <n v="0"/>
  </r>
  <r>
    <n v="43"/>
    <x v="1"/>
    <x v="5"/>
    <n v="60000"/>
    <x v="1"/>
    <x v="2"/>
    <x v="1"/>
    <s v="Divorced-Secondary"/>
    <x v="1"/>
    <s v="No"/>
    <n v="6835"/>
    <s v="No"/>
    <x v="0"/>
    <x v="1"/>
    <n v="19"/>
    <x v="4"/>
    <n v="187"/>
    <n v="1"/>
    <n v="152"/>
    <n v="2"/>
    <x v="1"/>
    <n v="0"/>
    <x v="0"/>
    <n v="0"/>
  </r>
  <r>
    <n v="54"/>
    <x v="1"/>
    <x v="7"/>
    <n v="60000"/>
    <x v="1"/>
    <x v="2"/>
    <x v="0"/>
    <s v="Divorced-Tertiary"/>
    <x v="0"/>
    <s v="No"/>
    <n v="1323"/>
    <s v="No"/>
    <x v="0"/>
    <x v="1"/>
    <n v="19"/>
    <x v="4"/>
    <n v="83"/>
    <n v="1"/>
    <n v="152"/>
    <n v="4"/>
    <x v="1"/>
    <n v="0"/>
    <x v="0"/>
    <n v="0"/>
  </r>
  <r>
    <n v="47"/>
    <x v="1"/>
    <x v="6"/>
    <n v="50000"/>
    <x v="1"/>
    <x v="2"/>
    <x v="1"/>
    <s v="Divorced-Secondary"/>
    <x v="1"/>
    <s v="No"/>
    <n v="1939"/>
    <s v="Yes"/>
    <x v="0"/>
    <x v="1"/>
    <n v="19"/>
    <x v="4"/>
    <n v="150"/>
    <n v="1"/>
    <n v="174"/>
    <n v="1"/>
    <x v="1"/>
    <n v="0"/>
    <x v="0"/>
    <n v="0"/>
  </r>
  <r>
    <n v="45"/>
    <x v="1"/>
    <x v="5"/>
    <n v="60000"/>
    <x v="1"/>
    <x v="2"/>
    <x v="1"/>
    <s v="Divorced-Secondary"/>
    <x v="1"/>
    <s v="No"/>
    <n v="1066"/>
    <s v="Yes"/>
    <x v="1"/>
    <x v="1"/>
    <n v="19"/>
    <x v="4"/>
    <n v="124"/>
    <n v="2"/>
    <n v="-1"/>
    <n v="0"/>
    <x v="0"/>
    <s v="Invalid"/>
    <x v="0"/>
    <n v="0"/>
  </r>
  <r>
    <n v="50"/>
    <x v="1"/>
    <x v="6"/>
    <n v="50000"/>
    <x v="1"/>
    <x v="2"/>
    <x v="3"/>
    <s v="Divorced-Primary"/>
    <x v="1"/>
    <s v="No"/>
    <n v="8583"/>
    <s v="Yes"/>
    <x v="0"/>
    <x v="1"/>
    <n v="19"/>
    <x v="4"/>
    <n v="59"/>
    <n v="1"/>
    <n v="-1"/>
    <n v="0"/>
    <x v="0"/>
    <s v="Invalid"/>
    <x v="0"/>
    <n v="0"/>
  </r>
  <r>
    <n v="46"/>
    <x v="1"/>
    <x v="5"/>
    <n v="60000"/>
    <x v="1"/>
    <x v="2"/>
    <x v="1"/>
    <s v="Divorced-Secondary"/>
    <x v="1"/>
    <s v="No"/>
    <n v="111"/>
    <s v="Yes"/>
    <x v="0"/>
    <x v="1"/>
    <n v="19"/>
    <x v="4"/>
    <n v="178"/>
    <n v="3"/>
    <n v="183"/>
    <n v="2"/>
    <x v="2"/>
    <s v="Invalid"/>
    <x v="0"/>
    <n v="0"/>
  </r>
  <r>
    <n v="59"/>
    <x v="1"/>
    <x v="11"/>
    <n v="55000"/>
    <x v="1"/>
    <x v="2"/>
    <x v="1"/>
    <s v="Divorced-Secondary"/>
    <x v="1"/>
    <s v="No"/>
    <n v="21"/>
    <s v="Yes"/>
    <x v="0"/>
    <x v="2"/>
    <n v="19"/>
    <x v="4"/>
    <n v="121"/>
    <n v="2"/>
    <n v="-1"/>
    <n v="0"/>
    <x v="0"/>
    <s v="Invalid"/>
    <x v="0"/>
    <n v="0"/>
  </r>
  <r>
    <n v="57"/>
    <x v="1"/>
    <x v="11"/>
    <n v="55000"/>
    <x v="1"/>
    <x v="2"/>
    <x v="0"/>
    <s v="Divorced-Tertiary"/>
    <x v="0"/>
    <s v="No"/>
    <n v="3875"/>
    <s v="No"/>
    <x v="0"/>
    <x v="1"/>
    <n v="19"/>
    <x v="4"/>
    <n v="130"/>
    <n v="2"/>
    <n v="-1"/>
    <n v="0"/>
    <x v="0"/>
    <s v="Invalid"/>
    <x v="0"/>
    <n v="0"/>
  </r>
  <r>
    <n v="41"/>
    <x v="1"/>
    <x v="7"/>
    <n v="60000"/>
    <x v="1"/>
    <x v="2"/>
    <x v="0"/>
    <s v="Divorced-Tertiary"/>
    <x v="0"/>
    <s v="No"/>
    <n v="4717"/>
    <s v="Yes"/>
    <x v="0"/>
    <x v="1"/>
    <n v="19"/>
    <x v="4"/>
    <n v="182"/>
    <n v="2"/>
    <n v="-1"/>
    <n v="0"/>
    <x v="0"/>
    <s v="Invalid"/>
    <x v="0"/>
    <n v="0"/>
  </r>
  <r>
    <n v="46"/>
    <x v="1"/>
    <x v="7"/>
    <n v="60000"/>
    <x v="1"/>
    <x v="2"/>
    <x v="0"/>
    <s v="Divorced-Tertiary"/>
    <x v="0"/>
    <s v="No"/>
    <n v="926"/>
    <s v="Yes"/>
    <x v="0"/>
    <x v="1"/>
    <n v="19"/>
    <x v="4"/>
    <n v="168"/>
    <n v="2"/>
    <n v="153"/>
    <n v="1"/>
    <x v="2"/>
    <s v="Invalid"/>
    <x v="0"/>
    <n v="0"/>
  </r>
  <r>
    <n v="47"/>
    <x v="1"/>
    <x v="7"/>
    <n v="60000"/>
    <x v="1"/>
    <x v="2"/>
    <x v="1"/>
    <s v="Divorced-Secondary"/>
    <x v="1"/>
    <s v="No"/>
    <n v="8515"/>
    <s v="Yes"/>
    <x v="0"/>
    <x v="0"/>
    <n v="20"/>
    <x v="4"/>
    <n v="14"/>
    <n v="7"/>
    <n v="112"/>
    <n v="4"/>
    <x v="2"/>
    <s v="Invalid"/>
    <x v="0"/>
    <n v="0"/>
  </r>
  <r>
    <n v="54"/>
    <x v="1"/>
    <x v="6"/>
    <n v="50000"/>
    <x v="1"/>
    <x v="2"/>
    <x v="1"/>
    <s v="Divorced-Secondary"/>
    <x v="1"/>
    <s v="No"/>
    <n v="459"/>
    <s v="No"/>
    <x v="1"/>
    <x v="2"/>
    <n v="20"/>
    <x v="4"/>
    <n v="132"/>
    <n v="3"/>
    <n v="-1"/>
    <n v="0"/>
    <x v="0"/>
    <s v="Invalid"/>
    <x v="0"/>
    <n v="0"/>
  </r>
  <r>
    <n v="45"/>
    <x v="1"/>
    <x v="6"/>
    <n v="50000"/>
    <x v="1"/>
    <x v="2"/>
    <x v="1"/>
    <s v="Divorced-Secondary"/>
    <x v="1"/>
    <s v="No"/>
    <n v="8032"/>
    <s v="No"/>
    <x v="0"/>
    <x v="1"/>
    <n v="20"/>
    <x v="4"/>
    <n v="73"/>
    <n v="1"/>
    <n v="-1"/>
    <n v="0"/>
    <x v="0"/>
    <s v="Invalid"/>
    <x v="0"/>
    <n v="0"/>
  </r>
  <r>
    <n v="56"/>
    <x v="1"/>
    <x v="5"/>
    <n v="60000"/>
    <x v="1"/>
    <x v="2"/>
    <x v="0"/>
    <s v="Divorced-Tertiary"/>
    <x v="0"/>
    <s v="No"/>
    <n v="401"/>
    <s v="Yes"/>
    <x v="0"/>
    <x v="2"/>
    <n v="20"/>
    <x v="4"/>
    <n v="26"/>
    <n v="1"/>
    <n v="-1"/>
    <n v="0"/>
    <x v="0"/>
    <s v="Invalid"/>
    <x v="0"/>
    <n v="0"/>
  </r>
  <r>
    <n v="46"/>
    <x v="1"/>
    <x v="5"/>
    <n v="60000"/>
    <x v="1"/>
    <x v="2"/>
    <x v="1"/>
    <s v="Divorced-Secondary"/>
    <x v="1"/>
    <s v="No"/>
    <n v="3455"/>
    <s v="Yes"/>
    <x v="0"/>
    <x v="1"/>
    <n v="20"/>
    <x v="4"/>
    <n v="120"/>
    <n v="4"/>
    <n v="190"/>
    <n v="2"/>
    <x v="1"/>
    <n v="0"/>
    <x v="0"/>
    <n v="0"/>
  </r>
  <r>
    <n v="53"/>
    <x v="1"/>
    <x v="7"/>
    <n v="60000"/>
    <x v="1"/>
    <x v="2"/>
    <x v="1"/>
    <s v="Divorced-Secondary"/>
    <x v="1"/>
    <s v="No"/>
    <n v="8112"/>
    <s v="Yes"/>
    <x v="1"/>
    <x v="1"/>
    <n v="20"/>
    <x v="4"/>
    <n v="64"/>
    <n v="1"/>
    <n v="-1"/>
    <n v="0"/>
    <x v="0"/>
    <s v="Invalid"/>
    <x v="0"/>
    <n v="0"/>
  </r>
  <r>
    <n v="51"/>
    <x v="1"/>
    <x v="5"/>
    <n v="60000"/>
    <x v="1"/>
    <x v="2"/>
    <x v="1"/>
    <s v="Divorced-Secondary"/>
    <x v="1"/>
    <s v="No"/>
    <n v="7928"/>
    <s v="Yes"/>
    <x v="0"/>
    <x v="1"/>
    <n v="20"/>
    <x v="4"/>
    <n v="124"/>
    <n v="1"/>
    <n v="-1"/>
    <n v="0"/>
    <x v="0"/>
    <s v="Invalid"/>
    <x v="0"/>
    <n v="0"/>
  </r>
  <r>
    <n v="53"/>
    <x v="1"/>
    <x v="5"/>
    <n v="60000"/>
    <x v="1"/>
    <x v="2"/>
    <x v="0"/>
    <s v="Divorced-Tertiary"/>
    <x v="0"/>
    <s v="No"/>
    <n v="6503"/>
    <s v="Yes"/>
    <x v="0"/>
    <x v="1"/>
    <n v="20"/>
    <x v="4"/>
    <n v="143"/>
    <n v="1"/>
    <n v="-1"/>
    <n v="0"/>
    <x v="0"/>
    <s v="Invalid"/>
    <x v="0"/>
    <n v="0"/>
  </r>
  <r>
    <n v="49"/>
    <x v="1"/>
    <x v="6"/>
    <n v="50000"/>
    <x v="1"/>
    <x v="2"/>
    <x v="1"/>
    <s v="Divorced-Secondary"/>
    <x v="1"/>
    <s v="No"/>
    <n v="502"/>
    <s v="Yes"/>
    <x v="0"/>
    <x v="1"/>
    <n v="20"/>
    <x v="4"/>
    <n v="104"/>
    <n v="5"/>
    <n v="-1"/>
    <n v="0"/>
    <x v="0"/>
    <s v="Invalid"/>
    <x v="0"/>
    <n v="0"/>
  </r>
  <r>
    <n v="52"/>
    <x v="1"/>
    <x v="6"/>
    <n v="50000"/>
    <x v="1"/>
    <x v="2"/>
    <x v="1"/>
    <s v="Divorced-Secondary"/>
    <x v="1"/>
    <s v="No"/>
    <n v="361"/>
    <s v="No"/>
    <x v="1"/>
    <x v="1"/>
    <n v="20"/>
    <x v="4"/>
    <n v="147"/>
    <n v="1"/>
    <n v="-1"/>
    <n v="0"/>
    <x v="0"/>
    <s v="Invalid"/>
    <x v="0"/>
    <n v="0"/>
  </r>
  <r>
    <n v="53"/>
    <x v="1"/>
    <x v="7"/>
    <n v="60000"/>
    <x v="1"/>
    <x v="2"/>
    <x v="0"/>
    <s v="Divorced-Tertiary"/>
    <x v="0"/>
    <s v="Yes"/>
    <n v="10"/>
    <s v="No"/>
    <x v="0"/>
    <x v="1"/>
    <n v="20"/>
    <x v="4"/>
    <n v="75"/>
    <n v="3"/>
    <n v="-1"/>
    <n v="0"/>
    <x v="0"/>
    <s v="Invalid"/>
    <x v="0"/>
    <n v="0"/>
  </r>
  <r>
    <n v="46"/>
    <x v="1"/>
    <x v="6"/>
    <n v="50000"/>
    <x v="1"/>
    <x v="2"/>
    <x v="1"/>
    <s v="Divorced-Secondary"/>
    <x v="1"/>
    <s v="No"/>
    <n v="778"/>
    <s v="Yes"/>
    <x v="0"/>
    <x v="1"/>
    <n v="20"/>
    <x v="4"/>
    <n v="106"/>
    <n v="3"/>
    <n v="-1"/>
    <n v="0"/>
    <x v="0"/>
    <s v="Invalid"/>
    <x v="0"/>
    <n v="0"/>
  </r>
  <r>
    <n v="37"/>
    <x v="1"/>
    <x v="5"/>
    <n v="60000"/>
    <x v="1"/>
    <x v="2"/>
    <x v="1"/>
    <s v="Divorced-Secondary"/>
    <x v="1"/>
    <s v="No"/>
    <n v="1559"/>
    <s v="Yes"/>
    <x v="0"/>
    <x v="1"/>
    <n v="20"/>
    <x v="4"/>
    <n v="178"/>
    <n v="2"/>
    <n v="170"/>
    <n v="8"/>
    <x v="2"/>
    <s v="Invalid"/>
    <x v="0"/>
    <n v="0"/>
  </r>
  <r>
    <n v="50"/>
    <x v="1"/>
    <x v="7"/>
    <n v="60000"/>
    <x v="1"/>
    <x v="2"/>
    <x v="1"/>
    <s v="Divorced-Secondary"/>
    <x v="1"/>
    <s v="No"/>
    <n v="985"/>
    <s v="Yes"/>
    <x v="1"/>
    <x v="2"/>
    <n v="21"/>
    <x v="4"/>
    <n v="167"/>
    <n v="1"/>
    <n v="-1"/>
    <n v="0"/>
    <x v="0"/>
    <s v="Invalid"/>
    <x v="0"/>
    <n v="0"/>
  </r>
  <r>
    <n v="36"/>
    <x v="1"/>
    <x v="6"/>
    <n v="50000"/>
    <x v="1"/>
    <x v="2"/>
    <x v="0"/>
    <s v="Divorced-Tertiary"/>
    <x v="0"/>
    <s v="No"/>
    <n v="289"/>
    <s v="Yes"/>
    <x v="1"/>
    <x v="1"/>
    <n v="21"/>
    <x v="4"/>
    <n v="73"/>
    <n v="4"/>
    <n v="-1"/>
    <n v="0"/>
    <x v="0"/>
    <s v="Invalid"/>
    <x v="0"/>
    <n v="0"/>
  </r>
  <r>
    <n v="50"/>
    <x v="1"/>
    <x v="7"/>
    <n v="60000"/>
    <x v="1"/>
    <x v="2"/>
    <x v="0"/>
    <s v="Divorced-Tertiary"/>
    <x v="0"/>
    <s v="No"/>
    <n v="1390"/>
    <s v="No"/>
    <x v="0"/>
    <x v="1"/>
    <n v="21"/>
    <x v="4"/>
    <n v="55"/>
    <n v="2"/>
    <n v="-1"/>
    <n v="0"/>
    <x v="0"/>
    <s v="Invalid"/>
    <x v="0"/>
    <n v="0"/>
  </r>
  <r>
    <n v="49"/>
    <x v="1"/>
    <x v="7"/>
    <n v="60000"/>
    <x v="1"/>
    <x v="2"/>
    <x v="1"/>
    <s v="Divorced-Secondary"/>
    <x v="1"/>
    <s v="No"/>
    <n v="6116"/>
    <s v="Yes"/>
    <x v="0"/>
    <x v="1"/>
    <n v="21"/>
    <x v="4"/>
    <n v="43"/>
    <n v="1"/>
    <n v="-1"/>
    <n v="0"/>
    <x v="0"/>
    <s v="Invalid"/>
    <x v="0"/>
    <n v="0"/>
  </r>
  <r>
    <n v="38"/>
    <x v="1"/>
    <x v="5"/>
    <n v="60000"/>
    <x v="1"/>
    <x v="2"/>
    <x v="1"/>
    <s v="Divorced-Secondary"/>
    <x v="1"/>
    <s v="No"/>
    <n v="8"/>
    <s v="No"/>
    <x v="0"/>
    <x v="1"/>
    <n v="21"/>
    <x v="4"/>
    <n v="181"/>
    <n v="1"/>
    <n v="-1"/>
    <n v="0"/>
    <x v="0"/>
    <s v="Invalid"/>
    <x v="0"/>
    <n v="0"/>
  </r>
  <r>
    <n v="45"/>
    <x v="1"/>
    <x v="5"/>
    <n v="60000"/>
    <x v="1"/>
    <x v="2"/>
    <x v="1"/>
    <s v="Divorced-Secondary"/>
    <x v="1"/>
    <s v="No"/>
    <n v="1738"/>
    <s v="No"/>
    <x v="0"/>
    <x v="1"/>
    <n v="21"/>
    <x v="4"/>
    <n v="79"/>
    <n v="1"/>
    <n v="106"/>
    <n v="2"/>
    <x v="1"/>
    <n v="0"/>
    <x v="0"/>
    <n v="0"/>
  </r>
  <r>
    <n v="50"/>
    <x v="1"/>
    <x v="6"/>
    <n v="50000"/>
    <x v="1"/>
    <x v="2"/>
    <x v="1"/>
    <s v="Divorced-Secondary"/>
    <x v="1"/>
    <s v="No"/>
    <n v="81"/>
    <s v="No"/>
    <x v="1"/>
    <x v="1"/>
    <n v="21"/>
    <x v="4"/>
    <n v="64"/>
    <n v="1"/>
    <n v="-1"/>
    <n v="0"/>
    <x v="0"/>
    <s v="Invalid"/>
    <x v="0"/>
    <n v="0"/>
  </r>
  <r>
    <n v="57"/>
    <x v="1"/>
    <x v="11"/>
    <n v="55000"/>
    <x v="1"/>
    <x v="2"/>
    <x v="0"/>
    <s v="Divorced-Tertiary"/>
    <x v="0"/>
    <s v="No"/>
    <n v="476"/>
    <s v="No"/>
    <x v="0"/>
    <x v="2"/>
    <n v="21"/>
    <x v="4"/>
    <n v="26"/>
    <n v="1"/>
    <n v="-1"/>
    <n v="0"/>
    <x v="0"/>
    <s v="Invalid"/>
    <x v="0"/>
    <n v="0"/>
  </r>
  <r>
    <n v="43"/>
    <x v="1"/>
    <x v="6"/>
    <n v="50000"/>
    <x v="1"/>
    <x v="2"/>
    <x v="0"/>
    <s v="Divorced-Tertiary"/>
    <x v="0"/>
    <s v="No"/>
    <n v="1440"/>
    <s v="Yes"/>
    <x v="1"/>
    <x v="1"/>
    <n v="21"/>
    <x v="4"/>
    <n v="149"/>
    <n v="1"/>
    <n v="175"/>
    <n v="1"/>
    <x v="1"/>
    <n v="0"/>
    <x v="0"/>
    <n v="0"/>
  </r>
  <r>
    <n v="50"/>
    <x v="1"/>
    <x v="6"/>
    <n v="50000"/>
    <x v="1"/>
    <x v="2"/>
    <x v="1"/>
    <s v="Divorced-Secondary"/>
    <x v="1"/>
    <s v="No"/>
    <n v="3240"/>
    <s v="No"/>
    <x v="0"/>
    <x v="1"/>
    <n v="21"/>
    <x v="4"/>
    <n v="144"/>
    <n v="2"/>
    <n v="-1"/>
    <n v="0"/>
    <x v="0"/>
    <s v="Invalid"/>
    <x v="0"/>
    <n v="0"/>
  </r>
  <r>
    <n v="49"/>
    <x v="1"/>
    <x v="6"/>
    <n v="50000"/>
    <x v="1"/>
    <x v="2"/>
    <x v="1"/>
    <s v="Divorced-Secondary"/>
    <x v="1"/>
    <s v="No"/>
    <n v="6512"/>
    <s v="No"/>
    <x v="0"/>
    <x v="1"/>
    <n v="21"/>
    <x v="4"/>
    <n v="93"/>
    <n v="2"/>
    <n v="-1"/>
    <n v="0"/>
    <x v="0"/>
    <s v="Invalid"/>
    <x v="0"/>
    <n v="0"/>
  </r>
  <r>
    <n v="57"/>
    <x v="1"/>
    <x v="6"/>
    <n v="50000"/>
    <x v="1"/>
    <x v="2"/>
    <x v="1"/>
    <s v="Divorced-Secondary"/>
    <x v="1"/>
    <s v="No"/>
    <n v="6157"/>
    <s v="No"/>
    <x v="1"/>
    <x v="1"/>
    <n v="21"/>
    <x v="4"/>
    <n v="45"/>
    <n v="2"/>
    <n v="-1"/>
    <n v="0"/>
    <x v="0"/>
    <s v="Invalid"/>
    <x v="0"/>
    <n v="0"/>
  </r>
  <r>
    <n v="46"/>
    <x v="1"/>
    <x v="6"/>
    <n v="50000"/>
    <x v="1"/>
    <x v="2"/>
    <x v="1"/>
    <s v="Divorced-Secondary"/>
    <x v="1"/>
    <s v="No"/>
    <n v="3163"/>
    <s v="No"/>
    <x v="0"/>
    <x v="1"/>
    <n v="21"/>
    <x v="4"/>
    <n v="128"/>
    <n v="3"/>
    <n v="-1"/>
    <n v="0"/>
    <x v="0"/>
    <s v="Invalid"/>
    <x v="0"/>
    <n v="0"/>
  </r>
  <r>
    <n v="55"/>
    <x v="1"/>
    <x v="11"/>
    <n v="55000"/>
    <x v="1"/>
    <x v="2"/>
    <x v="1"/>
    <s v="Divorced-Secondary"/>
    <x v="1"/>
    <s v="No"/>
    <n v="1580"/>
    <s v="No"/>
    <x v="1"/>
    <x v="1"/>
    <n v="21"/>
    <x v="4"/>
    <n v="82"/>
    <n v="5"/>
    <n v="155"/>
    <n v="1"/>
    <x v="3"/>
    <n v="1"/>
    <x v="0"/>
    <n v="0"/>
  </r>
  <r>
    <n v="36"/>
    <x v="1"/>
    <x v="5"/>
    <n v="60000"/>
    <x v="1"/>
    <x v="2"/>
    <x v="1"/>
    <s v="Divorced-Secondary"/>
    <x v="1"/>
    <s v="No"/>
    <n v="407"/>
    <s v="No"/>
    <x v="0"/>
    <x v="1"/>
    <n v="21"/>
    <x v="4"/>
    <n v="98"/>
    <n v="1"/>
    <n v="-1"/>
    <n v="0"/>
    <x v="0"/>
    <s v="Invalid"/>
    <x v="0"/>
    <n v="0"/>
  </r>
  <r>
    <n v="36"/>
    <x v="1"/>
    <x v="7"/>
    <n v="60000"/>
    <x v="1"/>
    <x v="2"/>
    <x v="0"/>
    <s v="Divorced-Tertiary"/>
    <x v="0"/>
    <s v="No"/>
    <n v="6385"/>
    <s v="Yes"/>
    <x v="0"/>
    <x v="1"/>
    <n v="21"/>
    <x v="4"/>
    <n v="70"/>
    <n v="2"/>
    <n v="-1"/>
    <n v="0"/>
    <x v="0"/>
    <s v="Invalid"/>
    <x v="0"/>
    <n v="0"/>
  </r>
  <r>
    <n v="39"/>
    <x v="1"/>
    <x v="5"/>
    <n v="60000"/>
    <x v="1"/>
    <x v="2"/>
    <x v="1"/>
    <s v="Divorced-Secondary"/>
    <x v="1"/>
    <s v="No"/>
    <n v="566"/>
    <s v="No"/>
    <x v="0"/>
    <x v="1"/>
    <n v="21"/>
    <x v="4"/>
    <n v="46"/>
    <n v="7"/>
    <n v="-1"/>
    <n v="0"/>
    <x v="0"/>
    <s v="Invalid"/>
    <x v="0"/>
    <n v="0"/>
  </r>
  <r>
    <n v="49"/>
    <x v="1"/>
    <x v="6"/>
    <n v="50000"/>
    <x v="1"/>
    <x v="2"/>
    <x v="1"/>
    <s v="Divorced-Secondary"/>
    <x v="1"/>
    <s v="No"/>
    <n v="1320"/>
    <s v="No"/>
    <x v="0"/>
    <x v="1"/>
    <n v="21"/>
    <x v="4"/>
    <n v="129"/>
    <n v="2"/>
    <n v="-1"/>
    <n v="0"/>
    <x v="0"/>
    <s v="Invalid"/>
    <x v="0"/>
    <n v="0"/>
  </r>
  <r>
    <n v="46"/>
    <x v="1"/>
    <x v="7"/>
    <n v="60000"/>
    <x v="1"/>
    <x v="2"/>
    <x v="0"/>
    <s v="Divorced-Tertiary"/>
    <x v="0"/>
    <s v="No"/>
    <n v="8017"/>
    <s v="Yes"/>
    <x v="1"/>
    <x v="1"/>
    <n v="21"/>
    <x v="4"/>
    <n v="169"/>
    <n v="2"/>
    <n v="-1"/>
    <n v="0"/>
    <x v="0"/>
    <s v="Invalid"/>
    <x v="0"/>
    <n v="0"/>
  </r>
  <r>
    <n v="50"/>
    <x v="1"/>
    <x v="6"/>
    <n v="50000"/>
    <x v="1"/>
    <x v="2"/>
    <x v="1"/>
    <s v="Divorced-Secondary"/>
    <x v="1"/>
    <s v="No"/>
    <n v="797"/>
    <s v="Yes"/>
    <x v="0"/>
    <x v="2"/>
    <n v="21"/>
    <x v="4"/>
    <n v="205"/>
    <n v="3"/>
    <n v="119"/>
    <n v="8"/>
    <x v="1"/>
    <n v="0"/>
    <x v="0"/>
    <n v="0"/>
  </r>
  <r>
    <n v="55"/>
    <x v="1"/>
    <x v="11"/>
    <n v="55000"/>
    <x v="1"/>
    <x v="2"/>
    <x v="1"/>
    <s v="Divorced-Secondary"/>
    <x v="1"/>
    <s v="No"/>
    <n v="366"/>
    <s v="No"/>
    <x v="0"/>
    <x v="2"/>
    <n v="11"/>
    <x v="10"/>
    <n v="173"/>
    <n v="1"/>
    <n v="-1"/>
    <n v="0"/>
    <x v="0"/>
    <s v="Invalid"/>
    <x v="0"/>
    <n v="0"/>
  </r>
  <r>
    <n v="43"/>
    <x v="1"/>
    <x v="5"/>
    <n v="60000"/>
    <x v="1"/>
    <x v="2"/>
    <x v="1"/>
    <s v="Divorced-Secondary"/>
    <x v="1"/>
    <s v="No"/>
    <n v="87"/>
    <s v="Yes"/>
    <x v="0"/>
    <x v="1"/>
    <n v="28"/>
    <x v="5"/>
    <n v="130"/>
    <n v="1"/>
    <n v="247"/>
    <n v="2"/>
    <x v="1"/>
    <n v="0"/>
    <x v="0"/>
    <n v="0"/>
  </r>
  <r>
    <n v="53"/>
    <x v="1"/>
    <x v="5"/>
    <n v="60000"/>
    <x v="1"/>
    <x v="2"/>
    <x v="1"/>
    <s v="Divorced-Secondary"/>
    <x v="1"/>
    <s v="No"/>
    <n v="392"/>
    <s v="Yes"/>
    <x v="0"/>
    <x v="1"/>
    <n v="28"/>
    <x v="5"/>
    <n v="70"/>
    <n v="1"/>
    <n v="245"/>
    <n v="1"/>
    <x v="1"/>
    <n v="0"/>
    <x v="0"/>
    <n v="0"/>
  </r>
  <r>
    <n v="46"/>
    <x v="1"/>
    <x v="5"/>
    <n v="60000"/>
    <x v="1"/>
    <x v="2"/>
    <x v="1"/>
    <s v="Divorced-Secondary"/>
    <x v="1"/>
    <s v="No"/>
    <n v="741"/>
    <s v="Yes"/>
    <x v="0"/>
    <x v="1"/>
    <n v="28"/>
    <x v="5"/>
    <n v="83"/>
    <n v="1"/>
    <n v="258"/>
    <n v="1"/>
    <x v="2"/>
    <s v="Invalid"/>
    <x v="0"/>
    <n v="0"/>
  </r>
  <r>
    <n v="41"/>
    <x v="1"/>
    <x v="6"/>
    <n v="50000"/>
    <x v="1"/>
    <x v="2"/>
    <x v="1"/>
    <s v="Divorced-Secondary"/>
    <x v="1"/>
    <s v="No"/>
    <n v="1088"/>
    <s v="Yes"/>
    <x v="0"/>
    <x v="1"/>
    <n v="28"/>
    <x v="5"/>
    <n v="138"/>
    <n v="1"/>
    <n v="-1"/>
    <n v="0"/>
    <x v="0"/>
    <s v="Invalid"/>
    <x v="0"/>
    <n v="0"/>
  </r>
  <r>
    <n v="56"/>
    <x v="1"/>
    <x v="6"/>
    <n v="50000"/>
    <x v="1"/>
    <x v="2"/>
    <x v="1"/>
    <s v="Divorced-Secondary"/>
    <x v="1"/>
    <s v="No"/>
    <n v="3869"/>
    <s v="No"/>
    <x v="0"/>
    <x v="1"/>
    <n v="28"/>
    <x v="5"/>
    <n v="79"/>
    <n v="1"/>
    <n v="-1"/>
    <n v="0"/>
    <x v="0"/>
    <s v="Invalid"/>
    <x v="0"/>
    <n v="0"/>
  </r>
  <r>
    <n v="59"/>
    <x v="1"/>
    <x v="11"/>
    <n v="55000"/>
    <x v="1"/>
    <x v="2"/>
    <x v="1"/>
    <s v="Divorced-Secondary"/>
    <x v="1"/>
    <s v="No"/>
    <n v="914"/>
    <s v="No"/>
    <x v="0"/>
    <x v="1"/>
    <n v="28"/>
    <x v="5"/>
    <n v="192"/>
    <n v="1"/>
    <n v="-1"/>
    <n v="0"/>
    <x v="0"/>
    <s v="Invalid"/>
    <x v="0"/>
    <n v="0"/>
  </r>
  <r>
    <n v="39"/>
    <x v="1"/>
    <x v="6"/>
    <n v="50000"/>
    <x v="1"/>
    <x v="2"/>
    <x v="1"/>
    <s v="Divorced-Secondary"/>
    <x v="1"/>
    <s v="No"/>
    <n v="536"/>
    <s v="No"/>
    <x v="0"/>
    <x v="1"/>
    <n v="28"/>
    <x v="5"/>
    <n v="29"/>
    <n v="1"/>
    <n v="-1"/>
    <n v="0"/>
    <x v="0"/>
    <s v="Invalid"/>
    <x v="0"/>
    <n v="0"/>
  </r>
  <r>
    <n v="42"/>
    <x v="1"/>
    <x v="5"/>
    <n v="60000"/>
    <x v="1"/>
    <x v="2"/>
    <x v="0"/>
    <s v="Divorced-Tertiary"/>
    <x v="0"/>
    <s v="No"/>
    <n v="802"/>
    <s v="No"/>
    <x v="0"/>
    <x v="2"/>
    <n v="28"/>
    <x v="5"/>
    <n v="119"/>
    <n v="2"/>
    <n v="-1"/>
    <n v="0"/>
    <x v="0"/>
    <s v="Invalid"/>
    <x v="0"/>
    <n v="0"/>
  </r>
  <r>
    <n v="53"/>
    <x v="1"/>
    <x v="7"/>
    <n v="60000"/>
    <x v="1"/>
    <x v="2"/>
    <x v="0"/>
    <s v="Divorced-Tertiary"/>
    <x v="0"/>
    <s v="No"/>
    <n v="8"/>
    <s v="No"/>
    <x v="0"/>
    <x v="1"/>
    <n v="28"/>
    <x v="5"/>
    <n v="201"/>
    <n v="3"/>
    <n v="-1"/>
    <n v="0"/>
    <x v="0"/>
    <s v="Invalid"/>
    <x v="0"/>
    <n v="0"/>
  </r>
  <r>
    <n v="53"/>
    <x v="1"/>
    <x v="5"/>
    <n v="60000"/>
    <x v="1"/>
    <x v="2"/>
    <x v="1"/>
    <s v="Divorced-Secondary"/>
    <x v="1"/>
    <s v="No"/>
    <n v="388"/>
    <s v="Yes"/>
    <x v="1"/>
    <x v="1"/>
    <n v="29"/>
    <x v="5"/>
    <n v="67"/>
    <n v="1"/>
    <n v="247"/>
    <n v="1"/>
    <x v="1"/>
    <n v="0"/>
    <x v="0"/>
    <n v="0"/>
  </r>
  <r>
    <n v="54"/>
    <x v="1"/>
    <x v="11"/>
    <n v="55000"/>
    <x v="1"/>
    <x v="2"/>
    <x v="0"/>
    <s v="Divorced-Tertiary"/>
    <x v="0"/>
    <s v="No"/>
    <n v="294"/>
    <s v="Yes"/>
    <x v="0"/>
    <x v="1"/>
    <n v="29"/>
    <x v="5"/>
    <n v="89"/>
    <n v="1"/>
    <n v="-1"/>
    <n v="0"/>
    <x v="0"/>
    <s v="Invalid"/>
    <x v="0"/>
    <n v="0"/>
  </r>
  <r>
    <n v="47"/>
    <x v="1"/>
    <x v="5"/>
    <n v="60000"/>
    <x v="1"/>
    <x v="2"/>
    <x v="1"/>
    <s v="Divorced-Secondary"/>
    <x v="1"/>
    <s v="No"/>
    <n v="440"/>
    <s v="No"/>
    <x v="0"/>
    <x v="1"/>
    <n v="29"/>
    <x v="5"/>
    <n v="147"/>
    <n v="1"/>
    <n v="-1"/>
    <n v="0"/>
    <x v="0"/>
    <s v="Invalid"/>
    <x v="0"/>
    <n v="0"/>
  </r>
  <r>
    <n v="58"/>
    <x v="1"/>
    <x v="11"/>
    <n v="55000"/>
    <x v="1"/>
    <x v="2"/>
    <x v="0"/>
    <s v="Divorced-Tertiary"/>
    <x v="0"/>
    <s v="No"/>
    <n v="499"/>
    <s v="Yes"/>
    <x v="1"/>
    <x v="1"/>
    <n v="29"/>
    <x v="5"/>
    <n v="181"/>
    <n v="1"/>
    <n v="-1"/>
    <n v="0"/>
    <x v="0"/>
    <s v="Invalid"/>
    <x v="0"/>
    <n v="0"/>
  </r>
  <r>
    <n v="38"/>
    <x v="1"/>
    <x v="6"/>
    <n v="50000"/>
    <x v="1"/>
    <x v="2"/>
    <x v="1"/>
    <s v="Divorced-Secondary"/>
    <x v="1"/>
    <s v="No"/>
    <n v="478"/>
    <s v="No"/>
    <x v="0"/>
    <x v="1"/>
    <n v="29"/>
    <x v="5"/>
    <n v="73"/>
    <n v="1"/>
    <n v="-1"/>
    <n v="0"/>
    <x v="0"/>
    <s v="Invalid"/>
    <x v="0"/>
    <n v="0"/>
  </r>
  <r>
    <n v="37"/>
    <x v="1"/>
    <x v="6"/>
    <n v="50000"/>
    <x v="1"/>
    <x v="2"/>
    <x v="0"/>
    <s v="Divorced-Tertiary"/>
    <x v="0"/>
    <s v="No"/>
    <n v="195"/>
    <s v="Yes"/>
    <x v="0"/>
    <x v="1"/>
    <n v="29"/>
    <x v="5"/>
    <n v="39"/>
    <n v="1"/>
    <n v="-1"/>
    <n v="0"/>
    <x v="0"/>
    <s v="Invalid"/>
    <x v="0"/>
    <n v="0"/>
  </r>
  <r>
    <n v="53"/>
    <x v="1"/>
    <x v="11"/>
    <n v="55000"/>
    <x v="1"/>
    <x v="2"/>
    <x v="1"/>
    <s v="Divorced-Secondary"/>
    <x v="1"/>
    <s v="No"/>
    <n v="246"/>
    <s v="Yes"/>
    <x v="0"/>
    <x v="1"/>
    <n v="29"/>
    <x v="5"/>
    <n v="158"/>
    <n v="2"/>
    <n v="247"/>
    <n v="1"/>
    <x v="1"/>
    <n v="0"/>
    <x v="0"/>
    <n v="0"/>
  </r>
  <r>
    <n v="60"/>
    <x v="1"/>
    <x v="5"/>
    <n v="60000"/>
    <x v="1"/>
    <x v="2"/>
    <x v="1"/>
    <s v="Divorced-Secondary"/>
    <x v="1"/>
    <s v="No"/>
    <n v="615"/>
    <s v="Yes"/>
    <x v="0"/>
    <x v="1"/>
    <n v="29"/>
    <x v="5"/>
    <n v="130"/>
    <n v="1"/>
    <n v="-1"/>
    <n v="0"/>
    <x v="0"/>
    <s v="Invalid"/>
    <x v="0"/>
    <n v="0"/>
  </r>
  <r>
    <n v="38"/>
    <x v="1"/>
    <x v="5"/>
    <n v="60000"/>
    <x v="1"/>
    <x v="2"/>
    <x v="1"/>
    <s v="Divorced-Secondary"/>
    <x v="1"/>
    <s v="No"/>
    <n v="531"/>
    <s v="No"/>
    <x v="0"/>
    <x v="1"/>
    <n v="29"/>
    <x v="5"/>
    <n v="214"/>
    <n v="3"/>
    <n v="226"/>
    <n v="7"/>
    <x v="1"/>
    <n v="0"/>
    <x v="0"/>
    <n v="0"/>
  </r>
  <r>
    <n v="57"/>
    <x v="1"/>
    <x v="5"/>
    <n v="60000"/>
    <x v="1"/>
    <x v="2"/>
    <x v="1"/>
    <s v="Divorced-Secondary"/>
    <x v="1"/>
    <s v="No"/>
    <n v="77"/>
    <s v="Yes"/>
    <x v="1"/>
    <x v="1"/>
    <n v="29"/>
    <x v="5"/>
    <n v="168"/>
    <n v="3"/>
    <n v="246"/>
    <n v="2"/>
    <x v="1"/>
    <n v="0"/>
    <x v="0"/>
    <n v="0"/>
  </r>
  <r>
    <n v="47"/>
    <x v="1"/>
    <x v="5"/>
    <n v="60000"/>
    <x v="1"/>
    <x v="2"/>
    <x v="0"/>
    <s v="Divorced-Tertiary"/>
    <x v="0"/>
    <s v="No"/>
    <n v="405"/>
    <s v="Yes"/>
    <x v="0"/>
    <x v="1"/>
    <n v="30"/>
    <x v="5"/>
    <n v="236"/>
    <n v="1"/>
    <n v="260"/>
    <n v="1"/>
    <x v="1"/>
    <n v="0"/>
    <x v="0"/>
    <n v="0"/>
  </r>
  <r>
    <n v="43"/>
    <x v="1"/>
    <x v="6"/>
    <n v="50000"/>
    <x v="1"/>
    <x v="2"/>
    <x v="1"/>
    <s v="Divorced-Secondary"/>
    <x v="1"/>
    <s v="No"/>
    <n v="540"/>
    <s v="Yes"/>
    <x v="0"/>
    <x v="1"/>
    <n v="30"/>
    <x v="5"/>
    <n v="74"/>
    <n v="1"/>
    <n v="-1"/>
    <n v="0"/>
    <x v="0"/>
    <s v="Invalid"/>
    <x v="0"/>
    <n v="0"/>
  </r>
  <r>
    <n v="45"/>
    <x v="1"/>
    <x v="6"/>
    <n v="50000"/>
    <x v="1"/>
    <x v="2"/>
    <x v="1"/>
    <s v="Divorced-Secondary"/>
    <x v="1"/>
    <s v="No"/>
    <n v="440"/>
    <s v="No"/>
    <x v="0"/>
    <x v="1"/>
    <n v="30"/>
    <x v="5"/>
    <n v="91"/>
    <n v="1"/>
    <n v="2"/>
    <n v="1"/>
    <x v="2"/>
    <s v="Invalid"/>
    <x v="0"/>
    <n v="0"/>
  </r>
  <r>
    <n v="54"/>
    <x v="1"/>
    <x v="5"/>
    <n v="60000"/>
    <x v="1"/>
    <x v="2"/>
    <x v="1"/>
    <s v="Divorced-Secondary"/>
    <x v="1"/>
    <s v="No"/>
    <n v="1114"/>
    <s v="Yes"/>
    <x v="0"/>
    <x v="1"/>
    <n v="30"/>
    <x v="5"/>
    <n v="81"/>
    <n v="1"/>
    <n v="-1"/>
    <n v="0"/>
    <x v="0"/>
    <s v="Invalid"/>
    <x v="0"/>
    <n v="0"/>
  </r>
  <r>
    <n v="47"/>
    <x v="1"/>
    <x v="5"/>
    <n v="60000"/>
    <x v="1"/>
    <x v="2"/>
    <x v="1"/>
    <s v="Divorced-Secondary"/>
    <x v="1"/>
    <s v="No"/>
    <n v="1194"/>
    <s v="Yes"/>
    <x v="1"/>
    <x v="1"/>
    <n v="30"/>
    <x v="5"/>
    <n v="113"/>
    <n v="3"/>
    <n v="-1"/>
    <n v="0"/>
    <x v="0"/>
    <s v="Invalid"/>
    <x v="0"/>
    <n v="0"/>
  </r>
  <r>
    <n v="36"/>
    <x v="1"/>
    <x v="6"/>
    <n v="50000"/>
    <x v="1"/>
    <x v="2"/>
    <x v="0"/>
    <s v="Divorced-Tertiary"/>
    <x v="0"/>
    <s v="No"/>
    <n v="281"/>
    <s v="No"/>
    <x v="0"/>
    <x v="1"/>
    <n v="30"/>
    <x v="5"/>
    <n v="60"/>
    <n v="2"/>
    <n v="2"/>
    <n v="1"/>
    <x v="2"/>
    <s v="Invalid"/>
    <x v="0"/>
    <n v="0"/>
  </r>
  <r>
    <n v="60"/>
    <x v="1"/>
    <x v="6"/>
    <n v="50000"/>
    <x v="1"/>
    <x v="2"/>
    <x v="1"/>
    <s v="Divorced-Secondary"/>
    <x v="1"/>
    <s v="No"/>
    <n v="4519"/>
    <s v="No"/>
    <x v="0"/>
    <x v="1"/>
    <n v="2"/>
    <x v="6"/>
    <n v="152"/>
    <n v="1"/>
    <n v="-1"/>
    <n v="0"/>
    <x v="0"/>
    <s v="Invalid"/>
    <x v="0"/>
    <n v="0"/>
  </r>
  <r>
    <n v="47"/>
    <x v="1"/>
    <x v="5"/>
    <n v="60000"/>
    <x v="1"/>
    <x v="2"/>
    <x v="1"/>
    <s v="Divorced-Secondary"/>
    <x v="1"/>
    <s v="No"/>
    <n v="129"/>
    <s v="No"/>
    <x v="0"/>
    <x v="1"/>
    <n v="2"/>
    <x v="6"/>
    <n v="110"/>
    <n v="2"/>
    <n v="222"/>
    <n v="2"/>
    <x v="1"/>
    <n v="0"/>
    <x v="0"/>
    <n v="0"/>
  </r>
  <r>
    <n v="55"/>
    <x v="1"/>
    <x v="7"/>
    <n v="60000"/>
    <x v="1"/>
    <x v="2"/>
    <x v="1"/>
    <s v="Divorced-Secondary"/>
    <x v="1"/>
    <s v="No"/>
    <n v="1530"/>
    <s v="No"/>
    <x v="0"/>
    <x v="1"/>
    <n v="2"/>
    <x v="6"/>
    <n v="166"/>
    <n v="1"/>
    <n v="216"/>
    <n v="1"/>
    <x v="2"/>
    <s v="Invalid"/>
    <x v="0"/>
    <n v="0"/>
  </r>
  <r>
    <n v="53"/>
    <x v="1"/>
    <x v="6"/>
    <n v="50000"/>
    <x v="1"/>
    <x v="2"/>
    <x v="1"/>
    <s v="Divorced-Secondary"/>
    <x v="1"/>
    <s v="No"/>
    <n v="372"/>
    <s v="No"/>
    <x v="1"/>
    <x v="1"/>
    <n v="2"/>
    <x v="6"/>
    <n v="126"/>
    <n v="2"/>
    <n v="-1"/>
    <n v="0"/>
    <x v="0"/>
    <s v="Invalid"/>
    <x v="0"/>
    <n v="0"/>
  </r>
  <r>
    <n v="39"/>
    <x v="1"/>
    <x v="6"/>
    <n v="50000"/>
    <x v="1"/>
    <x v="2"/>
    <x v="1"/>
    <s v="Divorced-Secondary"/>
    <x v="1"/>
    <s v="No"/>
    <n v="442"/>
    <s v="Yes"/>
    <x v="0"/>
    <x v="1"/>
    <n v="2"/>
    <x v="6"/>
    <n v="204"/>
    <n v="2"/>
    <n v="257"/>
    <n v="2"/>
    <x v="2"/>
    <s v="Invalid"/>
    <x v="0"/>
    <n v="0"/>
  </r>
  <r>
    <n v="45"/>
    <x v="1"/>
    <x v="6"/>
    <n v="50000"/>
    <x v="1"/>
    <x v="2"/>
    <x v="1"/>
    <s v="Divorced-Secondary"/>
    <x v="1"/>
    <s v="No"/>
    <n v="479"/>
    <s v="No"/>
    <x v="0"/>
    <x v="1"/>
    <n v="2"/>
    <x v="6"/>
    <n v="83"/>
    <n v="2"/>
    <n v="-1"/>
    <n v="0"/>
    <x v="0"/>
    <s v="Invalid"/>
    <x v="0"/>
    <n v="0"/>
  </r>
  <r>
    <n v="37"/>
    <x v="1"/>
    <x v="7"/>
    <n v="60000"/>
    <x v="1"/>
    <x v="2"/>
    <x v="1"/>
    <s v="Divorced-Secondary"/>
    <x v="1"/>
    <s v="No"/>
    <n v="1082"/>
    <s v="No"/>
    <x v="0"/>
    <x v="1"/>
    <n v="2"/>
    <x v="6"/>
    <n v="127"/>
    <n v="3"/>
    <n v="5"/>
    <n v="5"/>
    <x v="2"/>
    <s v="Invalid"/>
    <x v="0"/>
    <n v="0"/>
  </r>
  <r>
    <n v="50"/>
    <x v="1"/>
    <x v="5"/>
    <n v="60000"/>
    <x v="1"/>
    <x v="2"/>
    <x v="1"/>
    <s v="Divorced-Secondary"/>
    <x v="1"/>
    <s v="No"/>
    <n v="8"/>
    <s v="No"/>
    <x v="0"/>
    <x v="1"/>
    <n v="2"/>
    <x v="6"/>
    <n v="171"/>
    <n v="2"/>
    <n v="5"/>
    <n v="1"/>
    <x v="2"/>
    <s v="Invalid"/>
    <x v="0"/>
    <n v="0"/>
  </r>
  <r>
    <n v="58"/>
    <x v="1"/>
    <x v="11"/>
    <n v="55000"/>
    <x v="1"/>
    <x v="2"/>
    <x v="1"/>
    <s v="Divorced-Secondary"/>
    <x v="1"/>
    <s v="No"/>
    <n v="8266"/>
    <s v="Yes"/>
    <x v="0"/>
    <x v="1"/>
    <n v="2"/>
    <x v="6"/>
    <n v="98"/>
    <n v="2"/>
    <n v="271"/>
    <n v="1"/>
    <x v="1"/>
    <n v="0"/>
    <x v="0"/>
    <n v="0"/>
  </r>
  <r>
    <n v="40"/>
    <x v="1"/>
    <x v="5"/>
    <n v="60000"/>
    <x v="1"/>
    <x v="2"/>
    <x v="1"/>
    <s v="Divorced-Secondary"/>
    <x v="1"/>
    <s v="No"/>
    <n v="93"/>
    <s v="No"/>
    <x v="0"/>
    <x v="1"/>
    <n v="2"/>
    <x v="6"/>
    <n v="123"/>
    <n v="2"/>
    <n v="-1"/>
    <n v="0"/>
    <x v="0"/>
    <s v="Invalid"/>
    <x v="0"/>
    <n v="0"/>
  </r>
  <r>
    <n v="51"/>
    <x v="1"/>
    <x v="5"/>
    <n v="60000"/>
    <x v="1"/>
    <x v="2"/>
    <x v="1"/>
    <s v="Divorced-Secondary"/>
    <x v="1"/>
    <s v="No"/>
    <n v="1096"/>
    <s v="No"/>
    <x v="0"/>
    <x v="1"/>
    <n v="3"/>
    <x v="6"/>
    <n v="138"/>
    <n v="1"/>
    <n v="-1"/>
    <n v="0"/>
    <x v="0"/>
    <s v="Invalid"/>
    <x v="0"/>
    <n v="0"/>
  </r>
  <r>
    <n v="59"/>
    <x v="1"/>
    <x v="5"/>
    <n v="60000"/>
    <x v="1"/>
    <x v="2"/>
    <x v="1"/>
    <s v="Divorced-Secondary"/>
    <x v="1"/>
    <s v="No"/>
    <n v="2735"/>
    <s v="No"/>
    <x v="0"/>
    <x v="1"/>
    <n v="3"/>
    <x v="6"/>
    <n v="213"/>
    <n v="2"/>
    <n v="-1"/>
    <n v="0"/>
    <x v="0"/>
    <s v="Invalid"/>
    <x v="0"/>
    <n v="0"/>
  </r>
  <r>
    <n v="52"/>
    <x v="1"/>
    <x v="6"/>
    <n v="50000"/>
    <x v="1"/>
    <x v="2"/>
    <x v="1"/>
    <s v="Divorced-Secondary"/>
    <x v="1"/>
    <s v="No"/>
    <n v="774"/>
    <s v="No"/>
    <x v="0"/>
    <x v="1"/>
    <n v="4"/>
    <x v="6"/>
    <n v="79"/>
    <n v="1"/>
    <n v="-1"/>
    <n v="0"/>
    <x v="0"/>
    <s v="Invalid"/>
    <x v="0"/>
    <n v="0"/>
  </r>
  <r>
    <n v="45"/>
    <x v="1"/>
    <x v="7"/>
    <n v="60000"/>
    <x v="1"/>
    <x v="2"/>
    <x v="0"/>
    <s v="Divorced-Tertiary"/>
    <x v="0"/>
    <s v="Yes"/>
    <n v="75"/>
    <s v="Yes"/>
    <x v="1"/>
    <x v="1"/>
    <n v="4"/>
    <x v="6"/>
    <n v="236"/>
    <n v="1"/>
    <n v="-1"/>
    <n v="0"/>
    <x v="0"/>
    <s v="Invalid"/>
    <x v="0"/>
    <n v="0"/>
  </r>
  <r>
    <n v="46"/>
    <x v="1"/>
    <x v="6"/>
    <n v="50000"/>
    <x v="1"/>
    <x v="2"/>
    <x v="1"/>
    <s v="Divorced-Secondary"/>
    <x v="1"/>
    <s v="No"/>
    <n v="1342"/>
    <s v="Yes"/>
    <x v="0"/>
    <x v="1"/>
    <n v="4"/>
    <x v="6"/>
    <n v="135"/>
    <n v="1"/>
    <n v="-1"/>
    <n v="0"/>
    <x v="0"/>
    <s v="Invalid"/>
    <x v="0"/>
    <n v="0"/>
  </r>
  <r>
    <n v="38"/>
    <x v="1"/>
    <x v="6"/>
    <n v="50000"/>
    <x v="1"/>
    <x v="2"/>
    <x v="1"/>
    <s v="Divorced-Secondary"/>
    <x v="1"/>
    <s v="No"/>
    <n v="308"/>
    <s v="Yes"/>
    <x v="0"/>
    <x v="1"/>
    <n v="4"/>
    <x v="6"/>
    <n v="197"/>
    <n v="1"/>
    <n v="274"/>
    <n v="1"/>
    <x v="1"/>
    <n v="0"/>
    <x v="0"/>
    <n v="0"/>
  </r>
  <r>
    <n v="37"/>
    <x v="1"/>
    <x v="6"/>
    <n v="50000"/>
    <x v="1"/>
    <x v="2"/>
    <x v="1"/>
    <s v="Divorced-Secondary"/>
    <x v="1"/>
    <s v="No"/>
    <n v="496"/>
    <s v="No"/>
    <x v="0"/>
    <x v="1"/>
    <n v="4"/>
    <x v="6"/>
    <n v="118"/>
    <n v="4"/>
    <n v="272"/>
    <n v="3"/>
    <x v="1"/>
    <n v="0"/>
    <x v="0"/>
    <n v="0"/>
  </r>
  <r>
    <n v="43"/>
    <x v="1"/>
    <x v="7"/>
    <n v="60000"/>
    <x v="1"/>
    <x v="2"/>
    <x v="1"/>
    <s v="Divorced-Secondary"/>
    <x v="1"/>
    <s v="No"/>
    <n v="1187"/>
    <s v="Yes"/>
    <x v="0"/>
    <x v="1"/>
    <n v="4"/>
    <x v="6"/>
    <n v="80"/>
    <n v="2"/>
    <n v="-1"/>
    <n v="0"/>
    <x v="0"/>
    <s v="Invalid"/>
    <x v="0"/>
    <n v="0"/>
  </r>
  <r>
    <n v="39"/>
    <x v="1"/>
    <x v="6"/>
    <n v="50000"/>
    <x v="1"/>
    <x v="2"/>
    <x v="1"/>
    <s v="Divorced-Secondary"/>
    <x v="1"/>
    <s v="No"/>
    <n v="43"/>
    <s v="Yes"/>
    <x v="0"/>
    <x v="1"/>
    <n v="4"/>
    <x v="6"/>
    <n v="108"/>
    <n v="1"/>
    <n v="-1"/>
    <n v="0"/>
    <x v="0"/>
    <s v="Invalid"/>
    <x v="0"/>
    <n v="0"/>
  </r>
  <r>
    <n v="60"/>
    <x v="1"/>
    <x v="11"/>
    <n v="55000"/>
    <x v="1"/>
    <x v="2"/>
    <x v="3"/>
    <s v="Divorced-Primary"/>
    <x v="1"/>
    <s v="No"/>
    <n v="2516"/>
    <s v="No"/>
    <x v="0"/>
    <x v="2"/>
    <n v="4"/>
    <x v="6"/>
    <n v="157"/>
    <n v="1"/>
    <n v="-1"/>
    <n v="0"/>
    <x v="0"/>
    <s v="Invalid"/>
    <x v="0"/>
    <n v="0"/>
  </r>
  <r>
    <n v="43"/>
    <x v="1"/>
    <x v="5"/>
    <n v="60000"/>
    <x v="1"/>
    <x v="2"/>
    <x v="2"/>
    <s v="Divorced-Unknown"/>
    <x v="0"/>
    <s v="No"/>
    <n v="4389"/>
    <s v="No"/>
    <x v="0"/>
    <x v="1"/>
    <n v="8"/>
    <x v="8"/>
    <n v="618"/>
    <n v="1"/>
    <n v="-1"/>
    <n v="0"/>
    <x v="0"/>
    <s v="Invalid"/>
    <x v="1"/>
    <n v="1"/>
  </r>
  <r>
    <n v="43"/>
    <x v="1"/>
    <x v="5"/>
    <n v="60000"/>
    <x v="1"/>
    <x v="2"/>
    <x v="2"/>
    <s v="Divorced-Unknown"/>
    <x v="0"/>
    <s v="No"/>
    <n v="4389"/>
    <s v="No"/>
    <x v="0"/>
    <x v="2"/>
    <n v="2"/>
    <x v="2"/>
    <n v="632"/>
    <n v="2"/>
    <n v="85"/>
    <n v="1"/>
    <x v="3"/>
    <n v="1"/>
    <x v="1"/>
    <n v="1"/>
  </r>
  <r>
    <n v="59"/>
    <x v="1"/>
    <x v="11"/>
    <n v="55000"/>
    <x v="1"/>
    <x v="2"/>
    <x v="1"/>
    <s v="Divorced-Secondary"/>
    <x v="1"/>
    <s v="No"/>
    <n v="479"/>
    <s v="No"/>
    <x v="0"/>
    <x v="1"/>
    <n v="4"/>
    <x v="6"/>
    <n v="37"/>
    <n v="5"/>
    <n v="-1"/>
    <n v="0"/>
    <x v="0"/>
    <s v="Invalid"/>
    <x v="0"/>
    <n v="0"/>
  </r>
  <r>
    <n v="48"/>
    <x v="1"/>
    <x v="6"/>
    <n v="50000"/>
    <x v="1"/>
    <x v="2"/>
    <x v="1"/>
    <s v="Divorced-Secondary"/>
    <x v="1"/>
    <s v="No"/>
    <n v="955"/>
    <s v="Yes"/>
    <x v="0"/>
    <x v="1"/>
    <n v="4"/>
    <x v="6"/>
    <n v="108"/>
    <n v="2"/>
    <n v="265"/>
    <n v="3"/>
    <x v="2"/>
    <s v="Invalid"/>
    <x v="0"/>
    <n v="0"/>
  </r>
  <r>
    <n v="43"/>
    <x v="1"/>
    <x v="5"/>
    <n v="60000"/>
    <x v="1"/>
    <x v="2"/>
    <x v="2"/>
    <s v="Divorced-Unknown"/>
    <x v="0"/>
    <s v="No"/>
    <n v="205"/>
    <s v="Yes"/>
    <x v="0"/>
    <x v="0"/>
    <n v="5"/>
    <x v="0"/>
    <n v="1419"/>
    <n v="1"/>
    <n v="-1"/>
    <n v="0"/>
    <x v="0"/>
    <s v="Invalid"/>
    <x v="0"/>
    <n v="0"/>
  </r>
  <r>
    <n v="45"/>
    <x v="1"/>
    <x v="7"/>
    <n v="60000"/>
    <x v="1"/>
    <x v="2"/>
    <x v="1"/>
    <s v="Divorced-Secondary"/>
    <x v="1"/>
    <s v="No"/>
    <n v="1966"/>
    <s v="Yes"/>
    <x v="0"/>
    <x v="1"/>
    <n v="4"/>
    <x v="6"/>
    <n v="76"/>
    <n v="2"/>
    <n v="204"/>
    <n v="3"/>
    <x v="2"/>
    <s v="Invalid"/>
    <x v="0"/>
    <n v="0"/>
  </r>
  <r>
    <n v="51"/>
    <x v="1"/>
    <x v="6"/>
    <n v="50000"/>
    <x v="1"/>
    <x v="2"/>
    <x v="0"/>
    <s v="Divorced-Tertiary"/>
    <x v="0"/>
    <s v="No"/>
    <n v="178"/>
    <s v="Yes"/>
    <x v="0"/>
    <x v="1"/>
    <n v="4"/>
    <x v="6"/>
    <n v="184"/>
    <n v="2"/>
    <n v="-1"/>
    <n v="0"/>
    <x v="0"/>
    <s v="Invalid"/>
    <x v="0"/>
    <n v="0"/>
  </r>
  <r>
    <n v="51"/>
    <x v="1"/>
    <x v="5"/>
    <n v="60000"/>
    <x v="1"/>
    <x v="2"/>
    <x v="3"/>
    <s v="Divorced-Primary"/>
    <x v="1"/>
    <s v="No"/>
    <n v="300"/>
    <s v="No"/>
    <x v="1"/>
    <x v="1"/>
    <n v="5"/>
    <x v="6"/>
    <n v="8"/>
    <n v="6"/>
    <n v="-1"/>
    <n v="0"/>
    <x v="0"/>
    <s v="Invalid"/>
    <x v="0"/>
    <n v="0"/>
  </r>
  <r>
    <n v="41"/>
    <x v="1"/>
    <x v="6"/>
    <n v="50000"/>
    <x v="1"/>
    <x v="2"/>
    <x v="1"/>
    <s v="Divorced-Secondary"/>
    <x v="1"/>
    <s v="No"/>
    <n v="4"/>
    <s v="Yes"/>
    <x v="0"/>
    <x v="1"/>
    <n v="5"/>
    <x v="6"/>
    <n v="232"/>
    <n v="1"/>
    <n v="211"/>
    <n v="1"/>
    <x v="1"/>
    <n v="0"/>
    <x v="0"/>
    <n v="0"/>
  </r>
  <r>
    <n v="36"/>
    <x v="1"/>
    <x v="5"/>
    <n v="60000"/>
    <x v="1"/>
    <x v="2"/>
    <x v="1"/>
    <s v="Divorced-Secondary"/>
    <x v="1"/>
    <s v="No"/>
    <n v="3270"/>
    <s v="No"/>
    <x v="0"/>
    <x v="2"/>
    <n v="5"/>
    <x v="6"/>
    <n v="44"/>
    <n v="1"/>
    <n v="-1"/>
    <n v="0"/>
    <x v="0"/>
    <s v="Invalid"/>
    <x v="0"/>
    <n v="0"/>
  </r>
  <r>
    <n v="59"/>
    <x v="1"/>
    <x v="11"/>
    <n v="55000"/>
    <x v="1"/>
    <x v="2"/>
    <x v="3"/>
    <s v="Divorced-Primary"/>
    <x v="1"/>
    <s v="No"/>
    <n v="7179"/>
    <s v="No"/>
    <x v="0"/>
    <x v="1"/>
    <n v="5"/>
    <x v="6"/>
    <n v="150"/>
    <n v="1"/>
    <n v="-1"/>
    <n v="0"/>
    <x v="0"/>
    <s v="Invalid"/>
    <x v="0"/>
    <n v="0"/>
  </r>
  <r>
    <n v="50"/>
    <x v="1"/>
    <x v="6"/>
    <n v="50000"/>
    <x v="1"/>
    <x v="2"/>
    <x v="1"/>
    <s v="Divorced-Secondary"/>
    <x v="1"/>
    <s v="No"/>
    <n v="223"/>
    <s v="No"/>
    <x v="0"/>
    <x v="1"/>
    <n v="5"/>
    <x v="6"/>
    <n v="221"/>
    <n v="1"/>
    <n v="-1"/>
    <n v="0"/>
    <x v="0"/>
    <s v="Invalid"/>
    <x v="0"/>
    <n v="0"/>
  </r>
  <r>
    <n v="41"/>
    <x v="1"/>
    <x v="6"/>
    <n v="50000"/>
    <x v="1"/>
    <x v="2"/>
    <x v="1"/>
    <s v="Divorced-Secondary"/>
    <x v="1"/>
    <s v="No"/>
    <n v="8"/>
    <s v="No"/>
    <x v="0"/>
    <x v="1"/>
    <n v="5"/>
    <x v="6"/>
    <n v="92"/>
    <n v="1"/>
    <n v="-1"/>
    <n v="0"/>
    <x v="0"/>
    <s v="Invalid"/>
    <x v="0"/>
    <n v="0"/>
  </r>
  <r>
    <n v="41"/>
    <x v="1"/>
    <x v="6"/>
    <n v="50000"/>
    <x v="1"/>
    <x v="2"/>
    <x v="1"/>
    <s v="Divorced-Secondary"/>
    <x v="1"/>
    <s v="No"/>
    <n v="110"/>
    <s v="Yes"/>
    <x v="1"/>
    <x v="1"/>
    <n v="5"/>
    <x v="6"/>
    <n v="76"/>
    <n v="2"/>
    <n v="-1"/>
    <n v="0"/>
    <x v="0"/>
    <s v="Invalid"/>
    <x v="0"/>
    <n v="0"/>
  </r>
  <r>
    <n v="53"/>
    <x v="1"/>
    <x v="6"/>
    <n v="50000"/>
    <x v="1"/>
    <x v="2"/>
    <x v="2"/>
    <s v="Divorced-Unknown"/>
    <x v="0"/>
    <s v="No"/>
    <n v="257"/>
    <s v="No"/>
    <x v="0"/>
    <x v="1"/>
    <n v="11"/>
    <x v="2"/>
    <n v="1310"/>
    <n v="2"/>
    <n v="-1"/>
    <n v="0"/>
    <x v="0"/>
    <s v="Invalid"/>
    <x v="1"/>
    <n v="1"/>
  </r>
  <r>
    <n v="38"/>
    <x v="1"/>
    <x v="5"/>
    <n v="60000"/>
    <x v="1"/>
    <x v="2"/>
    <x v="0"/>
    <s v="Divorced-Tertiary"/>
    <x v="0"/>
    <s v="No"/>
    <n v="915"/>
    <s v="Yes"/>
    <x v="0"/>
    <x v="1"/>
    <n v="5"/>
    <x v="6"/>
    <n v="22"/>
    <n v="7"/>
    <n v="266"/>
    <n v="4"/>
    <x v="2"/>
    <s v="Invalid"/>
    <x v="0"/>
    <n v="0"/>
  </r>
  <r>
    <n v="47"/>
    <x v="1"/>
    <x v="11"/>
    <n v="55000"/>
    <x v="1"/>
    <x v="2"/>
    <x v="1"/>
    <s v="Divorced-Secondary"/>
    <x v="1"/>
    <s v="No"/>
    <n v="700"/>
    <s v="Yes"/>
    <x v="0"/>
    <x v="1"/>
    <n v="6"/>
    <x v="6"/>
    <n v="69"/>
    <n v="3"/>
    <n v="-1"/>
    <n v="0"/>
    <x v="0"/>
    <s v="Invalid"/>
    <x v="0"/>
    <n v="0"/>
  </r>
  <r>
    <n v="44"/>
    <x v="1"/>
    <x v="7"/>
    <n v="60000"/>
    <x v="1"/>
    <x v="2"/>
    <x v="0"/>
    <s v="Divorced-Tertiary"/>
    <x v="0"/>
    <s v="No"/>
    <n v="2938"/>
    <s v="No"/>
    <x v="0"/>
    <x v="1"/>
    <n v="6"/>
    <x v="6"/>
    <n v="107"/>
    <n v="2"/>
    <n v="-1"/>
    <n v="0"/>
    <x v="0"/>
    <s v="Invalid"/>
    <x v="0"/>
    <n v="0"/>
  </r>
  <r>
    <n v="45"/>
    <x v="1"/>
    <x v="5"/>
    <n v="60000"/>
    <x v="1"/>
    <x v="2"/>
    <x v="1"/>
    <s v="Divorced-Secondary"/>
    <x v="1"/>
    <s v="No"/>
    <n v="415"/>
    <s v="Yes"/>
    <x v="0"/>
    <x v="1"/>
    <n v="6"/>
    <x v="6"/>
    <n v="74"/>
    <n v="3"/>
    <n v="-1"/>
    <n v="0"/>
    <x v="0"/>
    <s v="Invalid"/>
    <x v="0"/>
    <n v="0"/>
  </r>
  <r>
    <n v="51"/>
    <x v="1"/>
    <x v="6"/>
    <n v="50000"/>
    <x v="1"/>
    <x v="2"/>
    <x v="1"/>
    <s v="Divorced-Secondary"/>
    <x v="1"/>
    <s v="No"/>
    <n v="2785"/>
    <s v="No"/>
    <x v="0"/>
    <x v="2"/>
    <n v="9"/>
    <x v="6"/>
    <n v="23"/>
    <n v="10"/>
    <n v="-1"/>
    <n v="0"/>
    <x v="0"/>
    <s v="Invalid"/>
    <x v="0"/>
    <n v="0"/>
  </r>
  <r>
    <n v="39"/>
    <x v="1"/>
    <x v="5"/>
    <n v="60000"/>
    <x v="1"/>
    <x v="2"/>
    <x v="1"/>
    <s v="Divorced-Secondary"/>
    <x v="1"/>
    <s v="No"/>
    <n v="1972"/>
    <s v="Yes"/>
    <x v="0"/>
    <x v="1"/>
    <n v="9"/>
    <x v="6"/>
    <n v="82"/>
    <n v="3"/>
    <n v="-1"/>
    <n v="0"/>
    <x v="0"/>
    <s v="Invalid"/>
    <x v="0"/>
    <n v="0"/>
  </r>
  <r>
    <n v="44"/>
    <x v="1"/>
    <x v="6"/>
    <n v="50000"/>
    <x v="1"/>
    <x v="2"/>
    <x v="1"/>
    <s v="Divorced-Secondary"/>
    <x v="1"/>
    <s v="No"/>
    <n v="432"/>
    <s v="No"/>
    <x v="0"/>
    <x v="1"/>
    <n v="9"/>
    <x v="6"/>
    <n v="132"/>
    <n v="3"/>
    <n v="-1"/>
    <n v="0"/>
    <x v="0"/>
    <s v="Invalid"/>
    <x v="0"/>
    <n v="0"/>
  </r>
  <r>
    <n v="41"/>
    <x v="1"/>
    <x v="7"/>
    <n v="60000"/>
    <x v="1"/>
    <x v="2"/>
    <x v="0"/>
    <s v="Divorced-Tertiary"/>
    <x v="0"/>
    <s v="No"/>
    <n v="1256"/>
    <s v="No"/>
    <x v="0"/>
    <x v="2"/>
    <n v="9"/>
    <x v="6"/>
    <n v="147"/>
    <n v="3"/>
    <n v="-1"/>
    <n v="0"/>
    <x v="0"/>
    <s v="Invalid"/>
    <x v="0"/>
    <n v="0"/>
  </r>
  <r>
    <n v="46"/>
    <x v="1"/>
    <x v="6"/>
    <n v="50000"/>
    <x v="1"/>
    <x v="2"/>
    <x v="1"/>
    <s v="Divorced-Secondary"/>
    <x v="1"/>
    <s v="No"/>
    <n v="2232"/>
    <s v="No"/>
    <x v="0"/>
    <x v="1"/>
    <n v="13"/>
    <x v="6"/>
    <n v="121"/>
    <n v="1"/>
    <n v="-1"/>
    <n v="0"/>
    <x v="0"/>
    <s v="Invalid"/>
    <x v="1"/>
    <n v="1"/>
  </r>
  <r>
    <n v="44"/>
    <x v="1"/>
    <x v="6"/>
    <n v="50000"/>
    <x v="1"/>
    <x v="2"/>
    <x v="1"/>
    <s v="Divorced-Secondary"/>
    <x v="1"/>
    <s v="No"/>
    <n v="397"/>
    <s v="Yes"/>
    <x v="1"/>
    <x v="1"/>
    <n v="16"/>
    <x v="6"/>
    <n v="127"/>
    <n v="1"/>
    <n v="257"/>
    <n v="1"/>
    <x v="2"/>
    <s v="Invalid"/>
    <x v="1"/>
    <n v="1"/>
  </r>
  <r>
    <n v="57"/>
    <x v="1"/>
    <x v="11"/>
    <n v="55000"/>
    <x v="1"/>
    <x v="2"/>
    <x v="3"/>
    <s v="Divorced-Primary"/>
    <x v="1"/>
    <s v="No"/>
    <n v="720"/>
    <s v="No"/>
    <x v="0"/>
    <x v="2"/>
    <n v="17"/>
    <x v="6"/>
    <n v="202"/>
    <n v="4"/>
    <n v="-1"/>
    <n v="0"/>
    <x v="0"/>
    <s v="Invalid"/>
    <x v="1"/>
    <n v="1"/>
  </r>
  <r>
    <n v="36"/>
    <x v="1"/>
    <x v="5"/>
    <n v="60000"/>
    <x v="1"/>
    <x v="2"/>
    <x v="0"/>
    <s v="Divorced-Tertiary"/>
    <x v="0"/>
    <s v="No"/>
    <n v="1381"/>
    <s v="No"/>
    <x v="0"/>
    <x v="1"/>
    <n v="2"/>
    <x v="7"/>
    <n v="149"/>
    <n v="1"/>
    <n v="-1"/>
    <n v="0"/>
    <x v="0"/>
    <s v="Invalid"/>
    <x v="0"/>
    <n v="0"/>
  </r>
  <r>
    <n v="45"/>
    <x v="1"/>
    <x v="6"/>
    <n v="50000"/>
    <x v="1"/>
    <x v="2"/>
    <x v="1"/>
    <s v="Divorced-Secondary"/>
    <x v="1"/>
    <s v="No"/>
    <n v="2353"/>
    <s v="Yes"/>
    <x v="0"/>
    <x v="1"/>
    <n v="5"/>
    <x v="7"/>
    <n v="182"/>
    <n v="1"/>
    <n v="107"/>
    <n v="2"/>
    <x v="2"/>
    <s v="Invalid"/>
    <x v="1"/>
    <n v="1"/>
  </r>
  <r>
    <n v="49"/>
    <x v="1"/>
    <x v="5"/>
    <n v="60000"/>
    <x v="1"/>
    <x v="2"/>
    <x v="0"/>
    <s v="Divorced-Tertiary"/>
    <x v="0"/>
    <s v="No"/>
    <n v="1807"/>
    <s v="Yes"/>
    <x v="0"/>
    <x v="1"/>
    <n v="12"/>
    <x v="7"/>
    <n v="229"/>
    <n v="1"/>
    <n v="-1"/>
    <n v="0"/>
    <x v="0"/>
    <s v="Invalid"/>
    <x v="1"/>
    <n v="1"/>
  </r>
  <r>
    <n v="39"/>
    <x v="1"/>
    <x v="5"/>
    <n v="60000"/>
    <x v="1"/>
    <x v="2"/>
    <x v="1"/>
    <s v="Divorced-Secondary"/>
    <x v="1"/>
    <s v="No"/>
    <n v="688"/>
    <s v="Yes"/>
    <x v="1"/>
    <x v="1"/>
    <n v="1"/>
    <x v="8"/>
    <n v="233"/>
    <n v="2"/>
    <n v="133"/>
    <n v="1"/>
    <x v="1"/>
    <n v="0"/>
    <x v="0"/>
    <n v="0"/>
  </r>
  <r>
    <n v="36"/>
    <x v="1"/>
    <x v="5"/>
    <n v="60000"/>
    <x v="1"/>
    <x v="2"/>
    <x v="1"/>
    <s v="Divorced-Secondary"/>
    <x v="1"/>
    <s v="No"/>
    <n v="666"/>
    <s v="Yes"/>
    <x v="1"/>
    <x v="1"/>
    <n v="3"/>
    <x v="8"/>
    <n v="190"/>
    <n v="1"/>
    <n v="133"/>
    <n v="1"/>
    <x v="2"/>
    <s v="Invalid"/>
    <x v="0"/>
    <n v="0"/>
  </r>
  <r>
    <n v="41"/>
    <x v="1"/>
    <x v="6"/>
    <n v="50000"/>
    <x v="1"/>
    <x v="2"/>
    <x v="1"/>
    <s v="Divorced-Secondary"/>
    <x v="1"/>
    <s v="No"/>
    <n v="270"/>
    <s v="Yes"/>
    <x v="0"/>
    <x v="1"/>
    <n v="6"/>
    <x v="8"/>
    <n v="143"/>
    <n v="1"/>
    <n v="336"/>
    <n v="1"/>
    <x v="1"/>
    <n v="0"/>
    <x v="0"/>
    <n v="0"/>
  </r>
  <r>
    <n v="42"/>
    <x v="1"/>
    <x v="5"/>
    <n v="60000"/>
    <x v="1"/>
    <x v="2"/>
    <x v="3"/>
    <s v="Divorced-Primary"/>
    <x v="1"/>
    <s v="No"/>
    <n v="5076"/>
    <s v="Yes"/>
    <x v="0"/>
    <x v="1"/>
    <n v="7"/>
    <x v="8"/>
    <n v="99"/>
    <n v="1"/>
    <n v="251"/>
    <n v="2"/>
    <x v="2"/>
    <s v="Invalid"/>
    <x v="0"/>
    <n v="0"/>
  </r>
  <r>
    <n v="57"/>
    <x v="1"/>
    <x v="6"/>
    <n v="50000"/>
    <x v="1"/>
    <x v="2"/>
    <x v="2"/>
    <s v="Divorced-Unknown"/>
    <x v="0"/>
    <s v="No"/>
    <n v="4012"/>
    <s v="No"/>
    <x v="0"/>
    <x v="1"/>
    <n v="20"/>
    <x v="4"/>
    <n v="915"/>
    <n v="1"/>
    <n v="-1"/>
    <n v="0"/>
    <x v="0"/>
    <s v="Invalid"/>
    <x v="0"/>
    <n v="0"/>
  </r>
  <r>
    <n v="58"/>
    <x v="1"/>
    <x v="11"/>
    <n v="55000"/>
    <x v="1"/>
    <x v="2"/>
    <x v="0"/>
    <s v="Divorced-Tertiary"/>
    <x v="0"/>
    <s v="No"/>
    <n v="5253"/>
    <s v="No"/>
    <x v="0"/>
    <x v="1"/>
    <n v="9"/>
    <x v="8"/>
    <n v="162"/>
    <n v="4"/>
    <n v="295"/>
    <n v="3"/>
    <x v="1"/>
    <n v="0"/>
    <x v="0"/>
    <n v="0"/>
  </r>
  <r>
    <n v="53"/>
    <x v="1"/>
    <x v="7"/>
    <n v="60000"/>
    <x v="1"/>
    <x v="2"/>
    <x v="1"/>
    <s v="Divorced-Secondary"/>
    <x v="1"/>
    <s v="No"/>
    <n v="8112"/>
    <s v="Yes"/>
    <x v="1"/>
    <x v="1"/>
    <n v="15"/>
    <x v="8"/>
    <n v="75"/>
    <n v="1"/>
    <n v="146"/>
    <n v="1"/>
    <x v="1"/>
    <n v="0"/>
    <x v="0"/>
    <n v="0"/>
  </r>
  <r>
    <n v="42"/>
    <x v="1"/>
    <x v="6"/>
    <n v="50000"/>
    <x v="1"/>
    <x v="2"/>
    <x v="1"/>
    <s v="Divorced-Secondary"/>
    <x v="1"/>
    <s v="No"/>
    <n v="2397"/>
    <s v="Yes"/>
    <x v="0"/>
    <x v="1"/>
    <n v="15"/>
    <x v="8"/>
    <n v="239"/>
    <n v="2"/>
    <n v="320"/>
    <n v="2"/>
    <x v="1"/>
    <n v="0"/>
    <x v="0"/>
    <n v="0"/>
  </r>
  <r>
    <n v="42"/>
    <x v="1"/>
    <x v="5"/>
    <n v="60000"/>
    <x v="1"/>
    <x v="2"/>
    <x v="1"/>
    <s v="Divorced-Secondary"/>
    <x v="1"/>
    <s v="No"/>
    <n v="2189"/>
    <s v="No"/>
    <x v="0"/>
    <x v="1"/>
    <n v="16"/>
    <x v="8"/>
    <n v="67"/>
    <n v="5"/>
    <n v="149"/>
    <n v="2"/>
    <x v="2"/>
    <s v="Invalid"/>
    <x v="0"/>
    <n v="0"/>
  </r>
  <r>
    <n v="42"/>
    <x v="1"/>
    <x v="5"/>
    <n v="60000"/>
    <x v="1"/>
    <x v="2"/>
    <x v="1"/>
    <s v="Divorced-Secondary"/>
    <x v="1"/>
    <s v="No"/>
    <n v="214"/>
    <s v="No"/>
    <x v="0"/>
    <x v="1"/>
    <n v="16"/>
    <x v="8"/>
    <n v="127"/>
    <n v="1"/>
    <n v="-1"/>
    <n v="0"/>
    <x v="0"/>
    <s v="Invalid"/>
    <x v="1"/>
    <n v="1"/>
  </r>
  <r>
    <n v="51"/>
    <x v="1"/>
    <x v="6"/>
    <n v="50000"/>
    <x v="1"/>
    <x v="2"/>
    <x v="1"/>
    <s v="Divorced-Secondary"/>
    <x v="1"/>
    <s v="No"/>
    <n v="212"/>
    <s v="Yes"/>
    <x v="1"/>
    <x v="1"/>
    <n v="16"/>
    <x v="8"/>
    <n v="168"/>
    <n v="1"/>
    <n v="-1"/>
    <n v="0"/>
    <x v="0"/>
    <s v="Invalid"/>
    <x v="0"/>
    <n v="0"/>
  </r>
  <r>
    <n v="50"/>
    <x v="1"/>
    <x v="6"/>
    <n v="50000"/>
    <x v="1"/>
    <x v="2"/>
    <x v="1"/>
    <s v="Divorced-Secondary"/>
    <x v="1"/>
    <s v="No"/>
    <n v="1111"/>
    <s v="Yes"/>
    <x v="0"/>
    <x v="1"/>
    <n v="17"/>
    <x v="8"/>
    <n v="50"/>
    <n v="1"/>
    <n v="-1"/>
    <n v="0"/>
    <x v="0"/>
    <s v="Invalid"/>
    <x v="0"/>
    <n v="0"/>
  </r>
  <r>
    <n v="44"/>
    <x v="1"/>
    <x v="6"/>
    <n v="50000"/>
    <x v="1"/>
    <x v="2"/>
    <x v="1"/>
    <s v="Divorced-Secondary"/>
    <x v="1"/>
    <s v="No"/>
    <n v="445"/>
    <s v="Yes"/>
    <x v="0"/>
    <x v="1"/>
    <n v="17"/>
    <x v="8"/>
    <n v="142"/>
    <n v="1"/>
    <n v="-1"/>
    <n v="0"/>
    <x v="0"/>
    <s v="Invalid"/>
    <x v="0"/>
    <n v="0"/>
  </r>
  <r>
    <n v="36"/>
    <x v="1"/>
    <x v="5"/>
    <n v="60000"/>
    <x v="1"/>
    <x v="2"/>
    <x v="1"/>
    <s v="Divorced-Secondary"/>
    <x v="1"/>
    <s v="No"/>
    <n v="253"/>
    <s v="Yes"/>
    <x v="0"/>
    <x v="1"/>
    <n v="17"/>
    <x v="8"/>
    <n v="54"/>
    <n v="1"/>
    <n v="-1"/>
    <n v="0"/>
    <x v="0"/>
    <s v="Invalid"/>
    <x v="0"/>
    <n v="0"/>
  </r>
  <r>
    <n v="45"/>
    <x v="1"/>
    <x v="5"/>
    <n v="60000"/>
    <x v="1"/>
    <x v="2"/>
    <x v="1"/>
    <s v="Divorced-Secondary"/>
    <x v="1"/>
    <s v="No"/>
    <n v="976"/>
    <s v="Yes"/>
    <x v="0"/>
    <x v="1"/>
    <n v="17"/>
    <x v="8"/>
    <n v="183"/>
    <n v="1"/>
    <n v="338"/>
    <n v="2"/>
    <x v="1"/>
    <n v="0"/>
    <x v="0"/>
    <n v="0"/>
  </r>
  <r>
    <n v="60"/>
    <x v="1"/>
    <x v="11"/>
    <n v="55000"/>
    <x v="1"/>
    <x v="2"/>
    <x v="0"/>
    <s v="Divorced-Tertiary"/>
    <x v="0"/>
    <s v="No"/>
    <n v="381"/>
    <s v="Yes"/>
    <x v="0"/>
    <x v="1"/>
    <n v="17"/>
    <x v="8"/>
    <n v="208"/>
    <n v="2"/>
    <n v="344"/>
    <n v="4"/>
    <x v="1"/>
    <n v="0"/>
    <x v="0"/>
    <n v="0"/>
  </r>
  <r>
    <n v="53"/>
    <x v="1"/>
    <x v="5"/>
    <n v="60000"/>
    <x v="1"/>
    <x v="2"/>
    <x v="1"/>
    <s v="Divorced-Secondary"/>
    <x v="1"/>
    <s v="No"/>
    <n v="281"/>
    <s v="Yes"/>
    <x v="0"/>
    <x v="1"/>
    <n v="17"/>
    <x v="8"/>
    <n v="171"/>
    <n v="2"/>
    <n v="337"/>
    <n v="9"/>
    <x v="2"/>
    <s v="Invalid"/>
    <x v="0"/>
    <n v="0"/>
  </r>
  <r>
    <n v="40"/>
    <x v="1"/>
    <x v="6"/>
    <n v="50000"/>
    <x v="1"/>
    <x v="2"/>
    <x v="2"/>
    <s v="Divorced-Unknown"/>
    <x v="0"/>
    <s v="No"/>
    <n v="64"/>
    <s v="Yes"/>
    <x v="0"/>
    <x v="1"/>
    <n v="7"/>
    <x v="0"/>
    <n v="873"/>
    <n v="1"/>
    <n v="293"/>
    <n v="1"/>
    <x v="1"/>
    <n v="0"/>
    <x v="0"/>
    <n v="0"/>
  </r>
  <r>
    <n v="56"/>
    <x v="1"/>
    <x v="6"/>
    <n v="50000"/>
    <x v="1"/>
    <x v="2"/>
    <x v="2"/>
    <s v="Divorced-Unknown"/>
    <x v="0"/>
    <s v="No"/>
    <n v="789"/>
    <s v="Yes"/>
    <x v="0"/>
    <x v="1"/>
    <n v="8"/>
    <x v="0"/>
    <n v="1022"/>
    <n v="1"/>
    <n v="360"/>
    <n v="2"/>
    <x v="1"/>
    <n v="0"/>
    <x v="0"/>
    <n v="0"/>
  </r>
  <r>
    <n v="50"/>
    <x v="1"/>
    <x v="7"/>
    <n v="60000"/>
    <x v="1"/>
    <x v="2"/>
    <x v="0"/>
    <s v="Divorced-Tertiary"/>
    <x v="0"/>
    <s v="No"/>
    <n v="13"/>
    <s v="Yes"/>
    <x v="0"/>
    <x v="1"/>
    <n v="20"/>
    <x v="8"/>
    <n v="76"/>
    <n v="1"/>
    <n v="-1"/>
    <n v="0"/>
    <x v="0"/>
    <s v="Invalid"/>
    <x v="1"/>
    <n v="1"/>
  </r>
  <r>
    <n v="54"/>
    <x v="1"/>
    <x v="5"/>
    <n v="60000"/>
    <x v="1"/>
    <x v="2"/>
    <x v="1"/>
    <s v="Divorced-Secondary"/>
    <x v="1"/>
    <s v="No"/>
    <n v="1663"/>
    <s v="Yes"/>
    <x v="0"/>
    <x v="2"/>
    <n v="20"/>
    <x v="8"/>
    <n v="41"/>
    <n v="1"/>
    <n v="150"/>
    <n v="9"/>
    <x v="2"/>
    <s v="Invalid"/>
    <x v="0"/>
    <n v="0"/>
  </r>
  <r>
    <n v="42"/>
    <x v="1"/>
    <x v="6"/>
    <n v="50000"/>
    <x v="1"/>
    <x v="2"/>
    <x v="1"/>
    <s v="Divorced-Secondary"/>
    <x v="1"/>
    <s v="No"/>
    <n v="527"/>
    <s v="No"/>
    <x v="1"/>
    <x v="1"/>
    <n v="20"/>
    <x v="8"/>
    <n v="112"/>
    <n v="1"/>
    <n v="-1"/>
    <n v="0"/>
    <x v="0"/>
    <s v="Invalid"/>
    <x v="1"/>
    <n v="1"/>
  </r>
  <r>
    <n v="37"/>
    <x v="1"/>
    <x v="5"/>
    <n v="60000"/>
    <x v="1"/>
    <x v="2"/>
    <x v="1"/>
    <s v="Divorced-Secondary"/>
    <x v="1"/>
    <s v="No"/>
    <n v="630"/>
    <s v="Yes"/>
    <x v="0"/>
    <x v="1"/>
    <n v="20"/>
    <x v="8"/>
    <n v="28"/>
    <n v="2"/>
    <n v="-1"/>
    <n v="0"/>
    <x v="0"/>
    <s v="Invalid"/>
    <x v="0"/>
    <n v="0"/>
  </r>
  <r>
    <n v="38"/>
    <x v="1"/>
    <x v="5"/>
    <n v="60000"/>
    <x v="1"/>
    <x v="2"/>
    <x v="0"/>
    <s v="Divorced-Tertiary"/>
    <x v="0"/>
    <s v="No"/>
    <n v="304"/>
    <s v="Yes"/>
    <x v="0"/>
    <x v="1"/>
    <n v="20"/>
    <x v="8"/>
    <n v="8"/>
    <n v="2"/>
    <n v="-1"/>
    <n v="0"/>
    <x v="0"/>
    <s v="Invalid"/>
    <x v="0"/>
    <n v="0"/>
  </r>
  <r>
    <n v="48"/>
    <x v="1"/>
    <x v="6"/>
    <n v="50000"/>
    <x v="1"/>
    <x v="2"/>
    <x v="1"/>
    <s v="Divorced-Secondary"/>
    <x v="1"/>
    <s v="No"/>
    <n v="4"/>
    <s v="Yes"/>
    <x v="0"/>
    <x v="1"/>
    <n v="20"/>
    <x v="8"/>
    <n v="7"/>
    <n v="5"/>
    <n v="318"/>
    <n v="10"/>
    <x v="2"/>
    <s v="Invalid"/>
    <x v="0"/>
    <n v="0"/>
  </r>
  <r>
    <n v="50"/>
    <x v="1"/>
    <x v="5"/>
    <n v="60000"/>
    <x v="1"/>
    <x v="2"/>
    <x v="2"/>
    <s v="Divorced-Unknown"/>
    <x v="0"/>
    <s v="No"/>
    <n v="2794"/>
    <s v="No"/>
    <x v="0"/>
    <x v="1"/>
    <n v="12"/>
    <x v="3"/>
    <n v="1336"/>
    <n v="2"/>
    <n v="-1"/>
    <n v="0"/>
    <x v="0"/>
    <s v="Invalid"/>
    <x v="1"/>
    <n v="1"/>
  </r>
  <r>
    <n v="52"/>
    <x v="1"/>
    <x v="6"/>
    <n v="50000"/>
    <x v="1"/>
    <x v="2"/>
    <x v="1"/>
    <s v="Divorced-Secondary"/>
    <x v="1"/>
    <s v="No"/>
    <n v="725"/>
    <s v="Yes"/>
    <x v="0"/>
    <x v="1"/>
    <n v="20"/>
    <x v="8"/>
    <n v="57"/>
    <n v="3"/>
    <n v="325"/>
    <n v="1"/>
    <x v="2"/>
    <s v="Invalid"/>
    <x v="0"/>
    <n v="0"/>
  </r>
  <r>
    <n v="45"/>
    <x v="1"/>
    <x v="6"/>
    <n v="50000"/>
    <x v="1"/>
    <x v="2"/>
    <x v="3"/>
    <s v="Divorced-Primary"/>
    <x v="1"/>
    <s v="No"/>
    <n v="429"/>
    <s v="Yes"/>
    <x v="0"/>
    <x v="1"/>
    <n v="22"/>
    <x v="8"/>
    <n v="147"/>
    <n v="1"/>
    <n v="181"/>
    <n v="1"/>
    <x v="3"/>
    <n v="1"/>
    <x v="1"/>
    <n v="1"/>
  </r>
  <r>
    <n v="53"/>
    <x v="1"/>
    <x v="6"/>
    <n v="50000"/>
    <x v="1"/>
    <x v="2"/>
    <x v="0"/>
    <s v="Divorced-Tertiary"/>
    <x v="0"/>
    <s v="No"/>
    <n v="122"/>
    <s v="No"/>
    <x v="0"/>
    <x v="1"/>
    <n v="27"/>
    <x v="8"/>
    <n v="98"/>
    <n v="1"/>
    <n v="-1"/>
    <n v="0"/>
    <x v="0"/>
    <s v="Invalid"/>
    <x v="0"/>
    <n v="0"/>
  </r>
  <r>
    <n v="47"/>
    <x v="1"/>
    <x v="11"/>
    <n v="55000"/>
    <x v="1"/>
    <x v="2"/>
    <x v="0"/>
    <s v="Divorced-Tertiary"/>
    <x v="0"/>
    <s v="No"/>
    <n v="1431"/>
    <s v="Yes"/>
    <x v="0"/>
    <x v="1"/>
    <n v="30"/>
    <x v="8"/>
    <n v="127"/>
    <n v="1"/>
    <n v="-1"/>
    <n v="0"/>
    <x v="0"/>
    <s v="Invalid"/>
    <x v="0"/>
    <n v="0"/>
  </r>
  <r>
    <n v="60"/>
    <x v="1"/>
    <x v="6"/>
    <n v="50000"/>
    <x v="1"/>
    <x v="2"/>
    <x v="1"/>
    <s v="Divorced-Secondary"/>
    <x v="1"/>
    <s v="No"/>
    <n v="4519"/>
    <s v="No"/>
    <x v="0"/>
    <x v="1"/>
    <n v="4"/>
    <x v="0"/>
    <n v="136"/>
    <n v="1"/>
    <n v="91"/>
    <n v="1"/>
    <x v="1"/>
    <n v="0"/>
    <x v="0"/>
    <n v="0"/>
  </r>
  <r>
    <n v="57"/>
    <x v="1"/>
    <x v="11"/>
    <n v="55000"/>
    <x v="1"/>
    <x v="2"/>
    <x v="3"/>
    <s v="Divorced-Primary"/>
    <x v="1"/>
    <s v="No"/>
    <n v="606"/>
    <s v="No"/>
    <x v="0"/>
    <x v="1"/>
    <n v="4"/>
    <x v="0"/>
    <n v="227"/>
    <n v="2"/>
    <n v="-1"/>
    <n v="0"/>
    <x v="0"/>
    <s v="Invalid"/>
    <x v="0"/>
    <n v="0"/>
  </r>
  <r>
    <n v="41"/>
    <x v="1"/>
    <x v="5"/>
    <n v="60000"/>
    <x v="1"/>
    <x v="2"/>
    <x v="1"/>
    <s v="Divorced-Secondary"/>
    <x v="1"/>
    <s v="No"/>
    <n v="4047"/>
    <s v="Yes"/>
    <x v="0"/>
    <x v="1"/>
    <n v="4"/>
    <x v="0"/>
    <n v="14"/>
    <n v="5"/>
    <n v="75"/>
    <n v="1"/>
    <x v="3"/>
    <n v="1"/>
    <x v="0"/>
    <n v="0"/>
  </r>
  <r>
    <n v="42"/>
    <x v="1"/>
    <x v="6"/>
    <n v="50000"/>
    <x v="1"/>
    <x v="2"/>
    <x v="1"/>
    <s v="Divorced-Secondary"/>
    <x v="1"/>
    <s v="No"/>
    <n v="2133"/>
    <s v="Yes"/>
    <x v="0"/>
    <x v="1"/>
    <n v="5"/>
    <x v="0"/>
    <n v="89"/>
    <n v="5"/>
    <n v="-1"/>
    <n v="0"/>
    <x v="0"/>
    <s v="Invalid"/>
    <x v="0"/>
    <n v="0"/>
  </r>
  <r>
    <n v="53"/>
    <x v="1"/>
    <x v="7"/>
    <n v="60000"/>
    <x v="1"/>
    <x v="2"/>
    <x v="0"/>
    <s v="Divorced-Tertiary"/>
    <x v="0"/>
    <s v="No"/>
    <n v="513"/>
    <s v="Yes"/>
    <x v="0"/>
    <x v="1"/>
    <n v="5"/>
    <x v="0"/>
    <n v="17"/>
    <n v="3"/>
    <n v="-1"/>
    <n v="0"/>
    <x v="0"/>
    <s v="Invalid"/>
    <x v="0"/>
    <n v="0"/>
  </r>
  <r>
    <n v="53"/>
    <x v="1"/>
    <x v="5"/>
    <n v="60000"/>
    <x v="1"/>
    <x v="2"/>
    <x v="1"/>
    <s v="Divorced-Secondary"/>
    <x v="1"/>
    <s v="No"/>
    <n v="258"/>
    <s v="Yes"/>
    <x v="1"/>
    <x v="1"/>
    <n v="5"/>
    <x v="0"/>
    <n v="48"/>
    <n v="2"/>
    <n v="-1"/>
    <n v="0"/>
    <x v="0"/>
    <s v="Invalid"/>
    <x v="0"/>
    <n v="0"/>
  </r>
  <r>
    <n v="38"/>
    <x v="1"/>
    <x v="6"/>
    <n v="50000"/>
    <x v="1"/>
    <x v="2"/>
    <x v="1"/>
    <s v="Divorced-Secondary"/>
    <x v="1"/>
    <s v="No"/>
    <n v="930"/>
    <s v="Yes"/>
    <x v="0"/>
    <x v="1"/>
    <n v="5"/>
    <x v="0"/>
    <n v="46"/>
    <n v="1"/>
    <n v="-1"/>
    <n v="0"/>
    <x v="0"/>
    <s v="Invalid"/>
    <x v="0"/>
    <n v="0"/>
  </r>
  <r>
    <n v="36"/>
    <x v="1"/>
    <x v="6"/>
    <n v="50000"/>
    <x v="1"/>
    <x v="2"/>
    <x v="1"/>
    <s v="Divorced-Secondary"/>
    <x v="1"/>
    <s v="No"/>
    <n v="50"/>
    <s v="Yes"/>
    <x v="0"/>
    <x v="1"/>
    <n v="6"/>
    <x v="0"/>
    <n v="222"/>
    <n v="1"/>
    <n v="-1"/>
    <n v="0"/>
    <x v="0"/>
    <s v="Invalid"/>
    <x v="0"/>
    <n v="0"/>
  </r>
  <r>
    <n v="37"/>
    <x v="1"/>
    <x v="6"/>
    <n v="50000"/>
    <x v="1"/>
    <x v="2"/>
    <x v="1"/>
    <s v="Divorced-Secondary"/>
    <x v="1"/>
    <s v="No"/>
    <n v="315"/>
    <s v="Yes"/>
    <x v="0"/>
    <x v="1"/>
    <n v="6"/>
    <x v="0"/>
    <n v="234"/>
    <n v="1"/>
    <n v="-1"/>
    <n v="0"/>
    <x v="0"/>
    <s v="Invalid"/>
    <x v="0"/>
    <n v="0"/>
  </r>
  <r>
    <n v="42"/>
    <x v="1"/>
    <x v="6"/>
    <n v="50000"/>
    <x v="1"/>
    <x v="2"/>
    <x v="1"/>
    <s v="Divorced-Secondary"/>
    <x v="1"/>
    <s v="No"/>
    <n v="24"/>
    <s v="Yes"/>
    <x v="0"/>
    <x v="1"/>
    <n v="6"/>
    <x v="0"/>
    <n v="219"/>
    <n v="2"/>
    <n v="-1"/>
    <n v="0"/>
    <x v="0"/>
    <s v="Invalid"/>
    <x v="0"/>
    <n v="0"/>
  </r>
  <r>
    <n v="50"/>
    <x v="1"/>
    <x v="6"/>
    <n v="50000"/>
    <x v="1"/>
    <x v="2"/>
    <x v="1"/>
    <s v="Divorced-Secondary"/>
    <x v="1"/>
    <s v="Yes"/>
    <n v="2405"/>
    <s v="Yes"/>
    <x v="0"/>
    <x v="1"/>
    <n v="6"/>
    <x v="0"/>
    <n v="114"/>
    <n v="1"/>
    <n v="287"/>
    <n v="8"/>
    <x v="1"/>
    <n v="0"/>
    <x v="0"/>
    <n v="0"/>
  </r>
  <r>
    <n v="50"/>
    <x v="1"/>
    <x v="5"/>
    <n v="60000"/>
    <x v="1"/>
    <x v="2"/>
    <x v="1"/>
    <s v="Divorced-Secondary"/>
    <x v="1"/>
    <s v="No"/>
    <n v="636"/>
    <s v="Yes"/>
    <x v="0"/>
    <x v="1"/>
    <n v="6"/>
    <x v="0"/>
    <n v="127"/>
    <n v="2"/>
    <n v="254"/>
    <n v="23"/>
    <x v="2"/>
    <s v="Invalid"/>
    <x v="0"/>
    <n v="0"/>
  </r>
  <r>
    <n v="39"/>
    <x v="1"/>
    <x v="5"/>
    <n v="60000"/>
    <x v="1"/>
    <x v="2"/>
    <x v="1"/>
    <s v="Divorced-Secondary"/>
    <x v="1"/>
    <s v="No"/>
    <n v="530"/>
    <s v="Yes"/>
    <x v="1"/>
    <x v="1"/>
    <n v="6"/>
    <x v="0"/>
    <n v="68"/>
    <n v="1"/>
    <n v="-1"/>
    <n v="0"/>
    <x v="0"/>
    <s v="Invalid"/>
    <x v="0"/>
    <n v="0"/>
  </r>
  <r>
    <n v="44"/>
    <x v="1"/>
    <x v="6"/>
    <n v="50000"/>
    <x v="1"/>
    <x v="2"/>
    <x v="1"/>
    <s v="Divorced-Secondary"/>
    <x v="1"/>
    <s v="No"/>
    <n v="49"/>
    <s v="Yes"/>
    <x v="0"/>
    <x v="1"/>
    <n v="6"/>
    <x v="0"/>
    <n v="155"/>
    <n v="2"/>
    <n v="-1"/>
    <n v="0"/>
    <x v="0"/>
    <s v="Invalid"/>
    <x v="0"/>
    <n v="0"/>
  </r>
  <r>
    <n v="53"/>
    <x v="1"/>
    <x v="6"/>
    <n v="50000"/>
    <x v="1"/>
    <x v="2"/>
    <x v="1"/>
    <s v="Divorced-Secondary"/>
    <x v="1"/>
    <s v="No"/>
    <n v="26"/>
    <s v="Yes"/>
    <x v="0"/>
    <x v="1"/>
    <n v="7"/>
    <x v="0"/>
    <n v="56"/>
    <n v="1"/>
    <n v="359"/>
    <n v="1"/>
    <x v="1"/>
    <n v="0"/>
    <x v="0"/>
    <n v="0"/>
  </r>
  <r>
    <n v="39"/>
    <x v="1"/>
    <x v="5"/>
    <n v="60000"/>
    <x v="1"/>
    <x v="2"/>
    <x v="1"/>
    <s v="Divorced-Secondary"/>
    <x v="1"/>
    <s v="No"/>
    <n v="411"/>
    <s v="Yes"/>
    <x v="0"/>
    <x v="1"/>
    <n v="7"/>
    <x v="0"/>
    <n v="17"/>
    <n v="2"/>
    <n v="-1"/>
    <n v="0"/>
    <x v="0"/>
    <s v="Invalid"/>
    <x v="0"/>
    <n v="0"/>
  </r>
  <r>
    <n v="41"/>
    <x v="1"/>
    <x v="5"/>
    <n v="60000"/>
    <x v="1"/>
    <x v="2"/>
    <x v="1"/>
    <s v="Divorced-Secondary"/>
    <x v="1"/>
    <s v="No"/>
    <n v="348"/>
    <s v="Yes"/>
    <x v="0"/>
    <x v="1"/>
    <n v="7"/>
    <x v="0"/>
    <n v="225"/>
    <n v="2"/>
    <n v="275"/>
    <n v="2"/>
    <x v="1"/>
    <n v="0"/>
    <x v="0"/>
    <n v="0"/>
  </r>
  <r>
    <n v="57"/>
    <x v="1"/>
    <x v="11"/>
    <n v="55000"/>
    <x v="1"/>
    <x v="2"/>
    <x v="1"/>
    <s v="Divorced-Secondary"/>
    <x v="1"/>
    <s v="No"/>
    <n v="1029"/>
    <s v="Yes"/>
    <x v="0"/>
    <x v="1"/>
    <n v="8"/>
    <x v="0"/>
    <n v="165"/>
    <n v="1"/>
    <n v="-1"/>
    <n v="0"/>
    <x v="0"/>
    <s v="Invalid"/>
    <x v="0"/>
    <n v="0"/>
  </r>
  <r>
    <n v="41"/>
    <x v="1"/>
    <x v="6"/>
    <n v="50000"/>
    <x v="1"/>
    <x v="2"/>
    <x v="1"/>
    <s v="Divorced-Secondary"/>
    <x v="1"/>
    <s v="No"/>
    <n v="639"/>
    <s v="Yes"/>
    <x v="0"/>
    <x v="1"/>
    <n v="8"/>
    <x v="0"/>
    <n v="88"/>
    <n v="1"/>
    <n v="-1"/>
    <n v="0"/>
    <x v="0"/>
    <s v="Invalid"/>
    <x v="0"/>
    <n v="0"/>
  </r>
  <r>
    <n v="40"/>
    <x v="1"/>
    <x v="6"/>
    <n v="50000"/>
    <x v="1"/>
    <x v="2"/>
    <x v="1"/>
    <s v="Divorced-Secondary"/>
    <x v="1"/>
    <s v="No"/>
    <n v="2679"/>
    <s v="Yes"/>
    <x v="1"/>
    <x v="1"/>
    <n v="8"/>
    <x v="0"/>
    <n v="122"/>
    <n v="1"/>
    <n v="350"/>
    <n v="1"/>
    <x v="1"/>
    <n v="0"/>
    <x v="0"/>
    <n v="0"/>
  </r>
  <r>
    <n v="51"/>
    <x v="1"/>
    <x v="6"/>
    <n v="50000"/>
    <x v="1"/>
    <x v="2"/>
    <x v="1"/>
    <s v="Divorced-Secondary"/>
    <x v="1"/>
    <s v="No"/>
    <n v="74"/>
    <s v="Yes"/>
    <x v="0"/>
    <x v="1"/>
    <n v="8"/>
    <x v="0"/>
    <n v="74"/>
    <n v="2"/>
    <n v="287"/>
    <n v="2"/>
    <x v="1"/>
    <n v="0"/>
    <x v="0"/>
    <n v="0"/>
  </r>
  <r>
    <n v="38"/>
    <x v="1"/>
    <x v="6"/>
    <n v="50000"/>
    <x v="1"/>
    <x v="2"/>
    <x v="1"/>
    <s v="Divorced-Secondary"/>
    <x v="1"/>
    <s v="No"/>
    <n v="859"/>
    <s v="Yes"/>
    <x v="1"/>
    <x v="1"/>
    <n v="8"/>
    <x v="0"/>
    <n v="52"/>
    <n v="1"/>
    <n v="302"/>
    <n v="4"/>
    <x v="1"/>
    <n v="0"/>
    <x v="0"/>
    <n v="0"/>
  </r>
  <r>
    <n v="38"/>
    <x v="1"/>
    <x v="6"/>
    <n v="50000"/>
    <x v="1"/>
    <x v="2"/>
    <x v="1"/>
    <s v="Divorced-Secondary"/>
    <x v="1"/>
    <s v="No"/>
    <n v="258"/>
    <s v="Yes"/>
    <x v="0"/>
    <x v="1"/>
    <n v="8"/>
    <x v="0"/>
    <n v="191"/>
    <n v="1"/>
    <n v="-1"/>
    <n v="0"/>
    <x v="0"/>
    <s v="Invalid"/>
    <x v="0"/>
    <n v="0"/>
  </r>
  <r>
    <n v="49"/>
    <x v="1"/>
    <x v="5"/>
    <n v="60000"/>
    <x v="1"/>
    <x v="2"/>
    <x v="1"/>
    <s v="Divorced-Secondary"/>
    <x v="1"/>
    <s v="No"/>
    <n v="95"/>
    <s v="Yes"/>
    <x v="0"/>
    <x v="1"/>
    <n v="8"/>
    <x v="0"/>
    <n v="90"/>
    <n v="1"/>
    <n v="-1"/>
    <n v="0"/>
    <x v="0"/>
    <s v="Invalid"/>
    <x v="0"/>
    <n v="0"/>
  </r>
  <r>
    <n v="41"/>
    <x v="1"/>
    <x v="5"/>
    <n v="60000"/>
    <x v="1"/>
    <x v="2"/>
    <x v="1"/>
    <s v="Divorced-Secondary"/>
    <x v="1"/>
    <s v="No"/>
    <n v="106"/>
    <s v="Yes"/>
    <x v="1"/>
    <x v="1"/>
    <n v="8"/>
    <x v="0"/>
    <n v="197"/>
    <n v="2"/>
    <n v="-1"/>
    <n v="0"/>
    <x v="0"/>
    <s v="Invalid"/>
    <x v="0"/>
    <n v="0"/>
  </r>
  <r>
    <n v="54"/>
    <x v="1"/>
    <x v="11"/>
    <n v="55000"/>
    <x v="1"/>
    <x v="2"/>
    <x v="1"/>
    <s v="Divorced-Secondary"/>
    <x v="1"/>
    <s v="No"/>
    <n v="1483"/>
    <s v="Yes"/>
    <x v="1"/>
    <x v="1"/>
    <n v="8"/>
    <x v="0"/>
    <n v="53"/>
    <n v="2"/>
    <n v="-1"/>
    <n v="0"/>
    <x v="0"/>
    <s v="Invalid"/>
    <x v="0"/>
    <n v="0"/>
  </r>
  <r>
    <n v="42"/>
    <x v="1"/>
    <x v="7"/>
    <n v="60000"/>
    <x v="1"/>
    <x v="2"/>
    <x v="0"/>
    <s v="Divorced-Tertiary"/>
    <x v="0"/>
    <s v="No"/>
    <n v="216"/>
    <s v="Yes"/>
    <x v="0"/>
    <x v="1"/>
    <n v="8"/>
    <x v="0"/>
    <n v="144"/>
    <n v="3"/>
    <n v="-1"/>
    <n v="0"/>
    <x v="0"/>
    <s v="Invalid"/>
    <x v="0"/>
    <n v="0"/>
  </r>
  <r>
    <n v="39"/>
    <x v="1"/>
    <x v="5"/>
    <n v="60000"/>
    <x v="1"/>
    <x v="2"/>
    <x v="0"/>
    <s v="Divorced-Tertiary"/>
    <x v="0"/>
    <s v="No"/>
    <n v="665"/>
    <s v="Yes"/>
    <x v="0"/>
    <x v="1"/>
    <n v="8"/>
    <x v="0"/>
    <n v="133"/>
    <n v="8"/>
    <n v="-1"/>
    <n v="0"/>
    <x v="0"/>
    <s v="Invalid"/>
    <x v="0"/>
    <n v="0"/>
  </r>
  <r>
    <n v="38"/>
    <x v="1"/>
    <x v="5"/>
    <n v="60000"/>
    <x v="1"/>
    <x v="2"/>
    <x v="1"/>
    <s v="Divorced-Secondary"/>
    <x v="1"/>
    <s v="No"/>
    <n v="566"/>
    <s v="Yes"/>
    <x v="0"/>
    <x v="1"/>
    <n v="8"/>
    <x v="0"/>
    <n v="44"/>
    <n v="2"/>
    <n v="275"/>
    <n v="2"/>
    <x v="1"/>
    <n v="0"/>
    <x v="0"/>
    <n v="0"/>
  </r>
  <r>
    <n v="36"/>
    <x v="1"/>
    <x v="5"/>
    <n v="60000"/>
    <x v="1"/>
    <x v="2"/>
    <x v="1"/>
    <s v="Divorced-Secondary"/>
    <x v="1"/>
    <s v="No"/>
    <n v="515"/>
    <s v="Yes"/>
    <x v="1"/>
    <x v="1"/>
    <n v="8"/>
    <x v="0"/>
    <n v="104"/>
    <n v="4"/>
    <n v="252"/>
    <n v="3"/>
    <x v="1"/>
    <n v="0"/>
    <x v="0"/>
    <n v="0"/>
  </r>
  <r>
    <n v="45"/>
    <x v="1"/>
    <x v="11"/>
    <n v="55000"/>
    <x v="1"/>
    <x v="2"/>
    <x v="1"/>
    <s v="Divorced-Secondary"/>
    <x v="1"/>
    <s v="No"/>
    <n v="187"/>
    <s v="Yes"/>
    <x v="0"/>
    <x v="1"/>
    <n v="11"/>
    <x v="0"/>
    <n v="82"/>
    <n v="2"/>
    <n v="-1"/>
    <n v="0"/>
    <x v="0"/>
    <s v="Invalid"/>
    <x v="0"/>
    <n v="0"/>
  </r>
  <r>
    <n v="46"/>
    <x v="1"/>
    <x v="6"/>
    <n v="50000"/>
    <x v="1"/>
    <x v="2"/>
    <x v="3"/>
    <s v="Divorced-Primary"/>
    <x v="1"/>
    <s v="No"/>
    <n v="1807"/>
    <s v="Yes"/>
    <x v="0"/>
    <x v="1"/>
    <n v="11"/>
    <x v="0"/>
    <n v="62"/>
    <n v="3"/>
    <n v="339"/>
    <n v="2"/>
    <x v="1"/>
    <n v="0"/>
    <x v="0"/>
    <n v="0"/>
  </r>
  <r>
    <n v="54"/>
    <x v="1"/>
    <x v="8"/>
    <n v="70000"/>
    <x v="2"/>
    <x v="2"/>
    <x v="2"/>
    <s v="Divorced-Unknown"/>
    <x v="0"/>
    <s v="No"/>
    <n v="2177"/>
    <s v="No"/>
    <x v="0"/>
    <x v="0"/>
    <n v="20"/>
    <x v="0"/>
    <n v="134"/>
    <n v="5"/>
    <n v="-1"/>
    <n v="0"/>
    <x v="0"/>
    <s v="Invalid"/>
    <x v="0"/>
    <n v="0"/>
  </r>
  <r>
    <n v="44"/>
    <x v="1"/>
    <x v="6"/>
    <n v="50000"/>
    <x v="1"/>
    <x v="2"/>
    <x v="1"/>
    <s v="Divorced-Secondary"/>
    <x v="1"/>
    <s v="No"/>
    <n v="738"/>
    <s v="Yes"/>
    <x v="0"/>
    <x v="1"/>
    <n v="11"/>
    <x v="0"/>
    <n v="55"/>
    <n v="1"/>
    <n v="171"/>
    <n v="8"/>
    <x v="1"/>
    <n v="0"/>
    <x v="0"/>
    <n v="0"/>
  </r>
  <r>
    <n v="37"/>
    <x v="1"/>
    <x v="6"/>
    <n v="50000"/>
    <x v="1"/>
    <x v="2"/>
    <x v="1"/>
    <s v="Divorced-Secondary"/>
    <x v="1"/>
    <s v="No"/>
    <n v="295"/>
    <s v="Yes"/>
    <x v="1"/>
    <x v="1"/>
    <n v="11"/>
    <x v="0"/>
    <n v="202"/>
    <n v="3"/>
    <n v="265"/>
    <n v="2"/>
    <x v="1"/>
    <n v="0"/>
    <x v="0"/>
    <n v="0"/>
  </r>
  <r>
    <n v="54"/>
    <x v="1"/>
    <x v="5"/>
    <n v="60000"/>
    <x v="1"/>
    <x v="2"/>
    <x v="1"/>
    <s v="Divorced-Secondary"/>
    <x v="1"/>
    <s v="No"/>
    <n v="1252"/>
    <s v="Yes"/>
    <x v="0"/>
    <x v="1"/>
    <n v="11"/>
    <x v="0"/>
    <n v="101"/>
    <n v="1"/>
    <n v="350"/>
    <n v="1"/>
    <x v="1"/>
    <n v="0"/>
    <x v="0"/>
    <n v="0"/>
  </r>
  <r>
    <n v="55"/>
    <x v="1"/>
    <x v="11"/>
    <n v="55000"/>
    <x v="1"/>
    <x v="2"/>
    <x v="1"/>
    <s v="Divorced-Secondary"/>
    <x v="1"/>
    <s v="No"/>
    <n v="13"/>
    <s v="Yes"/>
    <x v="0"/>
    <x v="1"/>
    <n v="11"/>
    <x v="0"/>
    <n v="190"/>
    <n v="1"/>
    <n v="300"/>
    <n v="2"/>
    <x v="1"/>
    <n v="0"/>
    <x v="0"/>
    <n v="0"/>
  </r>
  <r>
    <n v="58"/>
    <x v="1"/>
    <x v="6"/>
    <n v="50000"/>
    <x v="1"/>
    <x v="2"/>
    <x v="1"/>
    <s v="Divorced-Secondary"/>
    <x v="1"/>
    <s v="No"/>
    <n v="3058"/>
    <s v="Yes"/>
    <x v="0"/>
    <x v="2"/>
    <n v="11"/>
    <x v="0"/>
    <n v="114"/>
    <n v="1"/>
    <n v="368"/>
    <n v="1"/>
    <x v="1"/>
    <n v="0"/>
    <x v="0"/>
    <n v="0"/>
  </r>
  <r>
    <n v="48"/>
    <x v="1"/>
    <x v="6"/>
    <n v="50000"/>
    <x v="1"/>
    <x v="2"/>
    <x v="1"/>
    <s v="Divorced-Secondary"/>
    <x v="1"/>
    <s v="No"/>
    <n v="1282"/>
    <s v="Yes"/>
    <x v="0"/>
    <x v="1"/>
    <n v="11"/>
    <x v="0"/>
    <n v="123"/>
    <n v="2"/>
    <n v="343"/>
    <n v="2"/>
    <x v="2"/>
    <s v="Invalid"/>
    <x v="0"/>
    <n v="0"/>
  </r>
  <r>
    <n v="57"/>
    <x v="1"/>
    <x v="5"/>
    <n v="60000"/>
    <x v="1"/>
    <x v="2"/>
    <x v="1"/>
    <s v="Divorced-Secondary"/>
    <x v="1"/>
    <s v="No"/>
    <n v="99"/>
    <s v="Yes"/>
    <x v="0"/>
    <x v="1"/>
    <n v="11"/>
    <x v="0"/>
    <n v="133"/>
    <n v="2"/>
    <n v="370"/>
    <n v="2"/>
    <x v="1"/>
    <n v="0"/>
    <x v="0"/>
    <n v="0"/>
  </r>
  <r>
    <n v="37"/>
    <x v="1"/>
    <x v="5"/>
    <n v="60000"/>
    <x v="1"/>
    <x v="2"/>
    <x v="1"/>
    <s v="Divorced-Secondary"/>
    <x v="1"/>
    <s v="No"/>
    <n v="284"/>
    <s v="Yes"/>
    <x v="0"/>
    <x v="1"/>
    <n v="11"/>
    <x v="0"/>
    <n v="182"/>
    <n v="5"/>
    <n v="-1"/>
    <n v="0"/>
    <x v="0"/>
    <s v="Invalid"/>
    <x v="0"/>
    <n v="0"/>
  </r>
  <r>
    <n v="37"/>
    <x v="1"/>
    <x v="6"/>
    <n v="50000"/>
    <x v="1"/>
    <x v="2"/>
    <x v="1"/>
    <s v="Divorced-Secondary"/>
    <x v="1"/>
    <s v="No"/>
    <n v="3975"/>
    <s v="Yes"/>
    <x v="0"/>
    <x v="1"/>
    <n v="11"/>
    <x v="0"/>
    <n v="163"/>
    <n v="2"/>
    <n v="-1"/>
    <n v="0"/>
    <x v="0"/>
    <s v="Invalid"/>
    <x v="0"/>
    <n v="0"/>
  </r>
  <r>
    <n v="56"/>
    <x v="1"/>
    <x v="8"/>
    <n v="70000"/>
    <x v="2"/>
    <x v="2"/>
    <x v="2"/>
    <s v="Divorced-Unknown"/>
    <x v="0"/>
    <s v="No"/>
    <n v="1877"/>
    <s v="Yes"/>
    <x v="0"/>
    <x v="0"/>
    <n v="30"/>
    <x v="0"/>
    <n v="86"/>
    <n v="1"/>
    <n v="-1"/>
    <n v="0"/>
    <x v="0"/>
    <s v="Invalid"/>
    <x v="0"/>
    <n v="0"/>
  </r>
  <r>
    <n v="36"/>
    <x v="1"/>
    <x v="6"/>
    <n v="50000"/>
    <x v="1"/>
    <x v="2"/>
    <x v="1"/>
    <s v="Divorced-Secondary"/>
    <x v="1"/>
    <s v="No"/>
    <n v="543"/>
    <s v="Yes"/>
    <x v="0"/>
    <x v="1"/>
    <n v="11"/>
    <x v="0"/>
    <n v="66"/>
    <n v="3"/>
    <n v="-1"/>
    <n v="0"/>
    <x v="0"/>
    <s v="Invalid"/>
    <x v="0"/>
    <n v="0"/>
  </r>
  <r>
    <n v="40"/>
    <x v="1"/>
    <x v="5"/>
    <n v="60000"/>
    <x v="1"/>
    <x v="2"/>
    <x v="1"/>
    <s v="Divorced-Secondary"/>
    <x v="1"/>
    <s v="No"/>
    <n v="16"/>
    <s v="Yes"/>
    <x v="0"/>
    <x v="2"/>
    <n v="12"/>
    <x v="0"/>
    <n v="34"/>
    <n v="12"/>
    <n v="347"/>
    <n v="5"/>
    <x v="2"/>
    <s v="Invalid"/>
    <x v="0"/>
    <n v="0"/>
  </r>
  <r>
    <n v="46"/>
    <x v="1"/>
    <x v="6"/>
    <n v="50000"/>
    <x v="1"/>
    <x v="2"/>
    <x v="1"/>
    <s v="Divorced-Secondary"/>
    <x v="1"/>
    <s v="No"/>
    <n v="98"/>
    <s v="Yes"/>
    <x v="1"/>
    <x v="1"/>
    <n v="12"/>
    <x v="0"/>
    <n v="91"/>
    <n v="1"/>
    <n v="-1"/>
    <n v="0"/>
    <x v="0"/>
    <s v="Invalid"/>
    <x v="0"/>
    <n v="0"/>
  </r>
  <r>
    <n v="39"/>
    <x v="1"/>
    <x v="6"/>
    <n v="50000"/>
    <x v="1"/>
    <x v="2"/>
    <x v="1"/>
    <s v="Divorced-Secondary"/>
    <x v="1"/>
    <s v="No"/>
    <n v="223"/>
    <s v="Yes"/>
    <x v="1"/>
    <x v="1"/>
    <n v="12"/>
    <x v="0"/>
    <n v="115"/>
    <n v="2"/>
    <n v="-1"/>
    <n v="0"/>
    <x v="0"/>
    <s v="Invalid"/>
    <x v="0"/>
    <n v="0"/>
  </r>
  <r>
    <n v="54"/>
    <x v="1"/>
    <x v="11"/>
    <n v="55000"/>
    <x v="1"/>
    <x v="2"/>
    <x v="0"/>
    <s v="Divorced-Tertiary"/>
    <x v="0"/>
    <s v="No"/>
    <n v="349"/>
    <s v="Yes"/>
    <x v="0"/>
    <x v="1"/>
    <n v="12"/>
    <x v="0"/>
    <n v="176"/>
    <n v="2"/>
    <n v="175"/>
    <n v="1"/>
    <x v="1"/>
    <n v="0"/>
    <x v="0"/>
    <n v="0"/>
  </r>
  <r>
    <n v="43"/>
    <x v="1"/>
    <x v="6"/>
    <n v="50000"/>
    <x v="1"/>
    <x v="2"/>
    <x v="1"/>
    <s v="Divorced-Secondary"/>
    <x v="1"/>
    <s v="No"/>
    <n v="1076"/>
    <s v="Yes"/>
    <x v="0"/>
    <x v="1"/>
    <n v="12"/>
    <x v="0"/>
    <n v="223"/>
    <n v="1"/>
    <n v="363"/>
    <n v="1"/>
    <x v="1"/>
    <n v="0"/>
    <x v="0"/>
    <n v="0"/>
  </r>
  <r>
    <n v="48"/>
    <x v="1"/>
    <x v="5"/>
    <n v="60000"/>
    <x v="1"/>
    <x v="2"/>
    <x v="1"/>
    <s v="Divorced-Secondary"/>
    <x v="1"/>
    <s v="No"/>
    <n v="94"/>
    <s v="Yes"/>
    <x v="0"/>
    <x v="1"/>
    <n v="12"/>
    <x v="0"/>
    <n v="87"/>
    <n v="2"/>
    <n v="-1"/>
    <n v="0"/>
    <x v="0"/>
    <s v="Invalid"/>
    <x v="0"/>
    <n v="0"/>
  </r>
  <r>
    <n v="46"/>
    <x v="1"/>
    <x v="5"/>
    <n v="60000"/>
    <x v="1"/>
    <x v="2"/>
    <x v="0"/>
    <s v="Divorced-Tertiary"/>
    <x v="0"/>
    <s v="No"/>
    <n v="147"/>
    <s v="Yes"/>
    <x v="0"/>
    <x v="1"/>
    <n v="12"/>
    <x v="0"/>
    <n v="189"/>
    <n v="1"/>
    <n v="-1"/>
    <n v="0"/>
    <x v="0"/>
    <s v="Invalid"/>
    <x v="0"/>
    <n v="0"/>
  </r>
  <r>
    <n v="52"/>
    <x v="1"/>
    <x v="6"/>
    <n v="50000"/>
    <x v="1"/>
    <x v="2"/>
    <x v="1"/>
    <s v="Divorced-Secondary"/>
    <x v="1"/>
    <s v="No"/>
    <n v="3029"/>
    <s v="Yes"/>
    <x v="1"/>
    <x v="1"/>
    <n v="12"/>
    <x v="0"/>
    <n v="65"/>
    <n v="2"/>
    <n v="285"/>
    <n v="2"/>
    <x v="1"/>
    <n v="0"/>
    <x v="0"/>
    <n v="0"/>
  </r>
  <r>
    <n v="48"/>
    <x v="1"/>
    <x v="6"/>
    <n v="50000"/>
    <x v="1"/>
    <x v="2"/>
    <x v="1"/>
    <s v="Divorced-Secondary"/>
    <x v="1"/>
    <s v="No"/>
    <n v="162"/>
    <s v="Yes"/>
    <x v="0"/>
    <x v="1"/>
    <n v="12"/>
    <x v="0"/>
    <n v="83"/>
    <n v="1"/>
    <n v="368"/>
    <n v="4"/>
    <x v="1"/>
    <n v="0"/>
    <x v="0"/>
    <n v="0"/>
  </r>
  <r>
    <n v="41"/>
    <x v="1"/>
    <x v="6"/>
    <n v="50000"/>
    <x v="1"/>
    <x v="2"/>
    <x v="1"/>
    <s v="Divorced-Secondary"/>
    <x v="1"/>
    <s v="No"/>
    <n v="1634"/>
    <s v="Yes"/>
    <x v="1"/>
    <x v="1"/>
    <n v="12"/>
    <x v="0"/>
    <n v="16"/>
    <n v="5"/>
    <n v="-1"/>
    <n v="0"/>
    <x v="0"/>
    <s v="Invalid"/>
    <x v="0"/>
    <n v="0"/>
  </r>
  <r>
    <n v="36"/>
    <x v="1"/>
    <x v="5"/>
    <n v="60000"/>
    <x v="1"/>
    <x v="2"/>
    <x v="1"/>
    <s v="Divorced-Secondary"/>
    <x v="1"/>
    <s v="No"/>
    <n v="69"/>
    <s v="Yes"/>
    <x v="0"/>
    <x v="1"/>
    <n v="12"/>
    <x v="0"/>
    <n v="61"/>
    <n v="2"/>
    <n v="369"/>
    <n v="3"/>
    <x v="1"/>
    <n v="0"/>
    <x v="0"/>
    <n v="0"/>
  </r>
  <r>
    <n v="46"/>
    <x v="1"/>
    <x v="6"/>
    <n v="50000"/>
    <x v="1"/>
    <x v="2"/>
    <x v="1"/>
    <s v="Divorced-Secondary"/>
    <x v="1"/>
    <s v="No"/>
    <n v="984"/>
    <s v="Yes"/>
    <x v="0"/>
    <x v="1"/>
    <n v="12"/>
    <x v="0"/>
    <n v="181"/>
    <n v="4"/>
    <n v="369"/>
    <n v="5"/>
    <x v="1"/>
    <n v="0"/>
    <x v="0"/>
    <n v="0"/>
  </r>
  <r>
    <n v="38"/>
    <x v="1"/>
    <x v="5"/>
    <n v="60000"/>
    <x v="1"/>
    <x v="2"/>
    <x v="1"/>
    <s v="Divorced-Secondary"/>
    <x v="1"/>
    <s v="No"/>
    <n v="5733"/>
    <s v="Yes"/>
    <x v="0"/>
    <x v="1"/>
    <n v="12"/>
    <x v="0"/>
    <n v="173"/>
    <n v="8"/>
    <n v="278"/>
    <n v="4"/>
    <x v="1"/>
    <n v="0"/>
    <x v="0"/>
    <n v="0"/>
  </r>
  <r>
    <n v="36"/>
    <x v="1"/>
    <x v="6"/>
    <n v="50000"/>
    <x v="1"/>
    <x v="2"/>
    <x v="1"/>
    <s v="Divorced-Secondary"/>
    <x v="1"/>
    <s v="No"/>
    <n v="1089"/>
    <s v="Yes"/>
    <x v="0"/>
    <x v="2"/>
    <n v="13"/>
    <x v="0"/>
    <n v="83"/>
    <n v="5"/>
    <n v="175"/>
    <n v="4"/>
    <x v="2"/>
    <s v="Invalid"/>
    <x v="0"/>
    <n v="0"/>
  </r>
  <r>
    <n v="42"/>
    <x v="1"/>
    <x v="6"/>
    <n v="50000"/>
    <x v="1"/>
    <x v="2"/>
    <x v="1"/>
    <s v="Divorced-Secondary"/>
    <x v="1"/>
    <s v="No"/>
    <n v="154"/>
    <s v="Yes"/>
    <x v="0"/>
    <x v="1"/>
    <n v="13"/>
    <x v="0"/>
    <n v="133"/>
    <n v="2"/>
    <n v="-1"/>
    <n v="0"/>
    <x v="0"/>
    <s v="Invalid"/>
    <x v="0"/>
    <n v="0"/>
  </r>
  <r>
    <n v="39"/>
    <x v="1"/>
    <x v="5"/>
    <n v="60000"/>
    <x v="1"/>
    <x v="2"/>
    <x v="1"/>
    <s v="Divorced-Secondary"/>
    <x v="1"/>
    <s v="No"/>
    <n v="807"/>
    <s v="Yes"/>
    <x v="1"/>
    <x v="1"/>
    <n v="13"/>
    <x v="0"/>
    <n v="69"/>
    <n v="1"/>
    <n v="260"/>
    <n v="6"/>
    <x v="1"/>
    <n v="0"/>
    <x v="0"/>
    <n v="0"/>
  </r>
  <r>
    <n v="45"/>
    <x v="1"/>
    <x v="5"/>
    <n v="60000"/>
    <x v="1"/>
    <x v="2"/>
    <x v="0"/>
    <s v="Divorced-Tertiary"/>
    <x v="0"/>
    <s v="No"/>
    <n v="378"/>
    <s v="Yes"/>
    <x v="1"/>
    <x v="1"/>
    <n v="13"/>
    <x v="0"/>
    <n v="67"/>
    <n v="2"/>
    <n v="-1"/>
    <n v="0"/>
    <x v="0"/>
    <s v="Invalid"/>
    <x v="0"/>
    <n v="0"/>
  </r>
  <r>
    <n v="43"/>
    <x v="1"/>
    <x v="8"/>
    <n v="70000"/>
    <x v="2"/>
    <x v="2"/>
    <x v="2"/>
    <s v="Divorced-Unknown"/>
    <x v="0"/>
    <s v="No"/>
    <n v="159"/>
    <s v="No"/>
    <x v="0"/>
    <x v="0"/>
    <n v="16"/>
    <x v="1"/>
    <n v="112"/>
    <n v="4"/>
    <n v="-1"/>
    <n v="0"/>
    <x v="0"/>
    <s v="Invalid"/>
    <x v="0"/>
    <n v="0"/>
  </r>
  <r>
    <n v="42"/>
    <x v="1"/>
    <x v="8"/>
    <n v="70000"/>
    <x v="2"/>
    <x v="2"/>
    <x v="2"/>
    <s v="Divorced-Unknown"/>
    <x v="0"/>
    <s v="No"/>
    <n v="651"/>
    <s v="No"/>
    <x v="0"/>
    <x v="0"/>
    <n v="17"/>
    <x v="1"/>
    <n v="61"/>
    <n v="1"/>
    <n v="-1"/>
    <n v="0"/>
    <x v="0"/>
    <s v="Invalid"/>
    <x v="0"/>
    <n v="0"/>
  </r>
  <r>
    <n v="46"/>
    <x v="1"/>
    <x v="6"/>
    <n v="50000"/>
    <x v="1"/>
    <x v="2"/>
    <x v="1"/>
    <s v="Divorced-Secondary"/>
    <x v="1"/>
    <s v="No"/>
    <n v="3201"/>
    <s v="Yes"/>
    <x v="0"/>
    <x v="2"/>
    <n v="13"/>
    <x v="0"/>
    <n v="157"/>
    <n v="3"/>
    <n v="-1"/>
    <n v="0"/>
    <x v="0"/>
    <s v="Invalid"/>
    <x v="0"/>
    <n v="0"/>
  </r>
  <r>
    <n v="37"/>
    <x v="1"/>
    <x v="5"/>
    <n v="60000"/>
    <x v="1"/>
    <x v="2"/>
    <x v="1"/>
    <s v="Divorced-Secondary"/>
    <x v="1"/>
    <s v="No"/>
    <n v="2610"/>
    <s v="Yes"/>
    <x v="0"/>
    <x v="1"/>
    <n v="13"/>
    <x v="0"/>
    <n v="53"/>
    <n v="1"/>
    <n v="-1"/>
    <n v="0"/>
    <x v="0"/>
    <s v="Invalid"/>
    <x v="0"/>
    <n v="0"/>
  </r>
  <r>
    <n v="49"/>
    <x v="1"/>
    <x v="6"/>
    <n v="50000"/>
    <x v="1"/>
    <x v="2"/>
    <x v="3"/>
    <s v="Divorced-Primary"/>
    <x v="1"/>
    <s v="No"/>
    <n v="112"/>
    <s v="Yes"/>
    <x v="0"/>
    <x v="1"/>
    <n v="13"/>
    <x v="0"/>
    <n v="79"/>
    <n v="1"/>
    <n v="-1"/>
    <n v="0"/>
    <x v="0"/>
    <s v="Invalid"/>
    <x v="0"/>
    <n v="0"/>
  </r>
  <r>
    <n v="43"/>
    <x v="1"/>
    <x v="7"/>
    <n v="60000"/>
    <x v="1"/>
    <x v="2"/>
    <x v="1"/>
    <s v="Divorced-Secondary"/>
    <x v="1"/>
    <s v="No"/>
    <n v="484"/>
    <s v="Yes"/>
    <x v="0"/>
    <x v="1"/>
    <n v="13"/>
    <x v="0"/>
    <n v="180"/>
    <n v="2"/>
    <n v="173"/>
    <n v="6"/>
    <x v="1"/>
    <n v="0"/>
    <x v="0"/>
    <n v="0"/>
  </r>
  <r>
    <n v="47"/>
    <x v="1"/>
    <x v="6"/>
    <n v="50000"/>
    <x v="1"/>
    <x v="2"/>
    <x v="0"/>
    <s v="Divorced-Tertiary"/>
    <x v="0"/>
    <s v="No"/>
    <n v="846"/>
    <s v="Yes"/>
    <x v="0"/>
    <x v="1"/>
    <n v="13"/>
    <x v="0"/>
    <n v="85"/>
    <n v="2"/>
    <n v="370"/>
    <n v="2"/>
    <x v="1"/>
    <n v="0"/>
    <x v="0"/>
    <n v="0"/>
  </r>
  <r>
    <n v="45"/>
    <x v="1"/>
    <x v="5"/>
    <n v="60000"/>
    <x v="1"/>
    <x v="2"/>
    <x v="1"/>
    <s v="Divorced-Secondary"/>
    <x v="1"/>
    <s v="No"/>
    <n v="809"/>
    <s v="Yes"/>
    <x v="0"/>
    <x v="1"/>
    <n v="13"/>
    <x v="0"/>
    <n v="155"/>
    <n v="2"/>
    <n v="363"/>
    <n v="4"/>
    <x v="1"/>
    <n v="0"/>
    <x v="0"/>
    <n v="0"/>
  </r>
  <r>
    <n v="46"/>
    <x v="1"/>
    <x v="8"/>
    <n v="70000"/>
    <x v="2"/>
    <x v="2"/>
    <x v="2"/>
    <s v="Divorced-Unknown"/>
    <x v="0"/>
    <s v="No"/>
    <n v="3390"/>
    <s v="No"/>
    <x v="0"/>
    <x v="0"/>
    <n v="20"/>
    <x v="1"/>
    <n v="152"/>
    <n v="3"/>
    <n v="-1"/>
    <n v="0"/>
    <x v="0"/>
    <s v="Invalid"/>
    <x v="0"/>
    <n v="0"/>
  </r>
  <r>
    <n v="47"/>
    <x v="1"/>
    <x v="6"/>
    <n v="50000"/>
    <x v="1"/>
    <x v="2"/>
    <x v="1"/>
    <s v="Divorced-Secondary"/>
    <x v="1"/>
    <s v="No"/>
    <n v="980"/>
    <s v="Yes"/>
    <x v="0"/>
    <x v="1"/>
    <n v="14"/>
    <x v="0"/>
    <n v="158"/>
    <n v="1"/>
    <n v="-1"/>
    <n v="0"/>
    <x v="0"/>
    <s v="Invalid"/>
    <x v="0"/>
    <n v="0"/>
  </r>
  <r>
    <n v="36"/>
    <x v="1"/>
    <x v="6"/>
    <n v="50000"/>
    <x v="1"/>
    <x v="2"/>
    <x v="1"/>
    <s v="Divorced-Secondary"/>
    <x v="1"/>
    <s v="No"/>
    <n v="869"/>
    <s v="Yes"/>
    <x v="0"/>
    <x v="1"/>
    <n v="14"/>
    <x v="0"/>
    <n v="102"/>
    <n v="1"/>
    <n v="350"/>
    <n v="1"/>
    <x v="1"/>
    <n v="0"/>
    <x v="0"/>
    <n v="0"/>
  </r>
  <r>
    <n v="40"/>
    <x v="1"/>
    <x v="11"/>
    <n v="55000"/>
    <x v="1"/>
    <x v="2"/>
    <x v="3"/>
    <s v="Divorced-Primary"/>
    <x v="1"/>
    <s v="No"/>
    <n v="919"/>
    <s v="Yes"/>
    <x v="0"/>
    <x v="1"/>
    <n v="14"/>
    <x v="0"/>
    <n v="103"/>
    <n v="2"/>
    <n v="-1"/>
    <n v="0"/>
    <x v="0"/>
    <s v="Invalid"/>
    <x v="0"/>
    <n v="0"/>
  </r>
  <r>
    <n v="37"/>
    <x v="1"/>
    <x v="5"/>
    <n v="60000"/>
    <x v="1"/>
    <x v="2"/>
    <x v="1"/>
    <s v="Divorced-Secondary"/>
    <x v="1"/>
    <s v="No"/>
    <n v="5957"/>
    <s v="Yes"/>
    <x v="0"/>
    <x v="1"/>
    <n v="14"/>
    <x v="0"/>
    <n v="64"/>
    <n v="3"/>
    <n v="177"/>
    <n v="2"/>
    <x v="1"/>
    <n v="0"/>
    <x v="0"/>
    <n v="0"/>
  </r>
  <r>
    <n v="39"/>
    <x v="1"/>
    <x v="6"/>
    <n v="50000"/>
    <x v="1"/>
    <x v="2"/>
    <x v="1"/>
    <s v="Divorced-Secondary"/>
    <x v="1"/>
    <s v="No"/>
    <n v="1089"/>
    <s v="Yes"/>
    <x v="0"/>
    <x v="1"/>
    <n v="14"/>
    <x v="0"/>
    <n v="128"/>
    <n v="1"/>
    <n v="-1"/>
    <n v="0"/>
    <x v="0"/>
    <s v="Invalid"/>
    <x v="0"/>
    <n v="0"/>
  </r>
  <r>
    <n v="37"/>
    <x v="1"/>
    <x v="6"/>
    <n v="50000"/>
    <x v="1"/>
    <x v="2"/>
    <x v="1"/>
    <s v="Divorced-Secondary"/>
    <x v="1"/>
    <s v="No"/>
    <n v="141"/>
    <s v="Yes"/>
    <x v="0"/>
    <x v="1"/>
    <n v="14"/>
    <x v="0"/>
    <n v="233"/>
    <n v="1"/>
    <n v="-1"/>
    <n v="0"/>
    <x v="0"/>
    <s v="Invalid"/>
    <x v="0"/>
    <n v="0"/>
  </r>
  <r>
    <n v="56"/>
    <x v="1"/>
    <x v="11"/>
    <n v="55000"/>
    <x v="1"/>
    <x v="2"/>
    <x v="3"/>
    <s v="Divorced-Primary"/>
    <x v="1"/>
    <s v="No"/>
    <n v="48"/>
    <s v="Yes"/>
    <x v="0"/>
    <x v="1"/>
    <n v="14"/>
    <x v="0"/>
    <n v="132"/>
    <n v="2"/>
    <n v="-1"/>
    <n v="0"/>
    <x v="0"/>
    <s v="Invalid"/>
    <x v="0"/>
    <n v="0"/>
  </r>
  <r>
    <n v="45"/>
    <x v="1"/>
    <x v="6"/>
    <n v="50000"/>
    <x v="1"/>
    <x v="2"/>
    <x v="0"/>
    <s v="Divorced-Tertiary"/>
    <x v="0"/>
    <s v="No"/>
    <n v="569"/>
    <s v="Yes"/>
    <x v="0"/>
    <x v="1"/>
    <n v="14"/>
    <x v="0"/>
    <n v="228"/>
    <n v="1"/>
    <n v="-1"/>
    <n v="0"/>
    <x v="0"/>
    <s v="Invalid"/>
    <x v="0"/>
    <n v="0"/>
  </r>
  <r>
    <n v="58"/>
    <x v="1"/>
    <x v="6"/>
    <n v="50000"/>
    <x v="1"/>
    <x v="2"/>
    <x v="1"/>
    <s v="Divorced-Secondary"/>
    <x v="1"/>
    <s v="No"/>
    <n v="8548"/>
    <s v="Yes"/>
    <x v="0"/>
    <x v="1"/>
    <n v="14"/>
    <x v="0"/>
    <n v="175"/>
    <n v="8"/>
    <n v="-1"/>
    <n v="0"/>
    <x v="0"/>
    <s v="Invalid"/>
    <x v="0"/>
    <n v="0"/>
  </r>
  <r>
    <n v="41"/>
    <x v="1"/>
    <x v="6"/>
    <n v="50000"/>
    <x v="1"/>
    <x v="2"/>
    <x v="1"/>
    <s v="Divorced-Secondary"/>
    <x v="1"/>
    <s v="No"/>
    <n v="783"/>
    <s v="Yes"/>
    <x v="1"/>
    <x v="1"/>
    <n v="14"/>
    <x v="0"/>
    <n v="135"/>
    <n v="3"/>
    <n v="363"/>
    <n v="2"/>
    <x v="1"/>
    <n v="0"/>
    <x v="0"/>
    <n v="0"/>
  </r>
  <r>
    <n v="48"/>
    <x v="1"/>
    <x v="5"/>
    <n v="60000"/>
    <x v="1"/>
    <x v="2"/>
    <x v="1"/>
    <s v="Divorced-Secondary"/>
    <x v="1"/>
    <s v="No"/>
    <n v="168"/>
    <s v="Yes"/>
    <x v="1"/>
    <x v="1"/>
    <n v="15"/>
    <x v="0"/>
    <n v="100"/>
    <n v="2"/>
    <n v="361"/>
    <n v="1"/>
    <x v="2"/>
    <s v="Invalid"/>
    <x v="0"/>
    <n v="0"/>
  </r>
  <r>
    <n v="48"/>
    <x v="1"/>
    <x v="11"/>
    <n v="55000"/>
    <x v="1"/>
    <x v="2"/>
    <x v="3"/>
    <s v="Divorced-Primary"/>
    <x v="1"/>
    <s v="No"/>
    <n v="666"/>
    <s v="Yes"/>
    <x v="0"/>
    <x v="1"/>
    <n v="15"/>
    <x v="0"/>
    <n v="10"/>
    <n v="5"/>
    <n v="-1"/>
    <n v="0"/>
    <x v="0"/>
    <s v="Invalid"/>
    <x v="0"/>
    <n v="0"/>
  </r>
  <r>
    <n v="57"/>
    <x v="1"/>
    <x v="6"/>
    <n v="50000"/>
    <x v="1"/>
    <x v="2"/>
    <x v="3"/>
    <s v="Divorced-Primary"/>
    <x v="1"/>
    <s v="No"/>
    <n v="179"/>
    <s v="Yes"/>
    <x v="0"/>
    <x v="1"/>
    <n v="15"/>
    <x v="0"/>
    <n v="67"/>
    <n v="1"/>
    <n v="368"/>
    <n v="2"/>
    <x v="1"/>
    <n v="0"/>
    <x v="0"/>
    <n v="0"/>
  </r>
  <r>
    <n v="49"/>
    <x v="1"/>
    <x v="6"/>
    <n v="50000"/>
    <x v="1"/>
    <x v="2"/>
    <x v="1"/>
    <s v="Divorced-Secondary"/>
    <x v="1"/>
    <s v="No"/>
    <n v="132"/>
    <s v="Yes"/>
    <x v="0"/>
    <x v="1"/>
    <n v="15"/>
    <x v="0"/>
    <n v="98"/>
    <n v="1"/>
    <n v="350"/>
    <n v="1"/>
    <x v="1"/>
    <n v="0"/>
    <x v="0"/>
    <n v="0"/>
  </r>
  <r>
    <n v="60"/>
    <x v="1"/>
    <x v="11"/>
    <n v="55000"/>
    <x v="1"/>
    <x v="2"/>
    <x v="1"/>
    <s v="Divorced-Secondary"/>
    <x v="1"/>
    <s v="No"/>
    <n v="4974"/>
    <s v="Yes"/>
    <x v="0"/>
    <x v="1"/>
    <n v="15"/>
    <x v="0"/>
    <n v="80"/>
    <n v="4"/>
    <n v="-1"/>
    <n v="0"/>
    <x v="0"/>
    <s v="Invalid"/>
    <x v="0"/>
    <n v="0"/>
  </r>
  <r>
    <n v="55"/>
    <x v="1"/>
    <x v="5"/>
    <n v="60000"/>
    <x v="1"/>
    <x v="2"/>
    <x v="0"/>
    <s v="Divorced-Tertiary"/>
    <x v="0"/>
    <s v="No"/>
    <n v="525"/>
    <s v="Yes"/>
    <x v="0"/>
    <x v="1"/>
    <n v="15"/>
    <x v="0"/>
    <n v="28"/>
    <n v="8"/>
    <n v="366"/>
    <n v="4"/>
    <x v="2"/>
    <s v="Invalid"/>
    <x v="0"/>
    <n v="0"/>
  </r>
  <r>
    <n v="40"/>
    <x v="1"/>
    <x v="6"/>
    <n v="50000"/>
    <x v="1"/>
    <x v="2"/>
    <x v="1"/>
    <s v="Divorced-Secondary"/>
    <x v="1"/>
    <s v="No"/>
    <n v="952"/>
    <s v="Yes"/>
    <x v="0"/>
    <x v="1"/>
    <n v="15"/>
    <x v="0"/>
    <n v="126"/>
    <n v="2"/>
    <n v="333"/>
    <n v="1"/>
    <x v="1"/>
    <n v="0"/>
    <x v="0"/>
    <n v="0"/>
  </r>
  <r>
    <n v="47"/>
    <x v="1"/>
    <x v="5"/>
    <n v="60000"/>
    <x v="1"/>
    <x v="2"/>
    <x v="1"/>
    <s v="Divorced-Secondary"/>
    <x v="1"/>
    <s v="No"/>
    <n v="22"/>
    <s v="No"/>
    <x v="0"/>
    <x v="1"/>
    <n v="18"/>
    <x v="0"/>
    <n v="17"/>
    <n v="6"/>
    <n v="-1"/>
    <n v="0"/>
    <x v="0"/>
    <s v="Invalid"/>
    <x v="0"/>
    <n v="0"/>
  </r>
  <r>
    <n v="54"/>
    <x v="1"/>
    <x v="7"/>
    <n v="60000"/>
    <x v="1"/>
    <x v="2"/>
    <x v="3"/>
    <s v="Divorced-Primary"/>
    <x v="1"/>
    <s v="No"/>
    <n v="4382"/>
    <s v="Yes"/>
    <x v="0"/>
    <x v="2"/>
    <n v="18"/>
    <x v="0"/>
    <n v="193"/>
    <n v="4"/>
    <n v="-1"/>
    <n v="0"/>
    <x v="0"/>
    <s v="Invalid"/>
    <x v="0"/>
    <n v="0"/>
  </r>
  <r>
    <n v="38"/>
    <x v="1"/>
    <x v="5"/>
    <n v="60000"/>
    <x v="1"/>
    <x v="2"/>
    <x v="1"/>
    <s v="Divorced-Secondary"/>
    <x v="1"/>
    <s v="No"/>
    <n v="1559"/>
    <s v="Yes"/>
    <x v="0"/>
    <x v="1"/>
    <n v="18"/>
    <x v="0"/>
    <n v="22"/>
    <n v="6"/>
    <n v="179"/>
    <n v="10"/>
    <x v="1"/>
    <n v="0"/>
    <x v="0"/>
    <n v="0"/>
  </r>
  <r>
    <n v="41"/>
    <x v="1"/>
    <x v="6"/>
    <n v="50000"/>
    <x v="1"/>
    <x v="2"/>
    <x v="1"/>
    <s v="Divorced-Secondary"/>
    <x v="1"/>
    <s v="No"/>
    <n v="1967"/>
    <s v="Yes"/>
    <x v="0"/>
    <x v="1"/>
    <n v="18"/>
    <x v="0"/>
    <n v="115"/>
    <n v="1"/>
    <n v="341"/>
    <n v="1"/>
    <x v="1"/>
    <n v="0"/>
    <x v="0"/>
    <n v="0"/>
  </r>
  <r>
    <n v="42"/>
    <x v="1"/>
    <x v="7"/>
    <n v="60000"/>
    <x v="1"/>
    <x v="2"/>
    <x v="1"/>
    <s v="Divorced-Secondary"/>
    <x v="1"/>
    <s v="No"/>
    <n v="35"/>
    <s v="Yes"/>
    <x v="1"/>
    <x v="1"/>
    <n v="18"/>
    <x v="0"/>
    <n v="163"/>
    <n v="1"/>
    <n v="-1"/>
    <n v="0"/>
    <x v="0"/>
    <s v="Invalid"/>
    <x v="0"/>
    <n v="0"/>
  </r>
  <r>
    <n v="50"/>
    <x v="1"/>
    <x v="5"/>
    <n v="60000"/>
    <x v="1"/>
    <x v="2"/>
    <x v="1"/>
    <s v="Divorced-Secondary"/>
    <x v="1"/>
    <s v="No"/>
    <n v="116"/>
    <s v="Yes"/>
    <x v="0"/>
    <x v="1"/>
    <n v="18"/>
    <x v="0"/>
    <n v="40"/>
    <n v="2"/>
    <n v="321"/>
    <n v="14"/>
    <x v="2"/>
    <s v="Invalid"/>
    <x v="0"/>
    <n v="0"/>
  </r>
  <r>
    <n v="60"/>
    <x v="1"/>
    <x v="11"/>
    <n v="55000"/>
    <x v="1"/>
    <x v="2"/>
    <x v="1"/>
    <s v="Divorced-Secondary"/>
    <x v="1"/>
    <s v="No"/>
    <n v="306"/>
    <s v="Yes"/>
    <x v="0"/>
    <x v="1"/>
    <n v="18"/>
    <x v="0"/>
    <n v="76"/>
    <n v="3"/>
    <n v="-1"/>
    <n v="0"/>
    <x v="0"/>
    <s v="Invalid"/>
    <x v="0"/>
    <n v="0"/>
  </r>
  <r>
    <n v="40"/>
    <x v="1"/>
    <x v="6"/>
    <n v="50000"/>
    <x v="1"/>
    <x v="2"/>
    <x v="1"/>
    <s v="Divorced-Secondary"/>
    <x v="1"/>
    <s v="No"/>
    <n v="220"/>
    <s v="Yes"/>
    <x v="0"/>
    <x v="1"/>
    <n v="18"/>
    <x v="0"/>
    <n v="197"/>
    <n v="2"/>
    <n v="-1"/>
    <n v="0"/>
    <x v="0"/>
    <s v="Invalid"/>
    <x v="0"/>
    <n v="0"/>
  </r>
  <r>
    <n v="54"/>
    <x v="1"/>
    <x v="11"/>
    <n v="55000"/>
    <x v="1"/>
    <x v="2"/>
    <x v="1"/>
    <s v="Divorced-Secondary"/>
    <x v="1"/>
    <s v="No"/>
    <n v="451"/>
    <s v="No"/>
    <x v="1"/>
    <x v="1"/>
    <n v="18"/>
    <x v="0"/>
    <n v="42"/>
    <n v="4"/>
    <n v="280"/>
    <n v="5"/>
    <x v="1"/>
    <n v="0"/>
    <x v="0"/>
    <n v="0"/>
  </r>
  <r>
    <n v="59"/>
    <x v="1"/>
    <x v="11"/>
    <n v="55000"/>
    <x v="1"/>
    <x v="2"/>
    <x v="3"/>
    <s v="Divorced-Primary"/>
    <x v="1"/>
    <s v="No"/>
    <n v="47"/>
    <s v="Yes"/>
    <x v="0"/>
    <x v="2"/>
    <n v="18"/>
    <x v="0"/>
    <n v="110"/>
    <n v="3"/>
    <n v="374"/>
    <n v="1"/>
    <x v="1"/>
    <n v="0"/>
    <x v="0"/>
    <n v="0"/>
  </r>
  <r>
    <n v="55"/>
    <x v="1"/>
    <x v="5"/>
    <n v="60000"/>
    <x v="1"/>
    <x v="2"/>
    <x v="1"/>
    <s v="Divorced-Secondary"/>
    <x v="1"/>
    <s v="No"/>
    <n v="217"/>
    <s v="Yes"/>
    <x v="1"/>
    <x v="1"/>
    <n v="26"/>
    <x v="0"/>
    <n v="176"/>
    <n v="1"/>
    <n v="-1"/>
    <n v="0"/>
    <x v="0"/>
    <s v="Invalid"/>
    <x v="0"/>
    <n v="0"/>
  </r>
  <r>
    <n v="49"/>
    <x v="1"/>
    <x v="8"/>
    <n v="70000"/>
    <x v="2"/>
    <x v="2"/>
    <x v="2"/>
    <s v="Divorced-Unknown"/>
    <x v="0"/>
    <s v="No"/>
    <n v="313"/>
    <s v="Yes"/>
    <x v="0"/>
    <x v="1"/>
    <n v="31"/>
    <x v="2"/>
    <n v="203"/>
    <n v="7"/>
    <n v="-1"/>
    <n v="0"/>
    <x v="0"/>
    <s v="Invalid"/>
    <x v="0"/>
    <n v="0"/>
  </r>
  <r>
    <n v="55"/>
    <x v="1"/>
    <x v="6"/>
    <n v="50000"/>
    <x v="1"/>
    <x v="2"/>
    <x v="1"/>
    <s v="Divorced-Secondary"/>
    <x v="1"/>
    <s v="No"/>
    <n v="1872"/>
    <s v="No"/>
    <x v="0"/>
    <x v="1"/>
    <n v="27"/>
    <x v="0"/>
    <n v="76"/>
    <n v="3"/>
    <n v="103"/>
    <n v="5"/>
    <x v="3"/>
    <n v="1"/>
    <x v="0"/>
    <n v="0"/>
  </r>
  <r>
    <n v="46"/>
    <x v="1"/>
    <x v="6"/>
    <n v="50000"/>
    <x v="1"/>
    <x v="2"/>
    <x v="1"/>
    <s v="Divorced-Secondary"/>
    <x v="1"/>
    <s v="No"/>
    <n v="3280"/>
    <s v="No"/>
    <x v="0"/>
    <x v="1"/>
    <n v="1"/>
    <x v="1"/>
    <n v="110"/>
    <n v="1"/>
    <n v="-1"/>
    <n v="0"/>
    <x v="0"/>
    <s v="Invalid"/>
    <x v="0"/>
    <n v="0"/>
  </r>
  <r>
    <n v="41"/>
    <x v="1"/>
    <x v="5"/>
    <n v="60000"/>
    <x v="1"/>
    <x v="2"/>
    <x v="0"/>
    <s v="Divorced-Tertiary"/>
    <x v="0"/>
    <s v="No"/>
    <n v="2611"/>
    <s v="Yes"/>
    <x v="0"/>
    <x v="1"/>
    <n v="1"/>
    <x v="1"/>
    <n v="129"/>
    <n v="1"/>
    <n v="314"/>
    <n v="2"/>
    <x v="1"/>
    <n v="0"/>
    <x v="0"/>
    <n v="0"/>
  </r>
  <r>
    <n v="46"/>
    <x v="1"/>
    <x v="6"/>
    <n v="50000"/>
    <x v="1"/>
    <x v="2"/>
    <x v="1"/>
    <s v="Divorced-Secondary"/>
    <x v="1"/>
    <s v="No"/>
    <n v="2087"/>
    <s v="No"/>
    <x v="0"/>
    <x v="1"/>
    <n v="1"/>
    <x v="1"/>
    <n v="111"/>
    <n v="1"/>
    <n v="119"/>
    <n v="4"/>
    <x v="2"/>
    <s v="Invalid"/>
    <x v="0"/>
    <n v="0"/>
  </r>
  <r>
    <n v="57"/>
    <x v="1"/>
    <x v="11"/>
    <n v="55000"/>
    <x v="1"/>
    <x v="2"/>
    <x v="3"/>
    <s v="Divorced-Primary"/>
    <x v="1"/>
    <s v="No"/>
    <n v="698"/>
    <s v="No"/>
    <x v="0"/>
    <x v="2"/>
    <n v="1"/>
    <x v="1"/>
    <n v="53"/>
    <n v="2"/>
    <n v="-1"/>
    <n v="0"/>
    <x v="0"/>
    <s v="Invalid"/>
    <x v="0"/>
    <n v="0"/>
  </r>
  <r>
    <n v="52"/>
    <x v="1"/>
    <x v="5"/>
    <n v="60000"/>
    <x v="1"/>
    <x v="2"/>
    <x v="1"/>
    <s v="Divorced-Secondary"/>
    <x v="1"/>
    <s v="No"/>
    <n v="1005"/>
    <s v="Yes"/>
    <x v="0"/>
    <x v="1"/>
    <n v="2"/>
    <x v="1"/>
    <n v="195"/>
    <n v="1"/>
    <n v="-1"/>
    <n v="0"/>
    <x v="0"/>
    <s v="Invalid"/>
    <x v="1"/>
    <n v="1"/>
  </r>
  <r>
    <n v="49"/>
    <x v="1"/>
    <x v="5"/>
    <n v="60000"/>
    <x v="1"/>
    <x v="2"/>
    <x v="0"/>
    <s v="Divorced-Tertiary"/>
    <x v="0"/>
    <s v="No"/>
    <n v="1807"/>
    <s v="Yes"/>
    <x v="0"/>
    <x v="1"/>
    <n v="2"/>
    <x v="1"/>
    <n v="225"/>
    <n v="1"/>
    <n v="82"/>
    <n v="1"/>
    <x v="3"/>
    <n v="1"/>
    <x v="0"/>
    <n v="0"/>
  </r>
  <r>
    <n v="54"/>
    <x v="1"/>
    <x v="6"/>
    <n v="50000"/>
    <x v="1"/>
    <x v="2"/>
    <x v="1"/>
    <s v="Divorced-Secondary"/>
    <x v="1"/>
    <s v="No"/>
    <n v="200"/>
    <s v="No"/>
    <x v="0"/>
    <x v="1"/>
    <n v="3"/>
    <x v="1"/>
    <n v="170"/>
    <n v="1"/>
    <n v="-1"/>
    <n v="0"/>
    <x v="0"/>
    <s v="Invalid"/>
    <x v="1"/>
    <n v="1"/>
  </r>
  <r>
    <n v="40"/>
    <x v="1"/>
    <x v="8"/>
    <n v="70000"/>
    <x v="2"/>
    <x v="2"/>
    <x v="2"/>
    <s v="Divorced-Unknown"/>
    <x v="0"/>
    <s v="No"/>
    <n v="5847"/>
    <s v="No"/>
    <x v="0"/>
    <x v="2"/>
    <n v="17"/>
    <x v="4"/>
    <n v="206"/>
    <n v="1"/>
    <n v="-1"/>
    <n v="0"/>
    <x v="0"/>
    <s v="Invalid"/>
    <x v="0"/>
    <n v="0"/>
  </r>
  <r>
    <n v="41"/>
    <x v="1"/>
    <x v="6"/>
    <n v="50000"/>
    <x v="1"/>
    <x v="2"/>
    <x v="1"/>
    <s v="Divorced-Secondary"/>
    <x v="1"/>
    <s v="No"/>
    <n v="1076"/>
    <s v="Yes"/>
    <x v="0"/>
    <x v="1"/>
    <n v="3"/>
    <x v="1"/>
    <n v="77"/>
    <n v="2"/>
    <n v="391"/>
    <n v="2"/>
    <x v="2"/>
    <s v="Invalid"/>
    <x v="0"/>
    <n v="0"/>
  </r>
  <r>
    <n v="36"/>
    <x v="1"/>
    <x v="5"/>
    <n v="60000"/>
    <x v="1"/>
    <x v="2"/>
    <x v="1"/>
    <s v="Divorced-Secondary"/>
    <x v="1"/>
    <s v="No"/>
    <n v="3158"/>
    <s v="Yes"/>
    <x v="0"/>
    <x v="1"/>
    <n v="3"/>
    <x v="1"/>
    <n v="144"/>
    <n v="2"/>
    <n v="-1"/>
    <n v="0"/>
    <x v="0"/>
    <s v="Invalid"/>
    <x v="1"/>
    <n v="1"/>
  </r>
  <r>
    <n v="55"/>
    <x v="1"/>
    <x v="11"/>
    <n v="55000"/>
    <x v="1"/>
    <x v="2"/>
    <x v="1"/>
    <s v="Divorced-Secondary"/>
    <x v="1"/>
    <s v="No"/>
    <n v="2204"/>
    <s v="No"/>
    <x v="0"/>
    <x v="1"/>
    <n v="3"/>
    <x v="1"/>
    <n v="213"/>
    <n v="1"/>
    <n v="-1"/>
    <n v="0"/>
    <x v="0"/>
    <s v="Invalid"/>
    <x v="0"/>
    <n v="0"/>
  </r>
  <r>
    <n v="43"/>
    <x v="1"/>
    <x v="8"/>
    <n v="70000"/>
    <x v="2"/>
    <x v="2"/>
    <x v="2"/>
    <s v="Divorced-Unknown"/>
    <x v="0"/>
    <s v="No"/>
    <n v="2363"/>
    <s v="Yes"/>
    <x v="0"/>
    <x v="1"/>
    <n v="17"/>
    <x v="4"/>
    <n v="229"/>
    <n v="1"/>
    <n v="-1"/>
    <n v="0"/>
    <x v="0"/>
    <s v="Invalid"/>
    <x v="0"/>
    <n v="0"/>
  </r>
  <r>
    <n v="57"/>
    <x v="1"/>
    <x v="5"/>
    <n v="60000"/>
    <x v="1"/>
    <x v="2"/>
    <x v="0"/>
    <s v="Divorced-Tertiary"/>
    <x v="0"/>
    <s v="No"/>
    <n v="126"/>
    <s v="No"/>
    <x v="0"/>
    <x v="2"/>
    <n v="4"/>
    <x v="1"/>
    <n v="166"/>
    <n v="2"/>
    <n v="-1"/>
    <n v="0"/>
    <x v="0"/>
    <s v="Invalid"/>
    <x v="1"/>
    <n v="1"/>
  </r>
  <r>
    <n v="47"/>
    <x v="1"/>
    <x v="5"/>
    <n v="60000"/>
    <x v="1"/>
    <x v="2"/>
    <x v="1"/>
    <s v="Divorced-Secondary"/>
    <x v="1"/>
    <s v="No"/>
    <n v="1013"/>
    <s v="No"/>
    <x v="0"/>
    <x v="1"/>
    <n v="15"/>
    <x v="1"/>
    <n v="54"/>
    <n v="3"/>
    <n v="-1"/>
    <n v="0"/>
    <x v="0"/>
    <s v="Invalid"/>
    <x v="0"/>
    <n v="0"/>
  </r>
  <r>
    <n v="36"/>
    <x v="1"/>
    <x v="6"/>
    <n v="50000"/>
    <x v="1"/>
    <x v="2"/>
    <x v="0"/>
    <s v="Divorced-Tertiary"/>
    <x v="0"/>
    <s v="No"/>
    <n v="4708"/>
    <s v="No"/>
    <x v="0"/>
    <x v="1"/>
    <n v="15"/>
    <x v="1"/>
    <n v="104"/>
    <n v="1"/>
    <n v="-1"/>
    <n v="0"/>
    <x v="0"/>
    <s v="Invalid"/>
    <x v="0"/>
    <n v="0"/>
  </r>
  <r>
    <n v="57"/>
    <x v="1"/>
    <x v="11"/>
    <n v="55000"/>
    <x v="1"/>
    <x v="2"/>
    <x v="1"/>
    <s v="Divorced-Secondary"/>
    <x v="1"/>
    <s v="No"/>
    <n v="1486"/>
    <s v="No"/>
    <x v="0"/>
    <x v="1"/>
    <n v="23"/>
    <x v="2"/>
    <n v="64"/>
    <n v="3"/>
    <n v="-1"/>
    <n v="0"/>
    <x v="0"/>
    <s v="Invalid"/>
    <x v="0"/>
    <n v="0"/>
  </r>
  <r>
    <n v="50"/>
    <x v="1"/>
    <x v="6"/>
    <n v="50000"/>
    <x v="1"/>
    <x v="2"/>
    <x v="1"/>
    <s v="Divorced-Secondary"/>
    <x v="1"/>
    <s v="No"/>
    <n v="769"/>
    <s v="No"/>
    <x v="0"/>
    <x v="1"/>
    <n v="28"/>
    <x v="2"/>
    <n v="72"/>
    <n v="2"/>
    <n v="363"/>
    <n v="4"/>
    <x v="1"/>
    <n v="0"/>
    <x v="0"/>
    <n v="0"/>
  </r>
  <r>
    <n v="41"/>
    <x v="1"/>
    <x v="6"/>
    <n v="50000"/>
    <x v="1"/>
    <x v="2"/>
    <x v="1"/>
    <s v="Divorced-Secondary"/>
    <x v="1"/>
    <s v="No"/>
    <n v="490"/>
    <s v="Yes"/>
    <x v="0"/>
    <x v="1"/>
    <n v="4"/>
    <x v="3"/>
    <n v="182"/>
    <n v="1"/>
    <n v="-1"/>
    <n v="0"/>
    <x v="0"/>
    <s v="Invalid"/>
    <x v="0"/>
    <n v="0"/>
  </r>
  <r>
    <n v="49"/>
    <x v="1"/>
    <x v="6"/>
    <n v="50000"/>
    <x v="1"/>
    <x v="2"/>
    <x v="1"/>
    <s v="Divorced-Secondary"/>
    <x v="1"/>
    <s v="No"/>
    <n v="1718"/>
    <s v="No"/>
    <x v="1"/>
    <x v="1"/>
    <n v="5"/>
    <x v="3"/>
    <n v="211"/>
    <n v="1"/>
    <n v="-1"/>
    <n v="0"/>
    <x v="0"/>
    <s v="Invalid"/>
    <x v="1"/>
    <n v="1"/>
  </r>
  <r>
    <n v="39"/>
    <x v="1"/>
    <x v="6"/>
    <n v="50000"/>
    <x v="1"/>
    <x v="2"/>
    <x v="1"/>
    <s v="Divorced-Secondary"/>
    <x v="1"/>
    <s v="No"/>
    <n v="160"/>
    <s v="Yes"/>
    <x v="0"/>
    <x v="1"/>
    <n v="5"/>
    <x v="3"/>
    <n v="156"/>
    <n v="1"/>
    <n v="-1"/>
    <n v="0"/>
    <x v="0"/>
    <s v="Invalid"/>
    <x v="0"/>
    <n v="0"/>
  </r>
  <r>
    <n v="55"/>
    <x v="1"/>
    <x v="5"/>
    <n v="60000"/>
    <x v="1"/>
    <x v="2"/>
    <x v="1"/>
    <s v="Divorced-Secondary"/>
    <x v="1"/>
    <s v="No"/>
    <n v="3450"/>
    <s v="No"/>
    <x v="0"/>
    <x v="1"/>
    <n v="11"/>
    <x v="3"/>
    <n v="110"/>
    <n v="1"/>
    <n v="-1"/>
    <n v="0"/>
    <x v="0"/>
    <s v="Invalid"/>
    <x v="0"/>
    <n v="0"/>
  </r>
  <r>
    <n v="44"/>
    <x v="1"/>
    <x v="7"/>
    <n v="60000"/>
    <x v="1"/>
    <x v="2"/>
    <x v="0"/>
    <s v="Divorced-Tertiary"/>
    <x v="0"/>
    <s v="No"/>
    <n v="1070"/>
    <s v="Yes"/>
    <x v="0"/>
    <x v="1"/>
    <n v="12"/>
    <x v="3"/>
    <n v="137"/>
    <n v="2"/>
    <n v="104"/>
    <n v="3"/>
    <x v="3"/>
    <n v="1"/>
    <x v="1"/>
    <n v="1"/>
  </r>
  <r>
    <n v="43"/>
    <x v="1"/>
    <x v="11"/>
    <n v="55000"/>
    <x v="1"/>
    <x v="2"/>
    <x v="3"/>
    <s v="Divorced-Primary"/>
    <x v="1"/>
    <s v="No"/>
    <n v="5805"/>
    <s v="No"/>
    <x v="0"/>
    <x v="1"/>
    <n v="13"/>
    <x v="3"/>
    <n v="111"/>
    <n v="5"/>
    <n v="-1"/>
    <n v="0"/>
    <x v="0"/>
    <s v="Invalid"/>
    <x v="0"/>
    <n v="0"/>
  </r>
  <r>
    <n v="44"/>
    <x v="1"/>
    <x v="5"/>
    <n v="60000"/>
    <x v="1"/>
    <x v="2"/>
    <x v="1"/>
    <s v="Divorced-Secondary"/>
    <x v="1"/>
    <s v="No"/>
    <n v="14"/>
    <s v="No"/>
    <x v="0"/>
    <x v="1"/>
    <n v="13"/>
    <x v="3"/>
    <n v="234"/>
    <n v="1"/>
    <n v="-1"/>
    <n v="0"/>
    <x v="0"/>
    <s v="Invalid"/>
    <x v="1"/>
    <n v="1"/>
  </r>
  <r>
    <n v="38"/>
    <x v="1"/>
    <x v="5"/>
    <n v="60000"/>
    <x v="1"/>
    <x v="2"/>
    <x v="1"/>
    <s v="Divorced-Secondary"/>
    <x v="1"/>
    <s v="No"/>
    <n v="902"/>
    <s v="Yes"/>
    <x v="0"/>
    <x v="1"/>
    <n v="14"/>
    <x v="3"/>
    <n v="108"/>
    <n v="1"/>
    <n v="102"/>
    <n v="4"/>
    <x v="3"/>
    <n v="1"/>
    <x v="0"/>
    <n v="0"/>
  </r>
  <r>
    <n v="41"/>
    <x v="1"/>
    <x v="6"/>
    <n v="50000"/>
    <x v="1"/>
    <x v="2"/>
    <x v="1"/>
    <s v="Divorced-Secondary"/>
    <x v="1"/>
    <s v="No"/>
    <n v="220"/>
    <s v="Yes"/>
    <x v="0"/>
    <x v="1"/>
    <n v="14"/>
    <x v="3"/>
    <n v="142"/>
    <n v="2"/>
    <n v="88"/>
    <n v="2"/>
    <x v="1"/>
    <n v="0"/>
    <x v="0"/>
    <n v="0"/>
  </r>
  <r>
    <n v="45"/>
    <x v="1"/>
    <x v="5"/>
    <n v="60000"/>
    <x v="1"/>
    <x v="2"/>
    <x v="1"/>
    <s v="Divorced-Secondary"/>
    <x v="1"/>
    <s v="No"/>
    <n v="982"/>
    <s v="Yes"/>
    <x v="0"/>
    <x v="1"/>
    <n v="17"/>
    <x v="3"/>
    <n v="123"/>
    <n v="2"/>
    <n v="454"/>
    <n v="3"/>
    <x v="3"/>
    <n v="1"/>
    <x v="0"/>
    <n v="0"/>
  </r>
  <r>
    <n v="38"/>
    <x v="1"/>
    <x v="6"/>
    <n v="50000"/>
    <x v="1"/>
    <x v="2"/>
    <x v="1"/>
    <s v="Divorced-Secondary"/>
    <x v="1"/>
    <s v="No"/>
    <n v="407"/>
    <s v="Yes"/>
    <x v="1"/>
    <x v="1"/>
    <n v="19"/>
    <x v="3"/>
    <n v="89"/>
    <n v="1"/>
    <n v="-1"/>
    <n v="0"/>
    <x v="0"/>
    <s v="Invalid"/>
    <x v="0"/>
    <n v="0"/>
  </r>
  <r>
    <n v="52"/>
    <x v="1"/>
    <x v="6"/>
    <n v="50000"/>
    <x v="1"/>
    <x v="2"/>
    <x v="1"/>
    <s v="Divorced-Secondary"/>
    <x v="1"/>
    <s v="No"/>
    <n v="363"/>
    <s v="Yes"/>
    <x v="0"/>
    <x v="1"/>
    <n v="21"/>
    <x v="3"/>
    <n v="168"/>
    <n v="1"/>
    <n v="462"/>
    <n v="1"/>
    <x v="3"/>
    <n v="1"/>
    <x v="1"/>
    <n v="1"/>
  </r>
  <r>
    <n v="39"/>
    <x v="1"/>
    <x v="5"/>
    <n v="60000"/>
    <x v="1"/>
    <x v="2"/>
    <x v="1"/>
    <s v="Divorced-Secondary"/>
    <x v="1"/>
    <s v="No"/>
    <n v="385"/>
    <s v="No"/>
    <x v="0"/>
    <x v="1"/>
    <n v="26"/>
    <x v="3"/>
    <n v="143"/>
    <n v="1"/>
    <n v="93"/>
    <n v="1"/>
    <x v="1"/>
    <n v="0"/>
    <x v="0"/>
    <n v="0"/>
  </r>
  <r>
    <n v="43"/>
    <x v="1"/>
    <x v="5"/>
    <n v="60000"/>
    <x v="1"/>
    <x v="2"/>
    <x v="1"/>
    <s v="Divorced-Secondary"/>
    <x v="1"/>
    <s v="No"/>
    <n v="1612"/>
    <s v="No"/>
    <x v="0"/>
    <x v="1"/>
    <n v="28"/>
    <x v="3"/>
    <n v="119"/>
    <n v="2"/>
    <n v="95"/>
    <n v="3"/>
    <x v="3"/>
    <n v="1"/>
    <x v="0"/>
    <n v="0"/>
  </r>
  <r>
    <n v="36"/>
    <x v="1"/>
    <x v="6"/>
    <n v="50000"/>
    <x v="1"/>
    <x v="2"/>
    <x v="0"/>
    <s v="Divorced-Tertiary"/>
    <x v="0"/>
    <s v="No"/>
    <n v="289"/>
    <s v="Yes"/>
    <x v="1"/>
    <x v="1"/>
    <n v="28"/>
    <x v="3"/>
    <n v="67"/>
    <n v="3"/>
    <n v="280"/>
    <n v="4"/>
    <x v="1"/>
    <n v="0"/>
    <x v="0"/>
    <n v="0"/>
  </r>
  <r>
    <n v="55"/>
    <x v="1"/>
    <x v="6"/>
    <n v="50000"/>
    <x v="1"/>
    <x v="2"/>
    <x v="1"/>
    <s v="Divorced-Secondary"/>
    <x v="1"/>
    <s v="No"/>
    <n v="1872"/>
    <s v="No"/>
    <x v="0"/>
    <x v="1"/>
    <n v="28"/>
    <x v="3"/>
    <n v="155"/>
    <n v="2"/>
    <n v="93"/>
    <n v="8"/>
    <x v="1"/>
    <n v="0"/>
    <x v="1"/>
    <n v="1"/>
  </r>
  <r>
    <n v="41"/>
    <x v="1"/>
    <x v="6"/>
    <n v="50000"/>
    <x v="1"/>
    <x v="2"/>
    <x v="1"/>
    <s v="Divorced-Secondary"/>
    <x v="1"/>
    <s v="No"/>
    <n v="6046"/>
    <s v="Yes"/>
    <x v="1"/>
    <x v="2"/>
    <n v="14"/>
    <x v="9"/>
    <n v="185"/>
    <n v="2"/>
    <n v="-1"/>
    <n v="0"/>
    <x v="0"/>
    <s v="Invalid"/>
    <x v="1"/>
    <n v="1"/>
  </r>
  <r>
    <n v="47"/>
    <x v="1"/>
    <x v="5"/>
    <n v="60000"/>
    <x v="1"/>
    <x v="2"/>
    <x v="1"/>
    <s v="Divorced-Secondary"/>
    <x v="1"/>
    <s v="No"/>
    <n v="1013"/>
    <s v="No"/>
    <x v="0"/>
    <x v="1"/>
    <n v="15"/>
    <x v="9"/>
    <n v="170"/>
    <n v="1"/>
    <n v="92"/>
    <n v="3"/>
    <x v="1"/>
    <n v="0"/>
    <x v="1"/>
    <n v="1"/>
  </r>
  <r>
    <n v="55"/>
    <x v="1"/>
    <x v="5"/>
    <n v="60000"/>
    <x v="1"/>
    <x v="2"/>
    <x v="1"/>
    <s v="Divorced-Secondary"/>
    <x v="1"/>
    <s v="No"/>
    <n v="929"/>
    <s v="No"/>
    <x v="1"/>
    <x v="2"/>
    <n v="28"/>
    <x v="9"/>
    <n v="80"/>
    <n v="3"/>
    <n v="-1"/>
    <n v="0"/>
    <x v="0"/>
    <s v="Invalid"/>
    <x v="0"/>
    <n v="0"/>
  </r>
  <r>
    <n v="36"/>
    <x v="1"/>
    <x v="6"/>
    <n v="50000"/>
    <x v="1"/>
    <x v="2"/>
    <x v="1"/>
    <s v="Divorced-Secondary"/>
    <x v="1"/>
    <s v="No"/>
    <n v="592"/>
    <s v="No"/>
    <x v="0"/>
    <x v="1"/>
    <n v="13"/>
    <x v="11"/>
    <n v="204"/>
    <n v="2"/>
    <n v="99"/>
    <n v="5"/>
    <x v="1"/>
    <n v="0"/>
    <x v="1"/>
    <n v="1"/>
  </r>
  <r>
    <n v="42"/>
    <x v="1"/>
    <x v="6"/>
    <n v="50000"/>
    <x v="1"/>
    <x v="2"/>
    <x v="1"/>
    <s v="Divorced-Secondary"/>
    <x v="1"/>
    <s v="No"/>
    <n v="527"/>
    <s v="No"/>
    <x v="1"/>
    <x v="1"/>
    <n v="22"/>
    <x v="11"/>
    <n v="181"/>
    <n v="1"/>
    <n v="185"/>
    <n v="1"/>
    <x v="3"/>
    <n v="1"/>
    <x v="1"/>
    <n v="1"/>
  </r>
  <r>
    <n v="60"/>
    <x v="1"/>
    <x v="11"/>
    <n v="55000"/>
    <x v="1"/>
    <x v="2"/>
    <x v="3"/>
    <s v="Divorced-Primary"/>
    <x v="1"/>
    <s v="No"/>
    <n v="8434"/>
    <s v="No"/>
    <x v="0"/>
    <x v="2"/>
    <n v="2"/>
    <x v="4"/>
    <n v="105"/>
    <n v="2"/>
    <n v="-1"/>
    <n v="0"/>
    <x v="0"/>
    <s v="Invalid"/>
    <x v="0"/>
    <n v="0"/>
  </r>
  <r>
    <n v="44"/>
    <x v="1"/>
    <x v="7"/>
    <n v="60000"/>
    <x v="1"/>
    <x v="2"/>
    <x v="0"/>
    <s v="Divorced-Tertiary"/>
    <x v="0"/>
    <s v="No"/>
    <n v="1070"/>
    <s v="Yes"/>
    <x v="0"/>
    <x v="1"/>
    <n v="11"/>
    <x v="4"/>
    <n v="172"/>
    <n v="1"/>
    <n v="91"/>
    <n v="5"/>
    <x v="3"/>
    <n v="1"/>
    <x v="1"/>
    <n v="1"/>
  </r>
  <r>
    <n v="44"/>
    <x v="1"/>
    <x v="5"/>
    <n v="60000"/>
    <x v="1"/>
    <x v="2"/>
    <x v="1"/>
    <s v="Divorced-Secondary"/>
    <x v="1"/>
    <s v="No"/>
    <n v="14"/>
    <s v="No"/>
    <x v="0"/>
    <x v="1"/>
    <n v="13"/>
    <x v="4"/>
    <n v="167"/>
    <n v="1"/>
    <n v="92"/>
    <n v="1"/>
    <x v="3"/>
    <n v="1"/>
    <x v="1"/>
    <n v="1"/>
  </r>
  <r>
    <n v="49"/>
    <x v="1"/>
    <x v="5"/>
    <n v="60000"/>
    <x v="1"/>
    <x v="2"/>
    <x v="1"/>
    <s v="Divorced-Secondary"/>
    <x v="1"/>
    <s v="No"/>
    <n v="972"/>
    <s v="No"/>
    <x v="0"/>
    <x v="1"/>
    <n v="16"/>
    <x v="4"/>
    <n v="104"/>
    <n v="3"/>
    <n v="175"/>
    <n v="2"/>
    <x v="1"/>
    <n v="0"/>
    <x v="0"/>
    <n v="0"/>
  </r>
  <r>
    <n v="57"/>
    <x v="1"/>
    <x v="11"/>
    <n v="55000"/>
    <x v="1"/>
    <x v="2"/>
    <x v="3"/>
    <s v="Divorced-Primary"/>
    <x v="1"/>
    <s v="No"/>
    <n v="698"/>
    <s v="No"/>
    <x v="0"/>
    <x v="2"/>
    <n v="9"/>
    <x v="10"/>
    <n v="135"/>
    <n v="3"/>
    <n v="191"/>
    <n v="2"/>
    <x v="1"/>
    <n v="0"/>
    <x v="0"/>
    <n v="0"/>
  </r>
  <r>
    <n v="51"/>
    <x v="1"/>
    <x v="5"/>
    <n v="60000"/>
    <x v="1"/>
    <x v="2"/>
    <x v="0"/>
    <s v="Divorced-Tertiary"/>
    <x v="0"/>
    <s v="No"/>
    <n v="363"/>
    <s v="Yes"/>
    <x v="0"/>
    <x v="0"/>
    <n v="7"/>
    <x v="5"/>
    <n v="7"/>
    <n v="1"/>
    <n v="-1"/>
    <n v="0"/>
    <x v="0"/>
    <s v="Invalid"/>
    <x v="0"/>
    <n v="0"/>
  </r>
  <r>
    <n v="40"/>
    <x v="1"/>
    <x v="6"/>
    <n v="50000"/>
    <x v="1"/>
    <x v="2"/>
    <x v="1"/>
    <s v="Divorced-Secondary"/>
    <x v="1"/>
    <s v="No"/>
    <n v="212"/>
    <s v="No"/>
    <x v="0"/>
    <x v="0"/>
    <n v="7"/>
    <x v="5"/>
    <n v="176"/>
    <n v="1"/>
    <n v="-1"/>
    <n v="0"/>
    <x v="0"/>
    <s v="Invalid"/>
    <x v="0"/>
    <n v="0"/>
  </r>
  <r>
    <n v="36"/>
    <x v="1"/>
    <x v="6"/>
    <n v="50000"/>
    <x v="1"/>
    <x v="2"/>
    <x v="1"/>
    <s v="Divorced-Secondary"/>
    <x v="1"/>
    <s v="No"/>
    <n v="592"/>
    <s v="No"/>
    <x v="0"/>
    <x v="1"/>
    <n v="14"/>
    <x v="5"/>
    <n v="96"/>
    <n v="7"/>
    <n v="93"/>
    <n v="7"/>
    <x v="3"/>
    <n v="1"/>
    <x v="0"/>
    <n v="0"/>
  </r>
  <r>
    <n v="57"/>
    <x v="1"/>
    <x v="8"/>
    <n v="70000"/>
    <x v="2"/>
    <x v="2"/>
    <x v="2"/>
    <s v="Divorced-Unknown"/>
    <x v="0"/>
    <s v="No"/>
    <n v="1877"/>
    <s v="Yes"/>
    <x v="0"/>
    <x v="1"/>
    <n v="14"/>
    <x v="8"/>
    <n v="225"/>
    <n v="4"/>
    <n v="319"/>
    <n v="1"/>
    <x v="1"/>
    <n v="0"/>
    <x v="0"/>
    <n v="0"/>
  </r>
  <r>
    <n v="48"/>
    <x v="1"/>
    <x v="6"/>
    <n v="50000"/>
    <x v="1"/>
    <x v="2"/>
    <x v="1"/>
    <s v="Divorced-Secondary"/>
    <x v="1"/>
    <s v="No"/>
    <n v="1180"/>
    <s v="No"/>
    <x v="0"/>
    <x v="1"/>
    <n v="27"/>
    <x v="5"/>
    <n v="142"/>
    <n v="1"/>
    <n v="238"/>
    <n v="3"/>
    <x v="2"/>
    <s v="Invalid"/>
    <x v="1"/>
    <n v="1"/>
  </r>
  <r>
    <n v="56"/>
    <x v="1"/>
    <x v="11"/>
    <n v="55000"/>
    <x v="1"/>
    <x v="2"/>
    <x v="3"/>
    <s v="Divorced-Primary"/>
    <x v="1"/>
    <s v="No"/>
    <n v="694"/>
    <s v="No"/>
    <x v="0"/>
    <x v="1"/>
    <n v="29"/>
    <x v="5"/>
    <n v="144"/>
    <n v="1"/>
    <n v="102"/>
    <n v="1"/>
    <x v="2"/>
    <s v="Invalid"/>
    <x v="1"/>
    <n v="1"/>
  </r>
  <r>
    <n v="41"/>
    <x v="1"/>
    <x v="6"/>
    <n v="50000"/>
    <x v="1"/>
    <x v="2"/>
    <x v="1"/>
    <s v="Divorced-Secondary"/>
    <x v="1"/>
    <s v="No"/>
    <n v="1232"/>
    <s v="No"/>
    <x v="0"/>
    <x v="1"/>
    <n v="5"/>
    <x v="6"/>
    <n v="217"/>
    <n v="1"/>
    <n v="-1"/>
    <n v="0"/>
    <x v="0"/>
    <s v="Invalid"/>
    <x v="0"/>
    <n v="0"/>
  </r>
  <r>
    <n v="42"/>
    <x v="1"/>
    <x v="6"/>
    <n v="50000"/>
    <x v="1"/>
    <x v="2"/>
    <x v="1"/>
    <s v="Divorced-Secondary"/>
    <x v="1"/>
    <s v="No"/>
    <n v="490"/>
    <s v="Yes"/>
    <x v="0"/>
    <x v="1"/>
    <n v="8"/>
    <x v="6"/>
    <n v="203"/>
    <n v="2"/>
    <n v="188"/>
    <n v="1"/>
    <x v="1"/>
    <n v="0"/>
    <x v="0"/>
    <n v="0"/>
  </r>
  <r>
    <n v="55"/>
    <x v="1"/>
    <x v="5"/>
    <n v="60000"/>
    <x v="1"/>
    <x v="2"/>
    <x v="1"/>
    <s v="Divorced-Secondary"/>
    <x v="1"/>
    <s v="No"/>
    <n v="3450"/>
    <s v="No"/>
    <x v="0"/>
    <x v="1"/>
    <n v="10"/>
    <x v="6"/>
    <n v="169"/>
    <n v="1"/>
    <n v="183"/>
    <n v="1"/>
    <x v="1"/>
    <n v="0"/>
    <x v="1"/>
    <n v="1"/>
  </r>
  <r>
    <n v="41"/>
    <x v="1"/>
    <x v="5"/>
    <n v="60000"/>
    <x v="1"/>
    <x v="2"/>
    <x v="0"/>
    <s v="Divorced-Tertiary"/>
    <x v="0"/>
    <s v="No"/>
    <n v="4276"/>
    <s v="Yes"/>
    <x v="0"/>
    <x v="1"/>
    <n v="12"/>
    <x v="6"/>
    <n v="103"/>
    <n v="3"/>
    <n v="-1"/>
    <n v="0"/>
    <x v="0"/>
    <s v="Invalid"/>
    <x v="0"/>
    <n v="0"/>
  </r>
  <r>
    <n v="38"/>
    <x v="1"/>
    <x v="6"/>
    <n v="50000"/>
    <x v="1"/>
    <x v="2"/>
    <x v="1"/>
    <s v="Divorced-Secondary"/>
    <x v="1"/>
    <s v="No"/>
    <n v="407"/>
    <s v="Yes"/>
    <x v="1"/>
    <x v="1"/>
    <n v="18"/>
    <x v="6"/>
    <n v="146"/>
    <n v="1"/>
    <n v="183"/>
    <n v="1"/>
    <x v="1"/>
    <n v="0"/>
    <x v="0"/>
    <n v="0"/>
  </r>
  <r>
    <n v="60"/>
    <x v="1"/>
    <x v="11"/>
    <n v="55000"/>
    <x v="1"/>
    <x v="2"/>
    <x v="0"/>
    <s v="Divorced-Tertiary"/>
    <x v="0"/>
    <s v="No"/>
    <n v="2"/>
    <s v="No"/>
    <x v="0"/>
    <x v="1"/>
    <n v="2"/>
    <x v="7"/>
    <n v="228"/>
    <n v="4"/>
    <n v="390"/>
    <n v="2"/>
    <x v="2"/>
    <s v="Invalid"/>
    <x v="1"/>
    <n v="1"/>
  </r>
  <r>
    <n v="49"/>
    <x v="1"/>
    <x v="7"/>
    <n v="60000"/>
    <x v="1"/>
    <x v="2"/>
    <x v="0"/>
    <s v="Divorced-Tertiary"/>
    <x v="0"/>
    <s v="No"/>
    <n v="3293"/>
    <s v="No"/>
    <x v="0"/>
    <x v="1"/>
    <n v="8"/>
    <x v="7"/>
    <n v="111"/>
    <n v="3"/>
    <n v="585"/>
    <n v="6"/>
    <x v="2"/>
    <s v="Invalid"/>
    <x v="0"/>
    <n v="0"/>
  </r>
  <r>
    <n v="51"/>
    <x v="1"/>
    <x v="6"/>
    <n v="50000"/>
    <x v="1"/>
    <x v="2"/>
    <x v="0"/>
    <s v="Divorced-Tertiary"/>
    <x v="0"/>
    <s v="No"/>
    <n v="66"/>
    <s v="Yes"/>
    <x v="0"/>
    <x v="1"/>
    <n v="10"/>
    <x v="7"/>
    <n v="138"/>
    <n v="1"/>
    <n v="478"/>
    <n v="2"/>
    <x v="1"/>
    <n v="0"/>
    <x v="0"/>
    <n v="0"/>
  </r>
  <r>
    <n v="41"/>
    <x v="1"/>
    <x v="6"/>
    <n v="50000"/>
    <x v="1"/>
    <x v="2"/>
    <x v="1"/>
    <s v="Divorced-Secondary"/>
    <x v="1"/>
    <s v="No"/>
    <n v="3823"/>
    <s v="No"/>
    <x v="0"/>
    <x v="1"/>
    <n v="26"/>
    <x v="8"/>
    <n v="234"/>
    <n v="10"/>
    <n v="-1"/>
    <n v="0"/>
    <x v="0"/>
    <s v="Invalid"/>
    <x v="0"/>
    <n v="0"/>
  </r>
  <r>
    <n v="55"/>
    <x v="1"/>
    <x v="5"/>
    <n v="60000"/>
    <x v="1"/>
    <x v="2"/>
    <x v="1"/>
    <s v="Divorced-Secondary"/>
    <x v="1"/>
    <s v="No"/>
    <n v="184"/>
    <s v="No"/>
    <x v="0"/>
    <x v="0"/>
    <n v="13"/>
    <x v="0"/>
    <n v="18"/>
    <n v="1"/>
    <n v="-1"/>
    <n v="0"/>
    <x v="0"/>
    <s v="Invalid"/>
    <x v="0"/>
    <n v="0"/>
  </r>
  <r>
    <n v="60"/>
    <x v="1"/>
    <x v="6"/>
    <n v="50000"/>
    <x v="1"/>
    <x v="2"/>
    <x v="1"/>
    <s v="Divorced-Secondary"/>
    <x v="1"/>
    <s v="No"/>
    <n v="162"/>
    <s v="No"/>
    <x v="0"/>
    <x v="0"/>
    <n v="27"/>
    <x v="0"/>
    <n v="74"/>
    <n v="1"/>
    <n v="-1"/>
    <n v="0"/>
    <x v="0"/>
    <s v="Invalid"/>
    <x v="0"/>
    <n v="0"/>
  </r>
  <r>
    <n v="37"/>
    <x v="1"/>
    <x v="6"/>
    <n v="50000"/>
    <x v="1"/>
    <x v="2"/>
    <x v="0"/>
    <s v="Divorced-Tertiary"/>
    <x v="0"/>
    <s v="No"/>
    <n v="4708"/>
    <s v="No"/>
    <x v="0"/>
    <x v="1"/>
    <n v="2"/>
    <x v="1"/>
    <n v="238"/>
    <n v="1"/>
    <n v="181"/>
    <n v="2"/>
    <x v="3"/>
    <n v="1"/>
    <x v="1"/>
    <n v="1"/>
  </r>
  <r>
    <n v="36"/>
    <x v="1"/>
    <x v="5"/>
    <n v="60000"/>
    <x v="1"/>
    <x v="2"/>
    <x v="1"/>
    <s v="Divorced-Secondary"/>
    <x v="1"/>
    <s v="No"/>
    <n v="2823"/>
    <s v="Yes"/>
    <x v="0"/>
    <x v="1"/>
    <n v="8"/>
    <x v="1"/>
    <n v="215"/>
    <n v="1"/>
    <n v="371"/>
    <n v="6"/>
    <x v="1"/>
    <n v="0"/>
    <x v="1"/>
    <n v="1"/>
  </r>
  <r>
    <n v="59"/>
    <x v="1"/>
    <x v="11"/>
    <n v="55000"/>
    <x v="1"/>
    <x v="2"/>
    <x v="3"/>
    <s v="Divorced-Primary"/>
    <x v="1"/>
    <s v="No"/>
    <n v="1194"/>
    <s v="Yes"/>
    <x v="0"/>
    <x v="1"/>
    <n v="15"/>
    <x v="1"/>
    <n v="132"/>
    <n v="4"/>
    <n v="389"/>
    <n v="2"/>
    <x v="1"/>
    <n v="0"/>
    <x v="0"/>
    <n v="0"/>
  </r>
  <r>
    <n v="48"/>
    <x v="1"/>
    <x v="5"/>
    <n v="60000"/>
    <x v="1"/>
    <x v="2"/>
    <x v="1"/>
    <s v="Divorced-Secondary"/>
    <x v="1"/>
    <s v="No"/>
    <n v="1290"/>
    <s v="No"/>
    <x v="0"/>
    <x v="0"/>
    <n v="16"/>
    <x v="1"/>
    <n v="58"/>
    <n v="1"/>
    <n v="-1"/>
    <n v="0"/>
    <x v="0"/>
    <s v="Invalid"/>
    <x v="0"/>
    <n v="0"/>
  </r>
  <r>
    <n v="37"/>
    <x v="1"/>
    <x v="6"/>
    <n v="50000"/>
    <x v="1"/>
    <x v="2"/>
    <x v="1"/>
    <s v="Divorced-Secondary"/>
    <x v="1"/>
    <s v="No"/>
    <n v="450"/>
    <s v="Yes"/>
    <x v="1"/>
    <x v="0"/>
    <n v="24"/>
    <x v="1"/>
    <n v="15"/>
    <n v="1"/>
    <n v="-1"/>
    <n v="0"/>
    <x v="0"/>
    <s v="Invalid"/>
    <x v="0"/>
    <n v="0"/>
  </r>
  <r>
    <n v="46"/>
    <x v="1"/>
    <x v="6"/>
    <n v="50000"/>
    <x v="1"/>
    <x v="2"/>
    <x v="1"/>
    <s v="Divorced-Secondary"/>
    <x v="1"/>
    <s v="No"/>
    <n v="99"/>
    <s v="No"/>
    <x v="0"/>
    <x v="0"/>
    <n v="14"/>
    <x v="2"/>
    <n v="18"/>
    <n v="1"/>
    <n v="-1"/>
    <n v="0"/>
    <x v="0"/>
    <s v="Invalid"/>
    <x v="0"/>
    <n v="0"/>
  </r>
  <r>
    <n v="36"/>
    <x v="1"/>
    <x v="5"/>
    <n v="60000"/>
    <x v="1"/>
    <x v="2"/>
    <x v="1"/>
    <s v="Divorced-Secondary"/>
    <x v="1"/>
    <s v="No"/>
    <n v="1451"/>
    <s v="Yes"/>
    <x v="0"/>
    <x v="1"/>
    <n v="23"/>
    <x v="2"/>
    <n v="192"/>
    <n v="4"/>
    <n v="93"/>
    <n v="17"/>
    <x v="2"/>
    <s v="Invalid"/>
    <x v="1"/>
    <n v="1"/>
  </r>
  <r>
    <n v="49"/>
    <x v="1"/>
    <x v="6"/>
    <n v="50000"/>
    <x v="1"/>
    <x v="2"/>
    <x v="1"/>
    <s v="Divorced-Secondary"/>
    <x v="1"/>
    <s v="No"/>
    <n v="1180"/>
    <s v="No"/>
    <x v="0"/>
    <x v="1"/>
    <n v="27"/>
    <x v="2"/>
    <n v="139"/>
    <n v="2"/>
    <n v="181"/>
    <n v="4"/>
    <x v="3"/>
    <n v="1"/>
    <x v="0"/>
    <n v="0"/>
  </r>
  <r>
    <n v="44"/>
    <x v="1"/>
    <x v="5"/>
    <n v="60000"/>
    <x v="1"/>
    <x v="2"/>
    <x v="1"/>
    <s v="Divorced-Secondary"/>
    <x v="1"/>
    <s v="No"/>
    <n v="314"/>
    <s v="Yes"/>
    <x v="0"/>
    <x v="0"/>
    <n v="12"/>
    <x v="3"/>
    <n v="18"/>
    <n v="1"/>
    <n v="651"/>
    <n v="1"/>
    <x v="3"/>
    <n v="1"/>
    <x v="0"/>
    <n v="0"/>
  </r>
  <r>
    <n v="48"/>
    <x v="1"/>
    <x v="6"/>
    <n v="50000"/>
    <x v="1"/>
    <x v="2"/>
    <x v="1"/>
    <s v="Divorced-Secondary"/>
    <x v="1"/>
    <s v="No"/>
    <n v="1033"/>
    <s v="No"/>
    <x v="1"/>
    <x v="0"/>
    <n v="22"/>
    <x v="3"/>
    <n v="11"/>
    <n v="1"/>
    <n v="-1"/>
    <n v="0"/>
    <x v="0"/>
    <s v="Invalid"/>
    <x v="0"/>
    <n v="0"/>
  </r>
  <r>
    <n v="59"/>
    <x v="1"/>
    <x v="11"/>
    <n v="55000"/>
    <x v="1"/>
    <x v="2"/>
    <x v="3"/>
    <s v="Divorced-Primary"/>
    <x v="1"/>
    <s v="No"/>
    <n v="606"/>
    <s v="No"/>
    <x v="0"/>
    <x v="0"/>
    <n v="12"/>
    <x v="11"/>
    <n v="54"/>
    <n v="1"/>
    <n v="526"/>
    <n v="2"/>
    <x v="1"/>
    <n v="0"/>
    <x v="0"/>
    <n v="0"/>
  </r>
  <r>
    <n v="60"/>
    <x v="1"/>
    <x v="11"/>
    <n v="55000"/>
    <x v="1"/>
    <x v="2"/>
    <x v="1"/>
    <s v="Divorced-Secondary"/>
    <x v="1"/>
    <s v="No"/>
    <n v="514"/>
    <s v="No"/>
    <x v="0"/>
    <x v="1"/>
    <n v="15"/>
    <x v="11"/>
    <n v="187"/>
    <n v="2"/>
    <n v="213"/>
    <n v="10"/>
    <x v="3"/>
    <n v="1"/>
    <x v="1"/>
    <n v="1"/>
  </r>
  <r>
    <n v="39"/>
    <x v="1"/>
    <x v="6"/>
    <n v="50000"/>
    <x v="1"/>
    <x v="2"/>
    <x v="1"/>
    <s v="Divorced-Secondary"/>
    <x v="1"/>
    <s v="No"/>
    <n v="728"/>
    <s v="Yes"/>
    <x v="1"/>
    <x v="1"/>
    <n v="18"/>
    <x v="11"/>
    <n v="222"/>
    <n v="1"/>
    <n v="-1"/>
    <n v="0"/>
    <x v="0"/>
    <s v="Invalid"/>
    <x v="1"/>
    <n v="1"/>
  </r>
  <r>
    <n v="56"/>
    <x v="1"/>
    <x v="6"/>
    <n v="50000"/>
    <x v="1"/>
    <x v="2"/>
    <x v="1"/>
    <s v="Divorced-Secondary"/>
    <x v="1"/>
    <s v="No"/>
    <n v="1693"/>
    <s v="No"/>
    <x v="0"/>
    <x v="1"/>
    <n v="26"/>
    <x v="11"/>
    <n v="238"/>
    <n v="4"/>
    <n v="442"/>
    <n v="4"/>
    <x v="1"/>
    <n v="0"/>
    <x v="1"/>
    <n v="1"/>
  </r>
  <r>
    <n v="42"/>
    <x v="1"/>
    <x v="6"/>
    <n v="50000"/>
    <x v="1"/>
    <x v="2"/>
    <x v="1"/>
    <s v="Divorced-Secondary"/>
    <x v="1"/>
    <s v="No"/>
    <n v="490"/>
    <s v="Yes"/>
    <x v="0"/>
    <x v="1"/>
    <n v="8"/>
    <x v="4"/>
    <n v="212"/>
    <n v="1"/>
    <n v="97"/>
    <n v="5"/>
    <x v="2"/>
    <s v="Invalid"/>
    <x v="0"/>
    <n v="0"/>
  </r>
  <r>
    <n v="57"/>
    <x v="1"/>
    <x v="5"/>
    <n v="60000"/>
    <x v="1"/>
    <x v="2"/>
    <x v="1"/>
    <s v="Divorced-Secondary"/>
    <x v="1"/>
    <s v="No"/>
    <n v="63"/>
    <s v="Yes"/>
    <x v="0"/>
    <x v="0"/>
    <n v="5"/>
    <x v="0"/>
    <n v="242"/>
    <n v="1"/>
    <n v="-1"/>
    <n v="0"/>
    <x v="0"/>
    <s v="Invalid"/>
    <x v="0"/>
    <n v="0"/>
  </r>
  <r>
    <n v="53"/>
    <x v="1"/>
    <x v="6"/>
    <n v="50000"/>
    <x v="1"/>
    <x v="2"/>
    <x v="1"/>
    <s v="Divorced-Secondary"/>
    <x v="1"/>
    <s v="No"/>
    <n v="1151"/>
    <s v="Yes"/>
    <x v="0"/>
    <x v="0"/>
    <n v="5"/>
    <x v="0"/>
    <n v="412"/>
    <n v="1"/>
    <n v="-1"/>
    <n v="0"/>
    <x v="0"/>
    <s v="Invalid"/>
    <x v="0"/>
    <n v="0"/>
  </r>
  <r>
    <n v="56"/>
    <x v="1"/>
    <x v="5"/>
    <n v="60000"/>
    <x v="1"/>
    <x v="2"/>
    <x v="3"/>
    <s v="Divorced-Primary"/>
    <x v="1"/>
    <s v="No"/>
    <n v="13"/>
    <s v="Yes"/>
    <x v="0"/>
    <x v="0"/>
    <n v="5"/>
    <x v="0"/>
    <n v="357"/>
    <n v="2"/>
    <n v="-1"/>
    <n v="0"/>
    <x v="0"/>
    <s v="Invalid"/>
    <x v="0"/>
    <n v="0"/>
  </r>
  <r>
    <n v="54"/>
    <x v="1"/>
    <x v="5"/>
    <n v="60000"/>
    <x v="1"/>
    <x v="2"/>
    <x v="1"/>
    <s v="Divorced-Secondary"/>
    <x v="1"/>
    <s v="No"/>
    <n v="21"/>
    <s v="Yes"/>
    <x v="0"/>
    <x v="0"/>
    <n v="6"/>
    <x v="0"/>
    <n v="381"/>
    <n v="2"/>
    <n v="-1"/>
    <n v="0"/>
    <x v="0"/>
    <s v="Invalid"/>
    <x v="0"/>
    <n v="0"/>
  </r>
  <r>
    <n v="44"/>
    <x v="1"/>
    <x v="7"/>
    <n v="60000"/>
    <x v="1"/>
    <x v="2"/>
    <x v="0"/>
    <s v="Divorced-Tertiary"/>
    <x v="0"/>
    <s v="No"/>
    <n v="4"/>
    <s v="Yes"/>
    <x v="0"/>
    <x v="0"/>
    <n v="6"/>
    <x v="0"/>
    <n v="312"/>
    <n v="3"/>
    <n v="-1"/>
    <n v="0"/>
    <x v="0"/>
    <s v="Invalid"/>
    <x v="0"/>
    <n v="0"/>
  </r>
  <r>
    <n v="46"/>
    <x v="1"/>
    <x v="6"/>
    <n v="50000"/>
    <x v="1"/>
    <x v="2"/>
    <x v="1"/>
    <s v="Divorced-Secondary"/>
    <x v="1"/>
    <s v="No"/>
    <n v="207"/>
    <s v="Yes"/>
    <x v="0"/>
    <x v="0"/>
    <n v="7"/>
    <x v="0"/>
    <n v="485"/>
    <n v="4"/>
    <n v="-1"/>
    <n v="0"/>
    <x v="0"/>
    <s v="Invalid"/>
    <x v="0"/>
    <n v="0"/>
  </r>
  <r>
    <n v="57"/>
    <x v="1"/>
    <x v="5"/>
    <n v="60000"/>
    <x v="1"/>
    <x v="2"/>
    <x v="1"/>
    <s v="Divorced-Secondary"/>
    <x v="1"/>
    <s v="No"/>
    <n v="2710"/>
    <s v="Yes"/>
    <x v="1"/>
    <x v="0"/>
    <n v="7"/>
    <x v="0"/>
    <n v="333"/>
    <n v="1"/>
    <n v="-1"/>
    <n v="0"/>
    <x v="0"/>
    <s v="Invalid"/>
    <x v="0"/>
    <n v="0"/>
  </r>
  <r>
    <n v="36"/>
    <x v="1"/>
    <x v="5"/>
    <n v="60000"/>
    <x v="1"/>
    <x v="2"/>
    <x v="1"/>
    <s v="Divorced-Secondary"/>
    <x v="1"/>
    <s v="No"/>
    <n v="141"/>
    <s v="Yes"/>
    <x v="0"/>
    <x v="0"/>
    <n v="7"/>
    <x v="0"/>
    <n v="319"/>
    <n v="3"/>
    <n v="-1"/>
    <n v="0"/>
    <x v="0"/>
    <s v="Invalid"/>
    <x v="0"/>
    <n v="0"/>
  </r>
  <r>
    <n v="54"/>
    <x v="1"/>
    <x v="5"/>
    <n v="60000"/>
    <x v="1"/>
    <x v="2"/>
    <x v="1"/>
    <s v="Divorced-Secondary"/>
    <x v="1"/>
    <s v="No"/>
    <n v="1904"/>
    <s v="Yes"/>
    <x v="1"/>
    <x v="0"/>
    <n v="7"/>
    <x v="0"/>
    <n v="280"/>
    <n v="3"/>
    <n v="-1"/>
    <n v="0"/>
    <x v="0"/>
    <s v="Invalid"/>
    <x v="0"/>
    <n v="0"/>
  </r>
  <r>
    <n v="48"/>
    <x v="1"/>
    <x v="5"/>
    <n v="60000"/>
    <x v="1"/>
    <x v="2"/>
    <x v="1"/>
    <s v="Divorced-Secondary"/>
    <x v="1"/>
    <s v="No"/>
    <n v="177"/>
    <s v="Yes"/>
    <x v="0"/>
    <x v="0"/>
    <n v="8"/>
    <x v="0"/>
    <n v="471"/>
    <n v="1"/>
    <n v="-1"/>
    <n v="0"/>
    <x v="0"/>
    <s v="Invalid"/>
    <x v="0"/>
    <n v="0"/>
  </r>
  <r>
    <n v="57"/>
    <x v="1"/>
    <x v="6"/>
    <n v="50000"/>
    <x v="1"/>
    <x v="2"/>
    <x v="1"/>
    <s v="Divorced-Secondary"/>
    <x v="1"/>
    <s v="No"/>
    <n v="3058"/>
    <s v="Yes"/>
    <x v="0"/>
    <x v="0"/>
    <n v="8"/>
    <x v="0"/>
    <n v="268"/>
    <n v="1"/>
    <n v="-1"/>
    <n v="0"/>
    <x v="0"/>
    <s v="Invalid"/>
    <x v="0"/>
    <n v="0"/>
  </r>
  <r>
    <n v="49"/>
    <x v="1"/>
    <x v="6"/>
    <n v="50000"/>
    <x v="1"/>
    <x v="2"/>
    <x v="1"/>
    <s v="Divorced-Secondary"/>
    <x v="1"/>
    <s v="No"/>
    <n v="168"/>
    <s v="Yes"/>
    <x v="1"/>
    <x v="0"/>
    <n v="8"/>
    <x v="0"/>
    <n v="513"/>
    <n v="1"/>
    <n v="-1"/>
    <n v="0"/>
    <x v="0"/>
    <s v="Invalid"/>
    <x v="1"/>
    <n v="1"/>
  </r>
  <r>
    <n v="36"/>
    <x v="1"/>
    <x v="6"/>
    <n v="50000"/>
    <x v="1"/>
    <x v="2"/>
    <x v="1"/>
    <s v="Divorced-Secondary"/>
    <x v="1"/>
    <s v="No"/>
    <n v="496"/>
    <s v="No"/>
    <x v="0"/>
    <x v="0"/>
    <n v="8"/>
    <x v="0"/>
    <n v="269"/>
    <n v="3"/>
    <n v="-1"/>
    <n v="0"/>
    <x v="0"/>
    <s v="Invalid"/>
    <x v="0"/>
    <n v="0"/>
  </r>
  <r>
    <n v="59"/>
    <x v="1"/>
    <x v="11"/>
    <n v="55000"/>
    <x v="1"/>
    <x v="2"/>
    <x v="0"/>
    <s v="Divorced-Tertiary"/>
    <x v="0"/>
    <s v="No"/>
    <n v="381"/>
    <s v="Yes"/>
    <x v="0"/>
    <x v="0"/>
    <n v="8"/>
    <x v="0"/>
    <n v="422"/>
    <n v="4"/>
    <n v="-1"/>
    <n v="0"/>
    <x v="0"/>
    <s v="Invalid"/>
    <x v="0"/>
    <n v="0"/>
  </r>
  <r>
    <n v="46"/>
    <x v="1"/>
    <x v="6"/>
    <n v="50000"/>
    <x v="1"/>
    <x v="2"/>
    <x v="0"/>
    <s v="Divorced-Tertiary"/>
    <x v="0"/>
    <s v="No"/>
    <n v="846"/>
    <s v="Yes"/>
    <x v="0"/>
    <x v="0"/>
    <n v="8"/>
    <x v="0"/>
    <n v="369"/>
    <n v="2"/>
    <n v="-1"/>
    <n v="0"/>
    <x v="0"/>
    <s v="Invalid"/>
    <x v="0"/>
    <n v="0"/>
  </r>
  <r>
    <n v="45"/>
    <x v="1"/>
    <x v="6"/>
    <n v="50000"/>
    <x v="1"/>
    <x v="2"/>
    <x v="1"/>
    <s v="Divorced-Secondary"/>
    <x v="1"/>
    <s v="No"/>
    <n v="984"/>
    <s v="Yes"/>
    <x v="0"/>
    <x v="0"/>
    <n v="8"/>
    <x v="0"/>
    <n v="298"/>
    <n v="5"/>
    <n v="-1"/>
    <n v="0"/>
    <x v="0"/>
    <s v="Invalid"/>
    <x v="0"/>
    <n v="0"/>
  </r>
  <r>
    <n v="48"/>
    <x v="1"/>
    <x v="6"/>
    <n v="50000"/>
    <x v="1"/>
    <x v="2"/>
    <x v="1"/>
    <s v="Divorced-Secondary"/>
    <x v="1"/>
    <s v="No"/>
    <n v="267"/>
    <s v="No"/>
    <x v="0"/>
    <x v="0"/>
    <n v="8"/>
    <x v="0"/>
    <n v="266"/>
    <n v="1"/>
    <n v="-1"/>
    <n v="0"/>
    <x v="0"/>
    <s v="Invalid"/>
    <x v="0"/>
    <n v="0"/>
  </r>
  <r>
    <n v="48"/>
    <x v="1"/>
    <x v="5"/>
    <n v="60000"/>
    <x v="1"/>
    <x v="2"/>
    <x v="0"/>
    <s v="Divorced-Tertiary"/>
    <x v="0"/>
    <s v="No"/>
    <n v="574"/>
    <s v="Yes"/>
    <x v="0"/>
    <x v="0"/>
    <n v="8"/>
    <x v="0"/>
    <n v="341"/>
    <n v="2"/>
    <n v="-1"/>
    <n v="0"/>
    <x v="0"/>
    <s v="Invalid"/>
    <x v="0"/>
    <n v="0"/>
  </r>
  <r>
    <n v="56"/>
    <x v="1"/>
    <x v="6"/>
    <n v="50000"/>
    <x v="1"/>
    <x v="2"/>
    <x v="3"/>
    <s v="Divorced-Primary"/>
    <x v="1"/>
    <s v="No"/>
    <n v="179"/>
    <s v="Yes"/>
    <x v="0"/>
    <x v="0"/>
    <n v="12"/>
    <x v="0"/>
    <n v="306"/>
    <n v="2"/>
    <n v="-1"/>
    <n v="0"/>
    <x v="0"/>
    <s v="Invalid"/>
    <x v="0"/>
    <n v="0"/>
  </r>
  <r>
    <n v="48"/>
    <x v="1"/>
    <x v="5"/>
    <n v="60000"/>
    <x v="1"/>
    <x v="2"/>
    <x v="1"/>
    <s v="Divorced-Secondary"/>
    <x v="1"/>
    <s v="No"/>
    <n v="40"/>
    <s v="No"/>
    <x v="0"/>
    <x v="0"/>
    <n v="12"/>
    <x v="0"/>
    <n v="300"/>
    <n v="3"/>
    <n v="-1"/>
    <n v="0"/>
    <x v="0"/>
    <s v="Invalid"/>
    <x v="0"/>
    <n v="0"/>
  </r>
  <r>
    <n v="49"/>
    <x v="1"/>
    <x v="5"/>
    <n v="60000"/>
    <x v="1"/>
    <x v="2"/>
    <x v="1"/>
    <s v="Divorced-Secondary"/>
    <x v="1"/>
    <s v="No"/>
    <n v="265"/>
    <s v="Yes"/>
    <x v="0"/>
    <x v="0"/>
    <n v="12"/>
    <x v="0"/>
    <n v="274"/>
    <n v="6"/>
    <n v="-1"/>
    <n v="0"/>
    <x v="0"/>
    <s v="Invalid"/>
    <x v="0"/>
    <n v="0"/>
  </r>
  <r>
    <n v="40"/>
    <x v="1"/>
    <x v="8"/>
    <n v="70000"/>
    <x v="2"/>
    <x v="2"/>
    <x v="2"/>
    <s v="Divorced-Unknown"/>
    <x v="0"/>
    <s v="No"/>
    <n v="4384"/>
    <s v="Yes"/>
    <x v="0"/>
    <x v="0"/>
    <n v="5"/>
    <x v="0"/>
    <n v="315"/>
    <n v="1"/>
    <n v="-1"/>
    <n v="0"/>
    <x v="0"/>
    <s v="Invalid"/>
    <x v="0"/>
    <n v="0"/>
  </r>
  <r>
    <n v="44"/>
    <x v="1"/>
    <x v="5"/>
    <n v="60000"/>
    <x v="1"/>
    <x v="2"/>
    <x v="1"/>
    <s v="Divorced-Secondary"/>
    <x v="1"/>
    <s v="No"/>
    <n v="181"/>
    <s v="No"/>
    <x v="0"/>
    <x v="0"/>
    <n v="13"/>
    <x v="0"/>
    <n v="302"/>
    <n v="1"/>
    <n v="-1"/>
    <n v="0"/>
    <x v="0"/>
    <s v="Invalid"/>
    <x v="0"/>
    <n v="0"/>
  </r>
  <r>
    <n v="54"/>
    <x v="1"/>
    <x v="6"/>
    <n v="50000"/>
    <x v="1"/>
    <x v="2"/>
    <x v="1"/>
    <s v="Divorced-Secondary"/>
    <x v="1"/>
    <s v="No"/>
    <n v="1814"/>
    <s v="No"/>
    <x v="0"/>
    <x v="0"/>
    <n v="13"/>
    <x v="0"/>
    <n v="521"/>
    <n v="1"/>
    <n v="-1"/>
    <n v="0"/>
    <x v="0"/>
    <s v="Invalid"/>
    <x v="0"/>
    <n v="0"/>
  </r>
  <r>
    <n v="52"/>
    <x v="1"/>
    <x v="5"/>
    <n v="60000"/>
    <x v="1"/>
    <x v="2"/>
    <x v="1"/>
    <s v="Divorced-Secondary"/>
    <x v="1"/>
    <s v="No"/>
    <n v="1161"/>
    <s v="Yes"/>
    <x v="0"/>
    <x v="0"/>
    <n v="13"/>
    <x v="0"/>
    <n v="271"/>
    <n v="1"/>
    <n v="-1"/>
    <n v="0"/>
    <x v="0"/>
    <s v="Invalid"/>
    <x v="0"/>
    <n v="0"/>
  </r>
  <r>
    <n v="59"/>
    <x v="1"/>
    <x v="11"/>
    <n v="55000"/>
    <x v="1"/>
    <x v="2"/>
    <x v="3"/>
    <s v="Divorced-Primary"/>
    <x v="1"/>
    <s v="No"/>
    <n v="643"/>
    <s v="Yes"/>
    <x v="0"/>
    <x v="0"/>
    <n v="13"/>
    <x v="0"/>
    <n v="354"/>
    <n v="2"/>
    <n v="-1"/>
    <n v="0"/>
    <x v="0"/>
    <s v="Invalid"/>
    <x v="0"/>
    <n v="0"/>
  </r>
  <r>
    <n v="53"/>
    <x v="1"/>
    <x v="11"/>
    <n v="55000"/>
    <x v="1"/>
    <x v="2"/>
    <x v="0"/>
    <s v="Divorced-Tertiary"/>
    <x v="0"/>
    <s v="No"/>
    <n v="599"/>
    <s v="Yes"/>
    <x v="0"/>
    <x v="0"/>
    <n v="13"/>
    <x v="0"/>
    <n v="322"/>
    <n v="3"/>
    <n v="-1"/>
    <n v="0"/>
    <x v="0"/>
    <s v="Invalid"/>
    <x v="0"/>
    <n v="0"/>
  </r>
  <r>
    <n v="57"/>
    <x v="1"/>
    <x v="11"/>
    <n v="55000"/>
    <x v="1"/>
    <x v="2"/>
    <x v="3"/>
    <s v="Divorced-Primary"/>
    <x v="1"/>
    <s v="No"/>
    <n v="515"/>
    <s v="Yes"/>
    <x v="0"/>
    <x v="0"/>
    <n v="13"/>
    <x v="0"/>
    <n v="288"/>
    <n v="2"/>
    <n v="-1"/>
    <n v="0"/>
    <x v="0"/>
    <s v="Invalid"/>
    <x v="0"/>
    <n v="0"/>
  </r>
  <r>
    <n v="53"/>
    <x v="1"/>
    <x v="5"/>
    <n v="60000"/>
    <x v="1"/>
    <x v="2"/>
    <x v="3"/>
    <s v="Divorced-Primary"/>
    <x v="1"/>
    <s v="No"/>
    <n v="1443"/>
    <s v="Yes"/>
    <x v="0"/>
    <x v="0"/>
    <n v="14"/>
    <x v="0"/>
    <n v="476"/>
    <n v="1"/>
    <n v="-1"/>
    <n v="0"/>
    <x v="0"/>
    <s v="Invalid"/>
    <x v="1"/>
    <n v="1"/>
  </r>
  <r>
    <n v="47"/>
    <x v="1"/>
    <x v="5"/>
    <n v="60000"/>
    <x v="1"/>
    <x v="2"/>
    <x v="1"/>
    <s v="Divorced-Secondary"/>
    <x v="1"/>
    <s v="No"/>
    <n v="4135"/>
    <s v="Yes"/>
    <x v="0"/>
    <x v="0"/>
    <n v="14"/>
    <x v="0"/>
    <n v="283"/>
    <n v="8"/>
    <n v="-1"/>
    <n v="0"/>
    <x v="0"/>
    <s v="Invalid"/>
    <x v="0"/>
    <n v="0"/>
  </r>
  <r>
    <n v="59"/>
    <x v="1"/>
    <x v="11"/>
    <n v="55000"/>
    <x v="1"/>
    <x v="2"/>
    <x v="3"/>
    <s v="Divorced-Primary"/>
    <x v="1"/>
    <s v="No"/>
    <n v="1534"/>
    <s v="Yes"/>
    <x v="0"/>
    <x v="0"/>
    <n v="14"/>
    <x v="0"/>
    <n v="278"/>
    <n v="1"/>
    <n v="-1"/>
    <n v="0"/>
    <x v="0"/>
    <s v="Invalid"/>
    <x v="0"/>
    <n v="0"/>
  </r>
  <r>
    <n v="44"/>
    <x v="1"/>
    <x v="7"/>
    <n v="60000"/>
    <x v="1"/>
    <x v="2"/>
    <x v="1"/>
    <s v="Divorced-Secondary"/>
    <x v="1"/>
    <s v="No"/>
    <n v="80"/>
    <s v="Yes"/>
    <x v="1"/>
    <x v="0"/>
    <n v="14"/>
    <x v="0"/>
    <n v="387"/>
    <n v="2"/>
    <n v="-1"/>
    <n v="0"/>
    <x v="0"/>
    <s v="Invalid"/>
    <x v="0"/>
    <n v="0"/>
  </r>
  <r>
    <n v="44"/>
    <x v="1"/>
    <x v="5"/>
    <n v="60000"/>
    <x v="1"/>
    <x v="2"/>
    <x v="1"/>
    <s v="Divorced-Secondary"/>
    <x v="1"/>
    <s v="No"/>
    <n v="976"/>
    <s v="Yes"/>
    <x v="0"/>
    <x v="0"/>
    <n v="14"/>
    <x v="0"/>
    <n v="302"/>
    <n v="2"/>
    <n v="-1"/>
    <n v="0"/>
    <x v="0"/>
    <s v="Invalid"/>
    <x v="0"/>
    <n v="0"/>
  </r>
  <r>
    <n v="43"/>
    <x v="1"/>
    <x v="5"/>
    <n v="60000"/>
    <x v="1"/>
    <x v="2"/>
    <x v="0"/>
    <s v="Divorced-Tertiary"/>
    <x v="0"/>
    <s v="No"/>
    <n v="123"/>
    <s v="No"/>
    <x v="0"/>
    <x v="0"/>
    <n v="14"/>
    <x v="0"/>
    <n v="279"/>
    <n v="2"/>
    <n v="-1"/>
    <n v="0"/>
    <x v="0"/>
    <s v="Invalid"/>
    <x v="0"/>
    <n v="0"/>
  </r>
  <r>
    <n v="48"/>
    <x v="1"/>
    <x v="6"/>
    <n v="50000"/>
    <x v="1"/>
    <x v="2"/>
    <x v="1"/>
    <s v="Divorced-Secondary"/>
    <x v="1"/>
    <s v="No"/>
    <n v="1108"/>
    <s v="Yes"/>
    <x v="0"/>
    <x v="0"/>
    <n v="15"/>
    <x v="0"/>
    <n v="420"/>
    <n v="1"/>
    <n v="-1"/>
    <n v="0"/>
    <x v="0"/>
    <s v="Invalid"/>
    <x v="0"/>
    <n v="0"/>
  </r>
  <r>
    <n v="54"/>
    <x v="1"/>
    <x v="5"/>
    <n v="60000"/>
    <x v="1"/>
    <x v="2"/>
    <x v="1"/>
    <s v="Divorced-Secondary"/>
    <x v="1"/>
    <s v="No"/>
    <n v="1705"/>
    <s v="Yes"/>
    <x v="0"/>
    <x v="0"/>
    <n v="15"/>
    <x v="0"/>
    <n v="367"/>
    <n v="2"/>
    <n v="-1"/>
    <n v="0"/>
    <x v="0"/>
    <s v="Invalid"/>
    <x v="0"/>
    <n v="0"/>
  </r>
  <r>
    <n v="47"/>
    <x v="1"/>
    <x v="6"/>
    <n v="50000"/>
    <x v="1"/>
    <x v="2"/>
    <x v="1"/>
    <s v="Divorced-Secondary"/>
    <x v="1"/>
    <s v="No"/>
    <n v="106"/>
    <s v="Yes"/>
    <x v="0"/>
    <x v="0"/>
    <n v="15"/>
    <x v="0"/>
    <n v="303"/>
    <n v="1"/>
    <n v="-1"/>
    <n v="0"/>
    <x v="0"/>
    <s v="Invalid"/>
    <x v="0"/>
    <n v="0"/>
  </r>
  <r>
    <n v="51"/>
    <x v="1"/>
    <x v="7"/>
    <n v="60000"/>
    <x v="1"/>
    <x v="2"/>
    <x v="1"/>
    <s v="Divorced-Secondary"/>
    <x v="1"/>
    <s v="No"/>
    <n v="154"/>
    <s v="Yes"/>
    <x v="0"/>
    <x v="0"/>
    <n v="15"/>
    <x v="0"/>
    <n v="285"/>
    <n v="1"/>
    <n v="-1"/>
    <n v="0"/>
    <x v="0"/>
    <s v="Invalid"/>
    <x v="0"/>
    <n v="0"/>
  </r>
  <r>
    <n v="46"/>
    <x v="1"/>
    <x v="7"/>
    <n v="60000"/>
    <x v="1"/>
    <x v="2"/>
    <x v="0"/>
    <s v="Divorced-Tertiary"/>
    <x v="0"/>
    <s v="No"/>
    <n v="8717"/>
    <s v="Yes"/>
    <x v="0"/>
    <x v="0"/>
    <n v="15"/>
    <x v="0"/>
    <n v="343"/>
    <n v="5"/>
    <n v="-1"/>
    <n v="0"/>
    <x v="0"/>
    <s v="Invalid"/>
    <x v="0"/>
    <n v="0"/>
  </r>
  <r>
    <n v="59"/>
    <x v="1"/>
    <x v="6"/>
    <n v="50000"/>
    <x v="1"/>
    <x v="2"/>
    <x v="1"/>
    <s v="Divorced-Secondary"/>
    <x v="1"/>
    <s v="No"/>
    <n v="975"/>
    <s v="Yes"/>
    <x v="0"/>
    <x v="0"/>
    <n v="15"/>
    <x v="0"/>
    <n v="263"/>
    <n v="4"/>
    <n v="-1"/>
    <n v="0"/>
    <x v="0"/>
    <s v="Invalid"/>
    <x v="0"/>
    <n v="0"/>
  </r>
  <r>
    <n v="56"/>
    <x v="1"/>
    <x v="11"/>
    <n v="55000"/>
    <x v="1"/>
    <x v="2"/>
    <x v="1"/>
    <s v="Divorced-Secondary"/>
    <x v="1"/>
    <s v="No"/>
    <n v="4166"/>
    <s v="Yes"/>
    <x v="0"/>
    <x v="0"/>
    <n v="16"/>
    <x v="0"/>
    <n v="378"/>
    <n v="1"/>
    <n v="-1"/>
    <n v="0"/>
    <x v="0"/>
    <s v="Invalid"/>
    <x v="0"/>
    <n v="0"/>
  </r>
  <r>
    <n v="53"/>
    <x v="1"/>
    <x v="5"/>
    <n v="60000"/>
    <x v="1"/>
    <x v="2"/>
    <x v="1"/>
    <s v="Divorced-Secondary"/>
    <x v="1"/>
    <s v="No"/>
    <n v="751"/>
    <s v="Yes"/>
    <x v="0"/>
    <x v="0"/>
    <n v="16"/>
    <x v="0"/>
    <n v="343"/>
    <n v="4"/>
    <n v="-1"/>
    <n v="0"/>
    <x v="0"/>
    <s v="Invalid"/>
    <x v="0"/>
    <n v="0"/>
  </r>
  <r>
    <n v="53"/>
    <x v="1"/>
    <x v="5"/>
    <n v="60000"/>
    <x v="1"/>
    <x v="2"/>
    <x v="0"/>
    <s v="Divorced-Tertiary"/>
    <x v="0"/>
    <s v="No"/>
    <n v="647"/>
    <s v="Yes"/>
    <x v="0"/>
    <x v="0"/>
    <n v="16"/>
    <x v="0"/>
    <n v="512"/>
    <n v="6"/>
    <n v="-1"/>
    <n v="0"/>
    <x v="0"/>
    <s v="Invalid"/>
    <x v="0"/>
    <n v="0"/>
  </r>
  <r>
    <n v="44"/>
    <x v="1"/>
    <x v="6"/>
    <n v="50000"/>
    <x v="1"/>
    <x v="2"/>
    <x v="1"/>
    <s v="Divorced-Secondary"/>
    <x v="1"/>
    <s v="No"/>
    <n v="2"/>
    <s v="Yes"/>
    <x v="0"/>
    <x v="0"/>
    <n v="19"/>
    <x v="0"/>
    <n v="429"/>
    <n v="1"/>
    <n v="-1"/>
    <n v="0"/>
    <x v="0"/>
    <s v="Invalid"/>
    <x v="0"/>
    <n v="0"/>
  </r>
  <r>
    <n v="54"/>
    <x v="1"/>
    <x v="11"/>
    <n v="55000"/>
    <x v="1"/>
    <x v="2"/>
    <x v="3"/>
    <s v="Divorced-Primary"/>
    <x v="1"/>
    <s v="No"/>
    <n v="477"/>
    <s v="Yes"/>
    <x v="0"/>
    <x v="0"/>
    <n v="19"/>
    <x v="0"/>
    <n v="335"/>
    <n v="4"/>
    <n v="-1"/>
    <n v="0"/>
    <x v="0"/>
    <s v="Invalid"/>
    <x v="0"/>
    <n v="0"/>
  </r>
  <r>
    <n v="54"/>
    <x v="1"/>
    <x v="6"/>
    <n v="50000"/>
    <x v="1"/>
    <x v="2"/>
    <x v="1"/>
    <s v="Divorced-Secondary"/>
    <x v="1"/>
    <s v="No"/>
    <n v="912"/>
    <s v="Yes"/>
    <x v="0"/>
    <x v="0"/>
    <n v="19"/>
    <x v="0"/>
    <n v="258"/>
    <n v="1"/>
    <n v="-1"/>
    <n v="0"/>
    <x v="0"/>
    <s v="Invalid"/>
    <x v="0"/>
    <n v="0"/>
  </r>
  <r>
    <n v="55"/>
    <x v="1"/>
    <x v="6"/>
    <n v="50000"/>
    <x v="1"/>
    <x v="2"/>
    <x v="1"/>
    <s v="Divorced-Secondary"/>
    <x v="1"/>
    <s v="No"/>
    <n v="3524"/>
    <s v="Yes"/>
    <x v="0"/>
    <x v="0"/>
    <n v="19"/>
    <x v="0"/>
    <n v="492"/>
    <n v="6"/>
    <n v="-1"/>
    <n v="0"/>
    <x v="0"/>
    <s v="Invalid"/>
    <x v="0"/>
    <n v="0"/>
  </r>
  <r>
    <n v="38"/>
    <x v="1"/>
    <x v="5"/>
    <n v="60000"/>
    <x v="1"/>
    <x v="2"/>
    <x v="1"/>
    <s v="Divorced-Secondary"/>
    <x v="1"/>
    <s v="No"/>
    <n v="273"/>
    <s v="Yes"/>
    <x v="0"/>
    <x v="0"/>
    <n v="20"/>
    <x v="0"/>
    <n v="314"/>
    <n v="2"/>
    <n v="-1"/>
    <n v="0"/>
    <x v="0"/>
    <s v="Invalid"/>
    <x v="0"/>
    <n v="0"/>
  </r>
  <r>
    <n v="37"/>
    <x v="1"/>
    <x v="5"/>
    <n v="60000"/>
    <x v="1"/>
    <x v="2"/>
    <x v="1"/>
    <s v="Divorced-Secondary"/>
    <x v="1"/>
    <s v="No"/>
    <n v="1176"/>
    <s v="No"/>
    <x v="1"/>
    <x v="0"/>
    <n v="21"/>
    <x v="0"/>
    <n v="282"/>
    <n v="2"/>
    <n v="-1"/>
    <n v="0"/>
    <x v="0"/>
    <s v="Invalid"/>
    <x v="0"/>
    <n v="0"/>
  </r>
  <r>
    <n v="39"/>
    <x v="1"/>
    <x v="5"/>
    <n v="60000"/>
    <x v="1"/>
    <x v="2"/>
    <x v="1"/>
    <s v="Divorced-Secondary"/>
    <x v="1"/>
    <s v="No"/>
    <n v="1222"/>
    <s v="Yes"/>
    <x v="0"/>
    <x v="0"/>
    <n v="23"/>
    <x v="0"/>
    <n v="451"/>
    <n v="4"/>
    <n v="-1"/>
    <n v="0"/>
    <x v="0"/>
    <s v="Invalid"/>
    <x v="0"/>
    <n v="0"/>
  </r>
  <r>
    <n v="46"/>
    <x v="1"/>
    <x v="5"/>
    <n v="60000"/>
    <x v="1"/>
    <x v="2"/>
    <x v="1"/>
    <s v="Divorced-Secondary"/>
    <x v="1"/>
    <s v="No"/>
    <n v="772"/>
    <s v="Yes"/>
    <x v="0"/>
    <x v="0"/>
    <n v="23"/>
    <x v="0"/>
    <n v="488"/>
    <n v="1"/>
    <n v="-1"/>
    <n v="0"/>
    <x v="0"/>
    <s v="Invalid"/>
    <x v="0"/>
    <n v="0"/>
  </r>
  <r>
    <n v="45"/>
    <x v="1"/>
    <x v="6"/>
    <n v="50000"/>
    <x v="1"/>
    <x v="2"/>
    <x v="1"/>
    <s v="Divorced-Secondary"/>
    <x v="1"/>
    <s v="No"/>
    <n v="875"/>
    <s v="Yes"/>
    <x v="1"/>
    <x v="0"/>
    <n v="23"/>
    <x v="0"/>
    <n v="292"/>
    <n v="2"/>
    <n v="-1"/>
    <n v="0"/>
    <x v="0"/>
    <s v="Invalid"/>
    <x v="0"/>
    <n v="0"/>
  </r>
  <r>
    <n v="38"/>
    <x v="1"/>
    <x v="6"/>
    <n v="50000"/>
    <x v="1"/>
    <x v="2"/>
    <x v="1"/>
    <s v="Divorced-Secondary"/>
    <x v="1"/>
    <s v="No"/>
    <n v="198"/>
    <s v="Yes"/>
    <x v="0"/>
    <x v="0"/>
    <n v="26"/>
    <x v="0"/>
    <n v="431"/>
    <n v="2"/>
    <n v="-1"/>
    <n v="0"/>
    <x v="0"/>
    <s v="Invalid"/>
    <x v="1"/>
    <n v="1"/>
  </r>
  <r>
    <n v="39"/>
    <x v="1"/>
    <x v="5"/>
    <n v="60000"/>
    <x v="1"/>
    <x v="2"/>
    <x v="1"/>
    <s v="Divorced-Secondary"/>
    <x v="1"/>
    <s v="No"/>
    <n v="1270"/>
    <s v="Yes"/>
    <x v="0"/>
    <x v="0"/>
    <n v="29"/>
    <x v="0"/>
    <n v="245"/>
    <n v="4"/>
    <n v="-1"/>
    <n v="0"/>
    <x v="0"/>
    <s v="Invalid"/>
    <x v="0"/>
    <n v="0"/>
  </r>
  <r>
    <n v="43"/>
    <x v="1"/>
    <x v="6"/>
    <n v="50000"/>
    <x v="1"/>
    <x v="2"/>
    <x v="1"/>
    <s v="Divorced-Secondary"/>
    <x v="1"/>
    <s v="No"/>
    <n v="3350"/>
    <s v="Yes"/>
    <x v="1"/>
    <x v="0"/>
    <n v="29"/>
    <x v="0"/>
    <n v="488"/>
    <n v="1"/>
    <n v="-1"/>
    <n v="0"/>
    <x v="0"/>
    <s v="Invalid"/>
    <x v="0"/>
    <n v="0"/>
  </r>
  <r>
    <n v="37"/>
    <x v="1"/>
    <x v="7"/>
    <n v="60000"/>
    <x v="1"/>
    <x v="2"/>
    <x v="0"/>
    <s v="Divorced-Tertiary"/>
    <x v="0"/>
    <s v="No"/>
    <n v="601"/>
    <s v="Yes"/>
    <x v="0"/>
    <x v="0"/>
    <n v="30"/>
    <x v="0"/>
    <n v="422"/>
    <n v="1"/>
    <n v="-1"/>
    <n v="0"/>
    <x v="0"/>
    <s v="Invalid"/>
    <x v="0"/>
    <n v="0"/>
  </r>
  <r>
    <n v="41"/>
    <x v="1"/>
    <x v="6"/>
    <n v="50000"/>
    <x v="1"/>
    <x v="2"/>
    <x v="1"/>
    <s v="Divorced-Secondary"/>
    <x v="1"/>
    <s v="No"/>
    <n v="2397"/>
    <s v="Yes"/>
    <x v="0"/>
    <x v="0"/>
    <n v="30"/>
    <x v="0"/>
    <n v="278"/>
    <n v="2"/>
    <n v="-1"/>
    <n v="0"/>
    <x v="0"/>
    <s v="Invalid"/>
    <x v="0"/>
    <n v="0"/>
  </r>
  <r>
    <n v="43"/>
    <x v="1"/>
    <x v="6"/>
    <n v="50000"/>
    <x v="1"/>
    <x v="2"/>
    <x v="0"/>
    <s v="Divorced-Tertiary"/>
    <x v="0"/>
    <s v="No"/>
    <n v="1440"/>
    <s v="Yes"/>
    <x v="1"/>
    <x v="0"/>
    <n v="30"/>
    <x v="0"/>
    <n v="254"/>
    <n v="1"/>
    <n v="-1"/>
    <n v="0"/>
    <x v="0"/>
    <s v="Invalid"/>
    <x v="0"/>
    <n v="0"/>
  </r>
  <r>
    <n v="49"/>
    <x v="1"/>
    <x v="6"/>
    <n v="50000"/>
    <x v="1"/>
    <x v="2"/>
    <x v="1"/>
    <s v="Divorced-Secondary"/>
    <x v="1"/>
    <s v="No"/>
    <n v="169"/>
    <s v="Yes"/>
    <x v="0"/>
    <x v="0"/>
    <n v="30"/>
    <x v="0"/>
    <n v="447"/>
    <n v="1"/>
    <n v="-1"/>
    <n v="0"/>
    <x v="0"/>
    <s v="Invalid"/>
    <x v="0"/>
    <n v="0"/>
  </r>
  <r>
    <n v="37"/>
    <x v="1"/>
    <x v="7"/>
    <n v="60000"/>
    <x v="1"/>
    <x v="2"/>
    <x v="0"/>
    <s v="Divorced-Tertiary"/>
    <x v="0"/>
    <s v="No"/>
    <n v="1513"/>
    <s v="No"/>
    <x v="0"/>
    <x v="0"/>
    <n v="30"/>
    <x v="0"/>
    <n v="510"/>
    <n v="1"/>
    <n v="-1"/>
    <n v="0"/>
    <x v="0"/>
    <s v="Invalid"/>
    <x v="0"/>
    <n v="0"/>
  </r>
  <r>
    <n v="51"/>
    <x v="1"/>
    <x v="5"/>
    <n v="60000"/>
    <x v="1"/>
    <x v="2"/>
    <x v="1"/>
    <s v="Divorced-Secondary"/>
    <x v="1"/>
    <s v="No"/>
    <n v="468"/>
    <s v="Yes"/>
    <x v="0"/>
    <x v="0"/>
    <n v="30"/>
    <x v="0"/>
    <n v="475"/>
    <n v="4"/>
    <n v="-1"/>
    <n v="0"/>
    <x v="0"/>
    <s v="Invalid"/>
    <x v="0"/>
    <n v="0"/>
  </r>
  <r>
    <n v="44"/>
    <x v="1"/>
    <x v="5"/>
    <n v="60000"/>
    <x v="1"/>
    <x v="2"/>
    <x v="1"/>
    <s v="Divorced-Secondary"/>
    <x v="1"/>
    <s v="No"/>
    <n v="752"/>
    <s v="Yes"/>
    <x v="0"/>
    <x v="0"/>
    <n v="30"/>
    <x v="0"/>
    <n v="363"/>
    <n v="3"/>
    <n v="-1"/>
    <n v="0"/>
    <x v="0"/>
    <s v="Invalid"/>
    <x v="0"/>
    <n v="0"/>
  </r>
  <r>
    <n v="59"/>
    <x v="1"/>
    <x v="11"/>
    <n v="55000"/>
    <x v="1"/>
    <x v="2"/>
    <x v="0"/>
    <s v="Divorced-Tertiary"/>
    <x v="0"/>
    <s v="No"/>
    <n v="4"/>
    <s v="Yes"/>
    <x v="0"/>
    <x v="0"/>
    <n v="2"/>
    <x v="1"/>
    <n v="517"/>
    <n v="2"/>
    <n v="-1"/>
    <n v="0"/>
    <x v="0"/>
    <s v="Invalid"/>
    <x v="0"/>
    <n v="0"/>
  </r>
  <r>
    <n v="59"/>
    <x v="1"/>
    <x v="6"/>
    <n v="50000"/>
    <x v="1"/>
    <x v="2"/>
    <x v="1"/>
    <s v="Divorced-Secondary"/>
    <x v="1"/>
    <s v="No"/>
    <n v="3304"/>
    <s v="Yes"/>
    <x v="0"/>
    <x v="0"/>
    <n v="2"/>
    <x v="1"/>
    <n v="250"/>
    <n v="2"/>
    <n v="-1"/>
    <n v="0"/>
    <x v="0"/>
    <s v="Invalid"/>
    <x v="0"/>
    <n v="0"/>
  </r>
  <r>
    <n v="40"/>
    <x v="1"/>
    <x v="6"/>
    <n v="50000"/>
    <x v="1"/>
    <x v="2"/>
    <x v="1"/>
    <s v="Divorced-Secondary"/>
    <x v="1"/>
    <s v="No"/>
    <n v="2550"/>
    <s v="Yes"/>
    <x v="0"/>
    <x v="0"/>
    <n v="2"/>
    <x v="1"/>
    <n v="424"/>
    <n v="2"/>
    <n v="-1"/>
    <n v="0"/>
    <x v="0"/>
    <s v="Invalid"/>
    <x v="0"/>
    <n v="0"/>
  </r>
  <r>
    <n v="37"/>
    <x v="1"/>
    <x v="6"/>
    <n v="50000"/>
    <x v="1"/>
    <x v="2"/>
    <x v="1"/>
    <s v="Divorced-Secondary"/>
    <x v="1"/>
    <s v="No"/>
    <n v="673"/>
    <s v="Yes"/>
    <x v="0"/>
    <x v="0"/>
    <n v="2"/>
    <x v="1"/>
    <n v="509"/>
    <n v="2"/>
    <n v="-1"/>
    <n v="0"/>
    <x v="0"/>
    <s v="Invalid"/>
    <x v="0"/>
    <n v="0"/>
  </r>
  <r>
    <n v="53"/>
    <x v="1"/>
    <x v="8"/>
    <n v="70000"/>
    <x v="2"/>
    <x v="2"/>
    <x v="2"/>
    <s v="Divorced-Unknown"/>
    <x v="0"/>
    <s v="No"/>
    <n v="1012"/>
    <s v="Yes"/>
    <x v="0"/>
    <x v="1"/>
    <n v="28"/>
    <x v="2"/>
    <n v="332"/>
    <n v="2"/>
    <n v="-1"/>
    <n v="0"/>
    <x v="0"/>
    <s v="Invalid"/>
    <x v="0"/>
    <n v="0"/>
  </r>
  <r>
    <n v="36"/>
    <x v="1"/>
    <x v="5"/>
    <n v="60000"/>
    <x v="1"/>
    <x v="2"/>
    <x v="0"/>
    <s v="Divorced-Tertiary"/>
    <x v="0"/>
    <s v="No"/>
    <n v="1762"/>
    <s v="Yes"/>
    <x v="0"/>
    <x v="0"/>
    <n v="3"/>
    <x v="1"/>
    <n v="259"/>
    <n v="1"/>
    <n v="-1"/>
    <n v="0"/>
    <x v="0"/>
    <s v="Invalid"/>
    <x v="0"/>
    <n v="0"/>
  </r>
  <r>
    <n v="42"/>
    <x v="1"/>
    <x v="5"/>
    <n v="60000"/>
    <x v="1"/>
    <x v="2"/>
    <x v="0"/>
    <s v="Divorced-Tertiary"/>
    <x v="0"/>
    <s v="No"/>
    <n v="147"/>
    <s v="Yes"/>
    <x v="0"/>
    <x v="0"/>
    <n v="3"/>
    <x v="1"/>
    <n v="254"/>
    <n v="21"/>
    <n v="-1"/>
    <n v="0"/>
    <x v="0"/>
    <s v="Invalid"/>
    <x v="0"/>
    <n v="0"/>
  </r>
  <r>
    <n v="43"/>
    <x v="1"/>
    <x v="5"/>
    <n v="60000"/>
    <x v="1"/>
    <x v="2"/>
    <x v="1"/>
    <s v="Divorced-Secondary"/>
    <x v="1"/>
    <s v="No"/>
    <n v="365"/>
    <s v="Yes"/>
    <x v="0"/>
    <x v="0"/>
    <n v="4"/>
    <x v="1"/>
    <n v="406"/>
    <n v="2"/>
    <n v="-1"/>
    <n v="0"/>
    <x v="0"/>
    <s v="Invalid"/>
    <x v="0"/>
    <n v="0"/>
  </r>
  <r>
    <n v="59"/>
    <x v="1"/>
    <x v="11"/>
    <n v="55000"/>
    <x v="1"/>
    <x v="2"/>
    <x v="1"/>
    <s v="Divorced-Secondary"/>
    <x v="1"/>
    <s v="No"/>
    <n v="284"/>
    <s v="No"/>
    <x v="1"/>
    <x v="0"/>
    <n v="4"/>
    <x v="1"/>
    <n v="265"/>
    <n v="2"/>
    <n v="-1"/>
    <n v="0"/>
    <x v="0"/>
    <s v="Invalid"/>
    <x v="0"/>
    <n v="0"/>
  </r>
  <r>
    <n v="37"/>
    <x v="1"/>
    <x v="5"/>
    <n v="60000"/>
    <x v="1"/>
    <x v="2"/>
    <x v="1"/>
    <s v="Divorced-Secondary"/>
    <x v="1"/>
    <s v="Yes"/>
    <n v="325"/>
    <s v="Yes"/>
    <x v="1"/>
    <x v="0"/>
    <n v="5"/>
    <x v="1"/>
    <n v="487"/>
    <n v="1"/>
    <n v="-1"/>
    <n v="0"/>
    <x v="0"/>
    <s v="Invalid"/>
    <x v="0"/>
    <n v="0"/>
  </r>
  <r>
    <n v="51"/>
    <x v="1"/>
    <x v="5"/>
    <n v="60000"/>
    <x v="1"/>
    <x v="2"/>
    <x v="1"/>
    <s v="Divorced-Secondary"/>
    <x v="1"/>
    <s v="No"/>
    <n v="1"/>
    <s v="Yes"/>
    <x v="0"/>
    <x v="0"/>
    <n v="5"/>
    <x v="1"/>
    <n v="290"/>
    <n v="1"/>
    <n v="-1"/>
    <n v="0"/>
    <x v="0"/>
    <s v="Invalid"/>
    <x v="0"/>
    <n v="0"/>
  </r>
  <r>
    <n v="50"/>
    <x v="1"/>
    <x v="5"/>
    <n v="60000"/>
    <x v="1"/>
    <x v="2"/>
    <x v="0"/>
    <s v="Divorced-Tertiary"/>
    <x v="0"/>
    <s v="No"/>
    <n v="1044"/>
    <s v="No"/>
    <x v="0"/>
    <x v="0"/>
    <n v="5"/>
    <x v="1"/>
    <n v="400"/>
    <n v="2"/>
    <n v="-1"/>
    <n v="0"/>
    <x v="0"/>
    <s v="Invalid"/>
    <x v="0"/>
    <n v="0"/>
  </r>
  <r>
    <n v="41"/>
    <x v="1"/>
    <x v="6"/>
    <n v="50000"/>
    <x v="1"/>
    <x v="2"/>
    <x v="1"/>
    <s v="Divorced-Secondary"/>
    <x v="1"/>
    <s v="No"/>
    <n v="762"/>
    <s v="Yes"/>
    <x v="0"/>
    <x v="0"/>
    <n v="6"/>
    <x v="1"/>
    <n v="319"/>
    <n v="4"/>
    <n v="-1"/>
    <n v="0"/>
    <x v="0"/>
    <s v="Invalid"/>
    <x v="0"/>
    <n v="0"/>
  </r>
  <r>
    <n v="48"/>
    <x v="1"/>
    <x v="6"/>
    <n v="50000"/>
    <x v="1"/>
    <x v="2"/>
    <x v="1"/>
    <s v="Divorced-Secondary"/>
    <x v="1"/>
    <s v="No"/>
    <n v="2662"/>
    <s v="No"/>
    <x v="0"/>
    <x v="0"/>
    <n v="6"/>
    <x v="1"/>
    <n v="298"/>
    <n v="2"/>
    <n v="-1"/>
    <n v="0"/>
    <x v="0"/>
    <s v="Invalid"/>
    <x v="0"/>
    <n v="0"/>
  </r>
  <r>
    <n v="37"/>
    <x v="1"/>
    <x v="7"/>
    <n v="60000"/>
    <x v="1"/>
    <x v="2"/>
    <x v="1"/>
    <s v="Divorced-Secondary"/>
    <x v="1"/>
    <s v="No"/>
    <n v="231"/>
    <s v="No"/>
    <x v="0"/>
    <x v="0"/>
    <n v="6"/>
    <x v="1"/>
    <n v="250"/>
    <n v="1"/>
    <n v="-1"/>
    <n v="0"/>
    <x v="0"/>
    <s v="Invalid"/>
    <x v="0"/>
    <n v="0"/>
  </r>
  <r>
    <n v="59"/>
    <x v="1"/>
    <x v="11"/>
    <n v="55000"/>
    <x v="1"/>
    <x v="2"/>
    <x v="0"/>
    <s v="Divorced-Tertiary"/>
    <x v="0"/>
    <s v="No"/>
    <n v="1197"/>
    <s v="Yes"/>
    <x v="0"/>
    <x v="0"/>
    <n v="9"/>
    <x v="1"/>
    <n v="329"/>
    <n v="4"/>
    <n v="-1"/>
    <n v="0"/>
    <x v="0"/>
    <s v="Invalid"/>
    <x v="0"/>
    <n v="0"/>
  </r>
  <r>
    <n v="40"/>
    <x v="1"/>
    <x v="6"/>
    <n v="50000"/>
    <x v="1"/>
    <x v="2"/>
    <x v="1"/>
    <s v="Divorced-Secondary"/>
    <x v="1"/>
    <s v="No"/>
    <n v="90"/>
    <s v="Yes"/>
    <x v="0"/>
    <x v="0"/>
    <n v="9"/>
    <x v="1"/>
    <n v="511"/>
    <n v="5"/>
    <n v="-1"/>
    <n v="0"/>
    <x v="0"/>
    <s v="Invalid"/>
    <x v="0"/>
    <n v="0"/>
  </r>
  <r>
    <n v="40"/>
    <x v="1"/>
    <x v="6"/>
    <n v="50000"/>
    <x v="1"/>
    <x v="2"/>
    <x v="1"/>
    <s v="Divorced-Secondary"/>
    <x v="1"/>
    <s v="No"/>
    <n v="1967"/>
    <s v="Yes"/>
    <x v="0"/>
    <x v="0"/>
    <n v="11"/>
    <x v="1"/>
    <n v="363"/>
    <n v="1"/>
    <n v="-1"/>
    <n v="0"/>
    <x v="0"/>
    <s v="Invalid"/>
    <x v="0"/>
    <n v="0"/>
  </r>
  <r>
    <n v="53"/>
    <x v="1"/>
    <x v="7"/>
    <n v="60000"/>
    <x v="1"/>
    <x v="2"/>
    <x v="0"/>
    <s v="Divorced-Tertiary"/>
    <x v="0"/>
    <s v="No"/>
    <n v="1841"/>
    <s v="No"/>
    <x v="0"/>
    <x v="0"/>
    <n v="12"/>
    <x v="1"/>
    <n v="403"/>
    <n v="5"/>
    <n v="-1"/>
    <n v="0"/>
    <x v="0"/>
    <s v="Invalid"/>
    <x v="0"/>
    <n v="0"/>
  </r>
  <r>
    <n v="45"/>
    <x v="1"/>
    <x v="5"/>
    <n v="60000"/>
    <x v="1"/>
    <x v="2"/>
    <x v="1"/>
    <s v="Divorced-Secondary"/>
    <x v="1"/>
    <s v="No"/>
    <n v="29"/>
    <s v="No"/>
    <x v="0"/>
    <x v="0"/>
    <n v="12"/>
    <x v="1"/>
    <n v="385"/>
    <n v="1"/>
    <n v="-1"/>
    <n v="0"/>
    <x v="0"/>
    <s v="Invalid"/>
    <x v="0"/>
    <n v="0"/>
  </r>
  <r>
    <n v="57"/>
    <x v="1"/>
    <x v="5"/>
    <n v="60000"/>
    <x v="1"/>
    <x v="2"/>
    <x v="1"/>
    <s v="Divorced-Secondary"/>
    <x v="1"/>
    <s v="No"/>
    <n v="145"/>
    <s v="No"/>
    <x v="1"/>
    <x v="0"/>
    <n v="16"/>
    <x v="1"/>
    <n v="420"/>
    <n v="4"/>
    <n v="-1"/>
    <n v="0"/>
    <x v="0"/>
    <s v="Invalid"/>
    <x v="0"/>
    <n v="0"/>
  </r>
  <r>
    <n v="39"/>
    <x v="1"/>
    <x v="5"/>
    <n v="60000"/>
    <x v="1"/>
    <x v="2"/>
    <x v="0"/>
    <s v="Divorced-Tertiary"/>
    <x v="0"/>
    <s v="No"/>
    <n v="1832"/>
    <s v="No"/>
    <x v="0"/>
    <x v="0"/>
    <n v="16"/>
    <x v="1"/>
    <n v="353"/>
    <n v="2"/>
    <n v="-1"/>
    <n v="0"/>
    <x v="0"/>
    <s v="Invalid"/>
    <x v="0"/>
    <n v="0"/>
  </r>
  <r>
    <n v="46"/>
    <x v="1"/>
    <x v="8"/>
    <n v="70000"/>
    <x v="2"/>
    <x v="2"/>
    <x v="2"/>
    <s v="Divorced-Unknown"/>
    <x v="0"/>
    <s v="No"/>
    <n v="973"/>
    <s v="No"/>
    <x v="0"/>
    <x v="1"/>
    <n v="2"/>
    <x v="6"/>
    <n v="297"/>
    <n v="1"/>
    <n v="-1"/>
    <n v="0"/>
    <x v="0"/>
    <s v="Invalid"/>
    <x v="0"/>
    <n v="0"/>
  </r>
  <r>
    <n v="57"/>
    <x v="1"/>
    <x v="6"/>
    <n v="50000"/>
    <x v="1"/>
    <x v="2"/>
    <x v="3"/>
    <s v="Divorced-Primary"/>
    <x v="1"/>
    <s v="No"/>
    <n v="987"/>
    <s v="No"/>
    <x v="0"/>
    <x v="0"/>
    <n v="16"/>
    <x v="1"/>
    <n v="295"/>
    <n v="2"/>
    <n v="-1"/>
    <n v="0"/>
    <x v="0"/>
    <s v="Invalid"/>
    <x v="0"/>
    <n v="0"/>
  </r>
  <r>
    <n v="45"/>
    <x v="1"/>
    <x v="11"/>
    <n v="55000"/>
    <x v="1"/>
    <x v="2"/>
    <x v="1"/>
    <s v="Divorced-Secondary"/>
    <x v="1"/>
    <s v="No"/>
    <n v="1735"/>
    <s v="No"/>
    <x v="1"/>
    <x v="0"/>
    <n v="17"/>
    <x v="1"/>
    <n v="306"/>
    <n v="1"/>
    <n v="-1"/>
    <n v="0"/>
    <x v="0"/>
    <s v="Invalid"/>
    <x v="0"/>
    <n v="0"/>
  </r>
  <r>
    <n v="59"/>
    <x v="1"/>
    <x v="11"/>
    <n v="55000"/>
    <x v="1"/>
    <x v="2"/>
    <x v="3"/>
    <s v="Divorced-Primary"/>
    <x v="1"/>
    <s v="No"/>
    <n v="2516"/>
    <s v="No"/>
    <x v="0"/>
    <x v="0"/>
    <n v="17"/>
    <x v="1"/>
    <n v="404"/>
    <n v="1"/>
    <n v="-1"/>
    <n v="0"/>
    <x v="0"/>
    <s v="Invalid"/>
    <x v="0"/>
    <n v="0"/>
  </r>
  <r>
    <n v="55"/>
    <x v="1"/>
    <x v="11"/>
    <n v="55000"/>
    <x v="1"/>
    <x v="2"/>
    <x v="3"/>
    <s v="Divorced-Primary"/>
    <x v="1"/>
    <s v="No"/>
    <n v="925"/>
    <s v="No"/>
    <x v="0"/>
    <x v="0"/>
    <n v="17"/>
    <x v="1"/>
    <n v="254"/>
    <n v="1"/>
    <n v="-1"/>
    <n v="0"/>
    <x v="0"/>
    <s v="Invalid"/>
    <x v="0"/>
    <n v="0"/>
  </r>
  <r>
    <n v="47"/>
    <x v="1"/>
    <x v="5"/>
    <n v="60000"/>
    <x v="1"/>
    <x v="2"/>
    <x v="1"/>
    <s v="Divorced-Secondary"/>
    <x v="1"/>
    <s v="No"/>
    <n v="431"/>
    <s v="No"/>
    <x v="1"/>
    <x v="0"/>
    <n v="17"/>
    <x v="1"/>
    <n v="388"/>
    <n v="9"/>
    <n v="-1"/>
    <n v="0"/>
    <x v="0"/>
    <s v="Invalid"/>
    <x v="0"/>
    <n v="0"/>
  </r>
  <r>
    <n v="49"/>
    <x v="1"/>
    <x v="11"/>
    <n v="55000"/>
    <x v="1"/>
    <x v="2"/>
    <x v="3"/>
    <s v="Divorced-Primary"/>
    <x v="1"/>
    <s v="No"/>
    <n v="150"/>
    <s v="No"/>
    <x v="0"/>
    <x v="0"/>
    <n v="17"/>
    <x v="1"/>
    <n v="254"/>
    <n v="1"/>
    <n v="-1"/>
    <n v="0"/>
    <x v="0"/>
    <s v="Invalid"/>
    <x v="0"/>
    <n v="0"/>
  </r>
  <r>
    <n v="51"/>
    <x v="1"/>
    <x v="7"/>
    <n v="60000"/>
    <x v="1"/>
    <x v="2"/>
    <x v="0"/>
    <s v="Divorced-Tertiary"/>
    <x v="0"/>
    <s v="No"/>
    <n v="5244"/>
    <s v="No"/>
    <x v="0"/>
    <x v="0"/>
    <n v="17"/>
    <x v="1"/>
    <n v="266"/>
    <n v="2"/>
    <n v="-1"/>
    <n v="0"/>
    <x v="0"/>
    <s v="Invalid"/>
    <x v="0"/>
    <n v="0"/>
  </r>
  <r>
    <n v="56"/>
    <x v="1"/>
    <x v="11"/>
    <n v="55000"/>
    <x v="1"/>
    <x v="2"/>
    <x v="1"/>
    <s v="Divorced-Secondary"/>
    <x v="1"/>
    <s v="No"/>
    <n v="389"/>
    <s v="Yes"/>
    <x v="0"/>
    <x v="0"/>
    <n v="18"/>
    <x v="1"/>
    <n v="379"/>
    <n v="5"/>
    <n v="-1"/>
    <n v="0"/>
    <x v="0"/>
    <s v="Invalid"/>
    <x v="0"/>
    <n v="0"/>
  </r>
  <r>
    <n v="59"/>
    <x v="1"/>
    <x v="11"/>
    <n v="55000"/>
    <x v="1"/>
    <x v="2"/>
    <x v="3"/>
    <s v="Divorced-Primary"/>
    <x v="1"/>
    <s v="No"/>
    <n v="681"/>
    <s v="No"/>
    <x v="1"/>
    <x v="0"/>
    <n v="18"/>
    <x v="1"/>
    <n v="376"/>
    <n v="7"/>
    <n v="-1"/>
    <n v="0"/>
    <x v="0"/>
    <s v="Invalid"/>
    <x v="0"/>
    <n v="0"/>
  </r>
  <r>
    <n v="57"/>
    <x v="1"/>
    <x v="11"/>
    <n v="55000"/>
    <x v="1"/>
    <x v="2"/>
    <x v="3"/>
    <s v="Divorced-Primary"/>
    <x v="1"/>
    <s v="No"/>
    <n v="914"/>
    <s v="No"/>
    <x v="0"/>
    <x v="0"/>
    <n v="18"/>
    <x v="1"/>
    <n v="404"/>
    <n v="2"/>
    <n v="-1"/>
    <n v="0"/>
    <x v="0"/>
    <s v="Invalid"/>
    <x v="0"/>
    <n v="0"/>
  </r>
  <r>
    <n v="47"/>
    <x v="1"/>
    <x v="5"/>
    <n v="60000"/>
    <x v="1"/>
    <x v="2"/>
    <x v="1"/>
    <s v="Divorced-Secondary"/>
    <x v="1"/>
    <s v="No"/>
    <n v="5735"/>
    <s v="No"/>
    <x v="0"/>
    <x v="0"/>
    <n v="19"/>
    <x v="1"/>
    <n v="282"/>
    <n v="4"/>
    <n v="-1"/>
    <n v="0"/>
    <x v="0"/>
    <s v="Invalid"/>
    <x v="0"/>
    <n v="0"/>
  </r>
  <r>
    <n v="43"/>
    <x v="1"/>
    <x v="5"/>
    <n v="60000"/>
    <x v="1"/>
    <x v="2"/>
    <x v="1"/>
    <s v="Divorced-Secondary"/>
    <x v="1"/>
    <s v="No"/>
    <n v="6835"/>
    <s v="No"/>
    <x v="0"/>
    <x v="0"/>
    <n v="20"/>
    <x v="1"/>
    <n v="262"/>
    <n v="2"/>
    <n v="-1"/>
    <n v="0"/>
    <x v="0"/>
    <s v="Invalid"/>
    <x v="0"/>
    <n v="0"/>
  </r>
  <r>
    <n v="47"/>
    <x v="1"/>
    <x v="5"/>
    <n v="60000"/>
    <x v="1"/>
    <x v="2"/>
    <x v="0"/>
    <s v="Divorced-Tertiary"/>
    <x v="0"/>
    <s v="No"/>
    <n v="194"/>
    <s v="No"/>
    <x v="0"/>
    <x v="0"/>
    <n v="20"/>
    <x v="1"/>
    <n v="368"/>
    <n v="2"/>
    <n v="-1"/>
    <n v="0"/>
    <x v="0"/>
    <s v="Invalid"/>
    <x v="0"/>
    <n v="0"/>
  </r>
  <r>
    <n v="40"/>
    <x v="1"/>
    <x v="7"/>
    <n v="60000"/>
    <x v="1"/>
    <x v="2"/>
    <x v="1"/>
    <s v="Divorced-Secondary"/>
    <x v="1"/>
    <s v="No"/>
    <n v="1876"/>
    <s v="No"/>
    <x v="1"/>
    <x v="0"/>
    <n v="20"/>
    <x v="1"/>
    <n v="269"/>
    <n v="1"/>
    <n v="-1"/>
    <n v="0"/>
    <x v="0"/>
    <s v="Invalid"/>
    <x v="0"/>
    <n v="0"/>
  </r>
  <r>
    <n v="38"/>
    <x v="1"/>
    <x v="5"/>
    <n v="60000"/>
    <x v="1"/>
    <x v="2"/>
    <x v="0"/>
    <s v="Divorced-Tertiary"/>
    <x v="0"/>
    <s v="No"/>
    <n v="348"/>
    <s v="No"/>
    <x v="0"/>
    <x v="0"/>
    <n v="20"/>
    <x v="1"/>
    <n v="446"/>
    <n v="1"/>
    <n v="-1"/>
    <n v="0"/>
    <x v="0"/>
    <s v="Invalid"/>
    <x v="0"/>
    <n v="0"/>
  </r>
  <r>
    <n v="52"/>
    <x v="1"/>
    <x v="5"/>
    <n v="60000"/>
    <x v="1"/>
    <x v="2"/>
    <x v="1"/>
    <s v="Divorced-Secondary"/>
    <x v="1"/>
    <s v="No"/>
    <n v="2816"/>
    <s v="No"/>
    <x v="0"/>
    <x v="0"/>
    <n v="20"/>
    <x v="1"/>
    <n v="492"/>
    <n v="3"/>
    <n v="-1"/>
    <n v="0"/>
    <x v="0"/>
    <s v="Invalid"/>
    <x v="0"/>
    <n v="0"/>
  </r>
  <r>
    <n v="42"/>
    <x v="1"/>
    <x v="6"/>
    <n v="50000"/>
    <x v="1"/>
    <x v="2"/>
    <x v="1"/>
    <s v="Divorced-Secondary"/>
    <x v="1"/>
    <s v="No"/>
    <n v="23"/>
    <s v="No"/>
    <x v="1"/>
    <x v="0"/>
    <n v="27"/>
    <x v="1"/>
    <n v="397"/>
    <n v="1"/>
    <n v="-1"/>
    <n v="0"/>
    <x v="0"/>
    <s v="Invalid"/>
    <x v="0"/>
    <n v="0"/>
  </r>
  <r>
    <n v="60"/>
    <x v="1"/>
    <x v="11"/>
    <n v="55000"/>
    <x v="1"/>
    <x v="2"/>
    <x v="3"/>
    <s v="Divorced-Primary"/>
    <x v="1"/>
    <s v="No"/>
    <n v="95"/>
    <s v="No"/>
    <x v="1"/>
    <x v="0"/>
    <n v="27"/>
    <x v="1"/>
    <n v="244"/>
    <n v="1"/>
    <n v="-1"/>
    <n v="0"/>
    <x v="0"/>
    <s v="Invalid"/>
    <x v="0"/>
    <n v="0"/>
  </r>
  <r>
    <n v="37"/>
    <x v="1"/>
    <x v="7"/>
    <n v="60000"/>
    <x v="1"/>
    <x v="2"/>
    <x v="0"/>
    <s v="Divorced-Tertiary"/>
    <x v="0"/>
    <s v="No"/>
    <n v="60"/>
    <s v="No"/>
    <x v="1"/>
    <x v="0"/>
    <n v="4"/>
    <x v="2"/>
    <n v="426"/>
    <n v="3"/>
    <n v="-1"/>
    <n v="0"/>
    <x v="0"/>
    <s v="Invalid"/>
    <x v="0"/>
    <n v="0"/>
  </r>
  <r>
    <n v="43"/>
    <x v="1"/>
    <x v="5"/>
    <n v="60000"/>
    <x v="1"/>
    <x v="2"/>
    <x v="0"/>
    <s v="Divorced-Tertiary"/>
    <x v="0"/>
    <s v="No"/>
    <n v="27"/>
    <s v="No"/>
    <x v="0"/>
    <x v="1"/>
    <n v="7"/>
    <x v="2"/>
    <n v="412"/>
    <n v="4"/>
    <n v="-1"/>
    <n v="0"/>
    <x v="0"/>
    <s v="Invalid"/>
    <x v="0"/>
    <n v="0"/>
  </r>
  <r>
    <n v="39"/>
    <x v="1"/>
    <x v="6"/>
    <n v="50000"/>
    <x v="1"/>
    <x v="2"/>
    <x v="1"/>
    <s v="Divorced-Secondary"/>
    <x v="1"/>
    <s v="No"/>
    <n v="1"/>
    <s v="No"/>
    <x v="1"/>
    <x v="1"/>
    <n v="7"/>
    <x v="2"/>
    <n v="281"/>
    <n v="1"/>
    <n v="-1"/>
    <n v="0"/>
    <x v="0"/>
    <s v="Invalid"/>
    <x v="0"/>
    <n v="0"/>
  </r>
  <r>
    <n v="58"/>
    <x v="1"/>
    <x v="11"/>
    <n v="55000"/>
    <x v="1"/>
    <x v="2"/>
    <x v="0"/>
    <s v="Divorced-Tertiary"/>
    <x v="0"/>
    <s v="No"/>
    <n v="264"/>
    <s v="Yes"/>
    <x v="1"/>
    <x v="1"/>
    <n v="8"/>
    <x v="2"/>
    <n v="523"/>
    <n v="3"/>
    <n v="-1"/>
    <n v="0"/>
    <x v="0"/>
    <s v="Invalid"/>
    <x v="0"/>
    <n v="0"/>
  </r>
  <r>
    <n v="59"/>
    <x v="1"/>
    <x v="11"/>
    <n v="55000"/>
    <x v="1"/>
    <x v="2"/>
    <x v="3"/>
    <s v="Divorced-Primary"/>
    <x v="1"/>
    <s v="No"/>
    <n v="20"/>
    <s v="No"/>
    <x v="0"/>
    <x v="1"/>
    <n v="10"/>
    <x v="2"/>
    <n v="298"/>
    <n v="1"/>
    <n v="-1"/>
    <n v="0"/>
    <x v="0"/>
    <s v="Invalid"/>
    <x v="0"/>
    <n v="0"/>
  </r>
  <r>
    <n v="60"/>
    <x v="1"/>
    <x v="11"/>
    <n v="55000"/>
    <x v="1"/>
    <x v="2"/>
    <x v="0"/>
    <s v="Divorced-Tertiary"/>
    <x v="0"/>
    <s v="No"/>
    <n v="2131"/>
    <s v="No"/>
    <x v="0"/>
    <x v="1"/>
    <n v="10"/>
    <x v="2"/>
    <n v="421"/>
    <n v="6"/>
    <n v="-1"/>
    <n v="0"/>
    <x v="0"/>
    <s v="Invalid"/>
    <x v="0"/>
    <n v="0"/>
  </r>
  <r>
    <n v="56"/>
    <x v="1"/>
    <x v="11"/>
    <n v="55000"/>
    <x v="1"/>
    <x v="2"/>
    <x v="1"/>
    <s v="Divorced-Secondary"/>
    <x v="1"/>
    <s v="No"/>
    <n v="275"/>
    <s v="Yes"/>
    <x v="1"/>
    <x v="1"/>
    <n v="10"/>
    <x v="2"/>
    <n v="323"/>
    <n v="1"/>
    <n v="-1"/>
    <n v="0"/>
    <x v="0"/>
    <s v="Invalid"/>
    <x v="0"/>
    <n v="0"/>
  </r>
  <r>
    <n v="51"/>
    <x v="1"/>
    <x v="5"/>
    <n v="60000"/>
    <x v="1"/>
    <x v="2"/>
    <x v="1"/>
    <s v="Divorced-Secondary"/>
    <x v="1"/>
    <s v="No"/>
    <n v="550"/>
    <s v="Yes"/>
    <x v="0"/>
    <x v="1"/>
    <n v="11"/>
    <x v="2"/>
    <n v="451"/>
    <n v="1"/>
    <n v="-1"/>
    <n v="0"/>
    <x v="0"/>
    <s v="Invalid"/>
    <x v="0"/>
    <n v="0"/>
  </r>
  <r>
    <n v="43"/>
    <x v="1"/>
    <x v="5"/>
    <n v="60000"/>
    <x v="1"/>
    <x v="2"/>
    <x v="1"/>
    <s v="Divorced-Secondary"/>
    <x v="1"/>
    <s v="Yes"/>
    <n v="73"/>
    <s v="Yes"/>
    <x v="0"/>
    <x v="1"/>
    <n v="14"/>
    <x v="2"/>
    <n v="324"/>
    <n v="2"/>
    <n v="-1"/>
    <n v="0"/>
    <x v="0"/>
    <s v="Invalid"/>
    <x v="0"/>
    <n v="0"/>
  </r>
  <r>
    <n v="52"/>
    <x v="1"/>
    <x v="5"/>
    <n v="60000"/>
    <x v="1"/>
    <x v="2"/>
    <x v="1"/>
    <s v="Divorced-Secondary"/>
    <x v="1"/>
    <s v="No"/>
    <n v="280"/>
    <s v="No"/>
    <x v="0"/>
    <x v="1"/>
    <n v="14"/>
    <x v="2"/>
    <n v="393"/>
    <n v="5"/>
    <n v="-1"/>
    <n v="0"/>
    <x v="0"/>
    <s v="Invalid"/>
    <x v="0"/>
    <n v="0"/>
  </r>
  <r>
    <n v="57"/>
    <x v="1"/>
    <x v="11"/>
    <n v="55000"/>
    <x v="1"/>
    <x v="2"/>
    <x v="1"/>
    <s v="Divorced-Secondary"/>
    <x v="1"/>
    <s v="No"/>
    <n v="24"/>
    <s v="No"/>
    <x v="1"/>
    <x v="1"/>
    <n v="14"/>
    <x v="2"/>
    <n v="407"/>
    <n v="2"/>
    <n v="-1"/>
    <n v="0"/>
    <x v="0"/>
    <s v="Invalid"/>
    <x v="0"/>
    <n v="0"/>
  </r>
  <r>
    <n v="54"/>
    <x v="1"/>
    <x v="11"/>
    <n v="55000"/>
    <x v="1"/>
    <x v="2"/>
    <x v="3"/>
    <s v="Divorced-Primary"/>
    <x v="1"/>
    <s v="No"/>
    <n v="308"/>
    <s v="Yes"/>
    <x v="0"/>
    <x v="1"/>
    <n v="14"/>
    <x v="2"/>
    <n v="248"/>
    <n v="3"/>
    <n v="-1"/>
    <n v="0"/>
    <x v="0"/>
    <s v="Invalid"/>
    <x v="0"/>
    <n v="0"/>
  </r>
  <r>
    <n v="41"/>
    <x v="1"/>
    <x v="5"/>
    <n v="60000"/>
    <x v="1"/>
    <x v="2"/>
    <x v="0"/>
    <s v="Divorced-Tertiary"/>
    <x v="0"/>
    <s v="No"/>
    <n v="533"/>
    <s v="Yes"/>
    <x v="0"/>
    <x v="1"/>
    <n v="14"/>
    <x v="2"/>
    <n v="257"/>
    <n v="4"/>
    <n v="-1"/>
    <n v="0"/>
    <x v="0"/>
    <s v="Invalid"/>
    <x v="0"/>
    <n v="0"/>
  </r>
  <r>
    <n v="47"/>
    <x v="1"/>
    <x v="8"/>
    <n v="70000"/>
    <x v="2"/>
    <x v="2"/>
    <x v="2"/>
    <s v="Divorced-Unknown"/>
    <x v="0"/>
    <s v="No"/>
    <n v="973"/>
    <s v="No"/>
    <x v="0"/>
    <x v="1"/>
    <n v="27"/>
    <x v="0"/>
    <n v="489"/>
    <n v="1"/>
    <n v="479"/>
    <n v="1"/>
    <x v="1"/>
    <n v="0"/>
    <x v="1"/>
    <n v="1"/>
  </r>
  <r>
    <n v="49"/>
    <x v="1"/>
    <x v="5"/>
    <n v="60000"/>
    <x v="1"/>
    <x v="2"/>
    <x v="1"/>
    <s v="Divorced-Secondary"/>
    <x v="1"/>
    <s v="No"/>
    <n v="30"/>
    <s v="No"/>
    <x v="1"/>
    <x v="1"/>
    <n v="15"/>
    <x v="2"/>
    <n v="439"/>
    <n v="2"/>
    <n v="-1"/>
    <n v="0"/>
    <x v="0"/>
    <s v="Invalid"/>
    <x v="0"/>
    <n v="0"/>
  </r>
  <r>
    <n v="38"/>
    <x v="1"/>
    <x v="5"/>
    <n v="60000"/>
    <x v="1"/>
    <x v="2"/>
    <x v="0"/>
    <s v="Divorced-Tertiary"/>
    <x v="0"/>
    <s v="No"/>
    <n v="1425"/>
    <s v="Yes"/>
    <x v="0"/>
    <x v="1"/>
    <n v="15"/>
    <x v="2"/>
    <n v="347"/>
    <n v="4"/>
    <n v="-1"/>
    <n v="0"/>
    <x v="0"/>
    <s v="Invalid"/>
    <x v="0"/>
    <n v="0"/>
  </r>
  <r>
    <n v="48"/>
    <x v="1"/>
    <x v="8"/>
    <n v="70000"/>
    <x v="2"/>
    <x v="2"/>
    <x v="2"/>
    <s v="Divorced-Unknown"/>
    <x v="0"/>
    <s v="No"/>
    <n v="973"/>
    <s v="No"/>
    <x v="0"/>
    <x v="1"/>
    <n v="8"/>
    <x v="11"/>
    <n v="319"/>
    <n v="1"/>
    <n v="134"/>
    <n v="2"/>
    <x v="3"/>
    <n v="1"/>
    <x v="1"/>
    <n v="1"/>
  </r>
  <r>
    <n v="46"/>
    <x v="1"/>
    <x v="6"/>
    <n v="50000"/>
    <x v="1"/>
    <x v="2"/>
    <x v="3"/>
    <s v="Divorced-Primary"/>
    <x v="1"/>
    <s v="No"/>
    <n v="509"/>
    <s v="No"/>
    <x v="0"/>
    <x v="1"/>
    <n v="17"/>
    <x v="2"/>
    <n v="272"/>
    <n v="1"/>
    <n v="-1"/>
    <n v="0"/>
    <x v="0"/>
    <s v="Invalid"/>
    <x v="0"/>
    <n v="0"/>
  </r>
  <r>
    <n v="60"/>
    <x v="1"/>
    <x v="11"/>
    <n v="55000"/>
    <x v="1"/>
    <x v="2"/>
    <x v="0"/>
    <s v="Divorced-Tertiary"/>
    <x v="0"/>
    <s v="No"/>
    <n v="129"/>
    <s v="No"/>
    <x v="0"/>
    <x v="1"/>
    <n v="17"/>
    <x v="2"/>
    <n v="490"/>
    <n v="7"/>
    <n v="-1"/>
    <n v="0"/>
    <x v="0"/>
    <s v="Invalid"/>
    <x v="0"/>
    <n v="0"/>
  </r>
  <r>
    <n v="43"/>
    <x v="1"/>
    <x v="6"/>
    <n v="50000"/>
    <x v="1"/>
    <x v="2"/>
    <x v="1"/>
    <s v="Divorced-Secondary"/>
    <x v="1"/>
    <s v="No"/>
    <n v="587"/>
    <s v="Yes"/>
    <x v="0"/>
    <x v="1"/>
    <n v="17"/>
    <x v="2"/>
    <n v="282"/>
    <n v="1"/>
    <n v="-1"/>
    <n v="0"/>
    <x v="0"/>
    <s v="Invalid"/>
    <x v="0"/>
    <n v="0"/>
  </r>
  <r>
    <n v="42"/>
    <x v="1"/>
    <x v="7"/>
    <n v="60000"/>
    <x v="1"/>
    <x v="2"/>
    <x v="1"/>
    <s v="Divorced-Secondary"/>
    <x v="1"/>
    <s v="No"/>
    <n v="484"/>
    <s v="Yes"/>
    <x v="0"/>
    <x v="1"/>
    <n v="17"/>
    <x v="2"/>
    <n v="277"/>
    <n v="3"/>
    <n v="-1"/>
    <n v="0"/>
    <x v="0"/>
    <s v="Invalid"/>
    <x v="0"/>
    <n v="0"/>
  </r>
  <r>
    <n v="56"/>
    <x v="1"/>
    <x v="5"/>
    <n v="60000"/>
    <x v="1"/>
    <x v="2"/>
    <x v="1"/>
    <s v="Divorced-Secondary"/>
    <x v="1"/>
    <s v="No"/>
    <n v="179"/>
    <s v="No"/>
    <x v="0"/>
    <x v="1"/>
    <n v="18"/>
    <x v="2"/>
    <n v="536"/>
    <n v="1"/>
    <n v="-1"/>
    <n v="0"/>
    <x v="0"/>
    <s v="Invalid"/>
    <x v="1"/>
    <n v="1"/>
  </r>
  <r>
    <n v="57"/>
    <x v="1"/>
    <x v="5"/>
    <n v="60000"/>
    <x v="1"/>
    <x v="2"/>
    <x v="1"/>
    <s v="Divorced-Secondary"/>
    <x v="1"/>
    <s v="No"/>
    <n v="1244"/>
    <s v="Yes"/>
    <x v="0"/>
    <x v="1"/>
    <n v="18"/>
    <x v="2"/>
    <n v="383"/>
    <n v="1"/>
    <n v="-1"/>
    <n v="0"/>
    <x v="0"/>
    <s v="Invalid"/>
    <x v="0"/>
    <n v="0"/>
  </r>
  <r>
    <n v="40"/>
    <x v="1"/>
    <x v="5"/>
    <n v="60000"/>
    <x v="1"/>
    <x v="2"/>
    <x v="1"/>
    <s v="Divorced-Secondary"/>
    <x v="1"/>
    <s v="No"/>
    <n v="700"/>
    <s v="Yes"/>
    <x v="1"/>
    <x v="1"/>
    <n v="18"/>
    <x v="2"/>
    <n v="503"/>
    <n v="2"/>
    <n v="-1"/>
    <n v="0"/>
    <x v="0"/>
    <s v="Invalid"/>
    <x v="0"/>
    <n v="0"/>
  </r>
  <r>
    <n v="60"/>
    <x v="1"/>
    <x v="11"/>
    <n v="55000"/>
    <x v="1"/>
    <x v="2"/>
    <x v="1"/>
    <s v="Divorced-Secondary"/>
    <x v="1"/>
    <s v="No"/>
    <n v="2047"/>
    <s v="Yes"/>
    <x v="0"/>
    <x v="2"/>
    <n v="21"/>
    <x v="2"/>
    <n v="241"/>
    <n v="3"/>
    <n v="-1"/>
    <n v="0"/>
    <x v="0"/>
    <s v="Invalid"/>
    <x v="0"/>
    <n v="0"/>
  </r>
  <r>
    <n v="44"/>
    <x v="1"/>
    <x v="6"/>
    <n v="50000"/>
    <x v="1"/>
    <x v="2"/>
    <x v="1"/>
    <s v="Divorced-Secondary"/>
    <x v="1"/>
    <s v="No"/>
    <n v="4842"/>
    <s v="No"/>
    <x v="0"/>
    <x v="1"/>
    <n v="21"/>
    <x v="2"/>
    <n v="322"/>
    <n v="4"/>
    <n v="-1"/>
    <n v="0"/>
    <x v="0"/>
    <s v="Invalid"/>
    <x v="0"/>
    <n v="0"/>
  </r>
  <r>
    <n v="58"/>
    <x v="1"/>
    <x v="6"/>
    <n v="50000"/>
    <x v="1"/>
    <x v="2"/>
    <x v="1"/>
    <s v="Divorced-Secondary"/>
    <x v="1"/>
    <s v="No"/>
    <n v="74"/>
    <s v="Yes"/>
    <x v="0"/>
    <x v="2"/>
    <n v="22"/>
    <x v="2"/>
    <n v="514"/>
    <n v="11"/>
    <n v="-1"/>
    <n v="0"/>
    <x v="0"/>
    <s v="Invalid"/>
    <x v="0"/>
    <n v="0"/>
  </r>
  <r>
    <n v="53"/>
    <x v="1"/>
    <x v="6"/>
    <n v="50000"/>
    <x v="1"/>
    <x v="2"/>
    <x v="1"/>
    <s v="Divorced-Secondary"/>
    <x v="1"/>
    <s v="No"/>
    <n v="223"/>
    <s v="Yes"/>
    <x v="1"/>
    <x v="1"/>
    <n v="22"/>
    <x v="2"/>
    <n v="534"/>
    <n v="1"/>
    <n v="-1"/>
    <n v="0"/>
    <x v="0"/>
    <s v="Invalid"/>
    <x v="0"/>
    <n v="0"/>
  </r>
  <r>
    <n v="56"/>
    <x v="1"/>
    <x v="11"/>
    <n v="55000"/>
    <x v="1"/>
    <x v="2"/>
    <x v="0"/>
    <s v="Divorced-Tertiary"/>
    <x v="0"/>
    <s v="No"/>
    <n v="2370"/>
    <s v="No"/>
    <x v="0"/>
    <x v="1"/>
    <n v="23"/>
    <x v="2"/>
    <n v="376"/>
    <n v="1"/>
    <n v="-1"/>
    <n v="0"/>
    <x v="0"/>
    <s v="Invalid"/>
    <x v="0"/>
    <n v="0"/>
  </r>
  <r>
    <n v="46"/>
    <x v="1"/>
    <x v="6"/>
    <n v="50000"/>
    <x v="1"/>
    <x v="2"/>
    <x v="3"/>
    <s v="Divorced-Primary"/>
    <x v="1"/>
    <s v="No"/>
    <n v="50"/>
    <s v="Yes"/>
    <x v="1"/>
    <x v="1"/>
    <n v="23"/>
    <x v="2"/>
    <n v="379"/>
    <n v="1"/>
    <n v="-1"/>
    <n v="0"/>
    <x v="0"/>
    <s v="Invalid"/>
    <x v="0"/>
    <n v="0"/>
  </r>
  <r>
    <n v="53"/>
    <x v="1"/>
    <x v="11"/>
    <n v="55000"/>
    <x v="1"/>
    <x v="2"/>
    <x v="1"/>
    <s v="Divorced-Secondary"/>
    <x v="1"/>
    <s v="No"/>
    <n v="84"/>
    <s v="No"/>
    <x v="0"/>
    <x v="1"/>
    <n v="23"/>
    <x v="2"/>
    <n v="336"/>
    <n v="1"/>
    <n v="-1"/>
    <n v="0"/>
    <x v="0"/>
    <s v="Invalid"/>
    <x v="0"/>
    <n v="0"/>
  </r>
  <r>
    <n v="39"/>
    <x v="1"/>
    <x v="8"/>
    <n v="70000"/>
    <x v="2"/>
    <x v="2"/>
    <x v="2"/>
    <s v="Divorced-Unknown"/>
    <x v="0"/>
    <s v="No"/>
    <n v="434"/>
    <s v="Yes"/>
    <x v="0"/>
    <x v="2"/>
    <n v="24"/>
    <x v="2"/>
    <n v="553"/>
    <n v="6"/>
    <n v="-1"/>
    <n v="0"/>
    <x v="0"/>
    <s v="Invalid"/>
    <x v="0"/>
    <n v="0"/>
  </r>
  <r>
    <n v="38"/>
    <x v="1"/>
    <x v="6"/>
    <n v="50000"/>
    <x v="1"/>
    <x v="2"/>
    <x v="1"/>
    <s v="Divorced-Secondary"/>
    <x v="1"/>
    <s v="No"/>
    <n v="74"/>
    <s v="Yes"/>
    <x v="0"/>
    <x v="1"/>
    <n v="23"/>
    <x v="2"/>
    <n v="279"/>
    <n v="3"/>
    <n v="-1"/>
    <n v="0"/>
    <x v="0"/>
    <s v="Invalid"/>
    <x v="0"/>
    <n v="0"/>
  </r>
  <r>
    <n v="49"/>
    <x v="1"/>
    <x v="5"/>
    <n v="60000"/>
    <x v="1"/>
    <x v="2"/>
    <x v="1"/>
    <s v="Divorced-Secondary"/>
    <x v="1"/>
    <s v="No"/>
    <n v="305"/>
    <s v="No"/>
    <x v="0"/>
    <x v="1"/>
    <n v="24"/>
    <x v="2"/>
    <n v="367"/>
    <n v="2"/>
    <n v="-1"/>
    <n v="0"/>
    <x v="0"/>
    <s v="Invalid"/>
    <x v="1"/>
    <n v="1"/>
  </r>
  <r>
    <n v="52"/>
    <x v="1"/>
    <x v="6"/>
    <n v="50000"/>
    <x v="1"/>
    <x v="2"/>
    <x v="1"/>
    <s v="Divorced-Secondary"/>
    <x v="1"/>
    <s v="No"/>
    <n v="121"/>
    <s v="Yes"/>
    <x v="0"/>
    <x v="1"/>
    <n v="24"/>
    <x v="2"/>
    <n v="241"/>
    <n v="2"/>
    <n v="-1"/>
    <n v="0"/>
    <x v="0"/>
    <s v="Invalid"/>
    <x v="0"/>
    <n v="0"/>
  </r>
  <r>
    <n v="50"/>
    <x v="1"/>
    <x v="6"/>
    <n v="50000"/>
    <x v="1"/>
    <x v="2"/>
    <x v="1"/>
    <s v="Divorced-Secondary"/>
    <x v="1"/>
    <s v="No"/>
    <n v="556"/>
    <s v="Yes"/>
    <x v="0"/>
    <x v="1"/>
    <n v="25"/>
    <x v="2"/>
    <n v="305"/>
    <n v="1"/>
    <n v="-1"/>
    <n v="0"/>
    <x v="0"/>
    <s v="Invalid"/>
    <x v="0"/>
    <n v="0"/>
  </r>
  <r>
    <n v="39"/>
    <x v="1"/>
    <x v="6"/>
    <n v="50000"/>
    <x v="1"/>
    <x v="2"/>
    <x v="1"/>
    <s v="Divorced-Secondary"/>
    <x v="1"/>
    <s v="No"/>
    <n v="2903"/>
    <s v="Yes"/>
    <x v="1"/>
    <x v="2"/>
    <n v="25"/>
    <x v="2"/>
    <n v="259"/>
    <n v="2"/>
    <n v="-1"/>
    <n v="0"/>
    <x v="0"/>
    <s v="Invalid"/>
    <x v="0"/>
    <n v="0"/>
  </r>
  <r>
    <n v="45"/>
    <x v="1"/>
    <x v="6"/>
    <n v="50000"/>
    <x v="1"/>
    <x v="2"/>
    <x v="0"/>
    <s v="Divorced-Tertiary"/>
    <x v="0"/>
    <s v="No"/>
    <n v="1506"/>
    <s v="No"/>
    <x v="0"/>
    <x v="1"/>
    <n v="28"/>
    <x v="2"/>
    <n v="365"/>
    <n v="4"/>
    <n v="-1"/>
    <n v="0"/>
    <x v="0"/>
    <s v="Invalid"/>
    <x v="1"/>
    <n v="1"/>
  </r>
  <r>
    <n v="40"/>
    <x v="1"/>
    <x v="5"/>
    <n v="60000"/>
    <x v="1"/>
    <x v="2"/>
    <x v="1"/>
    <s v="Divorced-Secondary"/>
    <x v="1"/>
    <s v="No"/>
    <n v="669"/>
    <s v="Yes"/>
    <x v="0"/>
    <x v="1"/>
    <n v="28"/>
    <x v="2"/>
    <n v="367"/>
    <n v="2"/>
    <n v="-1"/>
    <n v="0"/>
    <x v="0"/>
    <s v="Invalid"/>
    <x v="0"/>
    <n v="0"/>
  </r>
  <r>
    <n v="38"/>
    <x v="1"/>
    <x v="8"/>
    <n v="70000"/>
    <x v="2"/>
    <x v="2"/>
    <x v="2"/>
    <s v="Divorced-Unknown"/>
    <x v="0"/>
    <s v="No"/>
    <n v="6360"/>
    <s v="No"/>
    <x v="0"/>
    <x v="0"/>
    <n v="20"/>
    <x v="1"/>
    <n v="1409"/>
    <n v="2"/>
    <n v="-1"/>
    <n v="0"/>
    <x v="0"/>
    <s v="Invalid"/>
    <x v="1"/>
    <n v="1"/>
  </r>
  <r>
    <n v="58"/>
    <x v="1"/>
    <x v="6"/>
    <n v="50000"/>
    <x v="1"/>
    <x v="2"/>
    <x v="1"/>
    <s v="Divorced-Secondary"/>
    <x v="1"/>
    <s v="No"/>
    <n v="447"/>
    <s v="No"/>
    <x v="0"/>
    <x v="1"/>
    <n v="28"/>
    <x v="2"/>
    <n v="405"/>
    <n v="4"/>
    <n v="-1"/>
    <n v="0"/>
    <x v="0"/>
    <s v="Invalid"/>
    <x v="0"/>
    <n v="0"/>
  </r>
  <r>
    <n v="42"/>
    <x v="1"/>
    <x v="5"/>
    <n v="60000"/>
    <x v="1"/>
    <x v="2"/>
    <x v="0"/>
    <s v="Divorced-Tertiary"/>
    <x v="0"/>
    <s v="No"/>
    <n v="7190"/>
    <s v="Yes"/>
    <x v="0"/>
    <x v="1"/>
    <n v="29"/>
    <x v="2"/>
    <n v="375"/>
    <n v="2"/>
    <n v="-1"/>
    <n v="0"/>
    <x v="0"/>
    <s v="Invalid"/>
    <x v="0"/>
    <n v="0"/>
  </r>
  <r>
    <n v="49"/>
    <x v="1"/>
    <x v="6"/>
    <n v="50000"/>
    <x v="1"/>
    <x v="2"/>
    <x v="1"/>
    <s v="Divorced-Secondary"/>
    <x v="1"/>
    <s v="No"/>
    <n v="63"/>
    <s v="No"/>
    <x v="0"/>
    <x v="1"/>
    <n v="29"/>
    <x v="2"/>
    <n v="435"/>
    <n v="2"/>
    <n v="-1"/>
    <n v="0"/>
    <x v="0"/>
    <s v="Invalid"/>
    <x v="0"/>
    <n v="0"/>
  </r>
  <r>
    <n v="58"/>
    <x v="1"/>
    <x v="11"/>
    <n v="55000"/>
    <x v="1"/>
    <x v="2"/>
    <x v="1"/>
    <s v="Divorced-Secondary"/>
    <x v="1"/>
    <s v="No"/>
    <n v="19"/>
    <s v="No"/>
    <x v="0"/>
    <x v="1"/>
    <n v="29"/>
    <x v="2"/>
    <n v="271"/>
    <n v="2"/>
    <n v="-1"/>
    <n v="0"/>
    <x v="0"/>
    <s v="Invalid"/>
    <x v="0"/>
    <n v="0"/>
  </r>
  <r>
    <n v="50"/>
    <x v="1"/>
    <x v="5"/>
    <n v="60000"/>
    <x v="1"/>
    <x v="2"/>
    <x v="1"/>
    <s v="Divorced-Secondary"/>
    <x v="1"/>
    <s v="No"/>
    <n v="1303"/>
    <s v="No"/>
    <x v="0"/>
    <x v="2"/>
    <n v="30"/>
    <x v="2"/>
    <n v="274"/>
    <n v="2"/>
    <n v="-1"/>
    <n v="0"/>
    <x v="0"/>
    <s v="Invalid"/>
    <x v="0"/>
    <n v="0"/>
  </r>
  <r>
    <n v="60"/>
    <x v="1"/>
    <x v="11"/>
    <n v="55000"/>
    <x v="1"/>
    <x v="2"/>
    <x v="1"/>
    <s v="Divorced-Secondary"/>
    <x v="1"/>
    <s v="No"/>
    <n v="1091"/>
    <s v="No"/>
    <x v="0"/>
    <x v="1"/>
    <n v="30"/>
    <x v="2"/>
    <n v="441"/>
    <n v="5"/>
    <n v="-1"/>
    <n v="0"/>
    <x v="0"/>
    <s v="Invalid"/>
    <x v="1"/>
    <n v="1"/>
  </r>
  <r>
    <n v="36"/>
    <x v="1"/>
    <x v="5"/>
    <n v="60000"/>
    <x v="1"/>
    <x v="2"/>
    <x v="1"/>
    <s v="Divorced-Secondary"/>
    <x v="1"/>
    <s v="No"/>
    <n v="664"/>
    <s v="Yes"/>
    <x v="1"/>
    <x v="1"/>
    <n v="30"/>
    <x v="2"/>
    <n v="266"/>
    <n v="4"/>
    <n v="-1"/>
    <n v="0"/>
    <x v="0"/>
    <s v="Invalid"/>
    <x v="0"/>
    <n v="0"/>
  </r>
  <r>
    <n v="57"/>
    <x v="1"/>
    <x v="11"/>
    <n v="55000"/>
    <x v="1"/>
    <x v="2"/>
    <x v="1"/>
    <s v="Divorced-Secondary"/>
    <x v="1"/>
    <s v="No"/>
    <n v="39"/>
    <s v="Yes"/>
    <x v="0"/>
    <x v="1"/>
    <n v="30"/>
    <x v="2"/>
    <n v="354"/>
    <n v="3"/>
    <n v="-1"/>
    <n v="0"/>
    <x v="0"/>
    <s v="Invalid"/>
    <x v="0"/>
    <n v="0"/>
  </r>
  <r>
    <n v="52"/>
    <x v="1"/>
    <x v="11"/>
    <n v="55000"/>
    <x v="1"/>
    <x v="2"/>
    <x v="3"/>
    <s v="Divorced-Primary"/>
    <x v="1"/>
    <s v="No"/>
    <n v="353"/>
    <s v="No"/>
    <x v="0"/>
    <x v="1"/>
    <n v="31"/>
    <x v="2"/>
    <n v="395"/>
    <n v="4"/>
    <n v="-1"/>
    <n v="0"/>
    <x v="0"/>
    <s v="Invalid"/>
    <x v="0"/>
    <n v="0"/>
  </r>
  <r>
    <n v="58"/>
    <x v="1"/>
    <x v="11"/>
    <n v="55000"/>
    <x v="1"/>
    <x v="2"/>
    <x v="3"/>
    <s v="Divorced-Primary"/>
    <x v="1"/>
    <s v="No"/>
    <n v="2538"/>
    <s v="Yes"/>
    <x v="0"/>
    <x v="1"/>
    <n v="31"/>
    <x v="2"/>
    <n v="307"/>
    <n v="6"/>
    <n v="-1"/>
    <n v="0"/>
    <x v="0"/>
    <s v="Invalid"/>
    <x v="0"/>
    <n v="0"/>
  </r>
  <r>
    <n v="59"/>
    <x v="1"/>
    <x v="11"/>
    <n v="55000"/>
    <x v="1"/>
    <x v="2"/>
    <x v="1"/>
    <s v="Divorced-Secondary"/>
    <x v="1"/>
    <s v="No"/>
    <n v="2651"/>
    <s v="No"/>
    <x v="0"/>
    <x v="2"/>
    <n v="31"/>
    <x v="2"/>
    <n v="258"/>
    <n v="2"/>
    <n v="-1"/>
    <n v="0"/>
    <x v="0"/>
    <s v="Invalid"/>
    <x v="0"/>
    <n v="0"/>
  </r>
  <r>
    <n v="56"/>
    <x v="1"/>
    <x v="5"/>
    <n v="60000"/>
    <x v="1"/>
    <x v="2"/>
    <x v="0"/>
    <s v="Divorced-Tertiary"/>
    <x v="0"/>
    <s v="No"/>
    <n v="1593"/>
    <s v="Yes"/>
    <x v="0"/>
    <x v="1"/>
    <n v="31"/>
    <x v="2"/>
    <n v="434"/>
    <n v="4"/>
    <n v="-1"/>
    <n v="0"/>
    <x v="0"/>
    <s v="Invalid"/>
    <x v="0"/>
    <n v="0"/>
  </r>
  <r>
    <n v="55"/>
    <x v="1"/>
    <x v="5"/>
    <n v="60000"/>
    <x v="1"/>
    <x v="2"/>
    <x v="1"/>
    <s v="Divorced-Secondary"/>
    <x v="1"/>
    <s v="No"/>
    <n v="2730"/>
    <s v="No"/>
    <x v="0"/>
    <x v="1"/>
    <n v="4"/>
    <x v="3"/>
    <n v="430"/>
    <n v="2"/>
    <n v="-1"/>
    <n v="0"/>
    <x v="0"/>
    <s v="Invalid"/>
    <x v="0"/>
    <n v="0"/>
  </r>
  <r>
    <n v="46"/>
    <x v="1"/>
    <x v="5"/>
    <n v="60000"/>
    <x v="1"/>
    <x v="2"/>
    <x v="1"/>
    <s v="Divorced-Secondary"/>
    <x v="1"/>
    <s v="No"/>
    <n v="648"/>
    <s v="No"/>
    <x v="0"/>
    <x v="1"/>
    <n v="5"/>
    <x v="3"/>
    <n v="281"/>
    <n v="1"/>
    <n v="-1"/>
    <n v="0"/>
    <x v="0"/>
    <s v="Invalid"/>
    <x v="0"/>
    <n v="0"/>
  </r>
  <r>
    <n v="56"/>
    <x v="1"/>
    <x v="5"/>
    <n v="60000"/>
    <x v="1"/>
    <x v="2"/>
    <x v="1"/>
    <s v="Divorced-Secondary"/>
    <x v="1"/>
    <s v="No"/>
    <n v="146"/>
    <s v="Yes"/>
    <x v="0"/>
    <x v="1"/>
    <n v="5"/>
    <x v="3"/>
    <n v="419"/>
    <n v="3"/>
    <n v="-1"/>
    <n v="0"/>
    <x v="0"/>
    <s v="Invalid"/>
    <x v="1"/>
    <n v="1"/>
  </r>
  <r>
    <n v="54"/>
    <x v="1"/>
    <x v="5"/>
    <n v="60000"/>
    <x v="1"/>
    <x v="2"/>
    <x v="1"/>
    <s v="Divorced-Secondary"/>
    <x v="1"/>
    <s v="No"/>
    <n v="320"/>
    <s v="No"/>
    <x v="0"/>
    <x v="1"/>
    <n v="6"/>
    <x v="3"/>
    <n v="254"/>
    <n v="4"/>
    <n v="-1"/>
    <n v="0"/>
    <x v="0"/>
    <s v="Invalid"/>
    <x v="0"/>
    <n v="0"/>
  </r>
  <r>
    <n v="46"/>
    <x v="1"/>
    <x v="5"/>
    <n v="60000"/>
    <x v="1"/>
    <x v="2"/>
    <x v="1"/>
    <s v="Divorced-Secondary"/>
    <x v="1"/>
    <s v="No"/>
    <n v="225"/>
    <s v="No"/>
    <x v="0"/>
    <x v="1"/>
    <n v="6"/>
    <x v="3"/>
    <n v="530"/>
    <n v="5"/>
    <n v="-1"/>
    <n v="0"/>
    <x v="0"/>
    <s v="Invalid"/>
    <x v="0"/>
    <n v="0"/>
  </r>
  <r>
    <n v="46"/>
    <x v="1"/>
    <x v="9"/>
    <n v="100000"/>
    <x v="2"/>
    <x v="2"/>
    <x v="2"/>
    <s v="Divorced-Unknown"/>
    <x v="0"/>
    <s v="No"/>
    <n v="2"/>
    <s v="Yes"/>
    <x v="0"/>
    <x v="0"/>
    <n v="6"/>
    <x v="0"/>
    <n v="187"/>
    <n v="1"/>
    <n v="-1"/>
    <n v="0"/>
    <x v="0"/>
    <s v="Invalid"/>
    <x v="0"/>
    <n v="0"/>
  </r>
  <r>
    <n v="58"/>
    <x v="1"/>
    <x v="11"/>
    <n v="55000"/>
    <x v="1"/>
    <x v="2"/>
    <x v="1"/>
    <s v="Divorced-Secondary"/>
    <x v="1"/>
    <s v="No"/>
    <n v="312"/>
    <s v="No"/>
    <x v="0"/>
    <x v="1"/>
    <n v="7"/>
    <x v="3"/>
    <n v="398"/>
    <n v="2"/>
    <n v="-1"/>
    <n v="0"/>
    <x v="0"/>
    <s v="Invalid"/>
    <x v="0"/>
    <n v="0"/>
  </r>
  <r>
    <n v="49"/>
    <x v="1"/>
    <x v="5"/>
    <n v="60000"/>
    <x v="1"/>
    <x v="2"/>
    <x v="1"/>
    <s v="Divorced-Secondary"/>
    <x v="1"/>
    <s v="No"/>
    <n v="790"/>
    <s v="Yes"/>
    <x v="0"/>
    <x v="1"/>
    <n v="7"/>
    <x v="3"/>
    <n v="324"/>
    <n v="3"/>
    <n v="-1"/>
    <n v="0"/>
    <x v="0"/>
    <s v="Invalid"/>
    <x v="0"/>
    <n v="0"/>
  </r>
  <r>
    <n v="51"/>
    <x v="1"/>
    <x v="5"/>
    <n v="60000"/>
    <x v="1"/>
    <x v="2"/>
    <x v="0"/>
    <s v="Divorced-Tertiary"/>
    <x v="0"/>
    <s v="No"/>
    <n v="4596"/>
    <s v="No"/>
    <x v="0"/>
    <x v="1"/>
    <n v="8"/>
    <x v="3"/>
    <n v="334"/>
    <n v="5"/>
    <n v="-1"/>
    <n v="0"/>
    <x v="0"/>
    <s v="Invalid"/>
    <x v="0"/>
    <n v="0"/>
  </r>
  <r>
    <n v="54"/>
    <x v="1"/>
    <x v="5"/>
    <n v="60000"/>
    <x v="1"/>
    <x v="2"/>
    <x v="1"/>
    <s v="Divorced-Secondary"/>
    <x v="1"/>
    <s v="No"/>
    <n v="221"/>
    <s v="No"/>
    <x v="0"/>
    <x v="1"/>
    <n v="11"/>
    <x v="3"/>
    <n v="413"/>
    <n v="2"/>
    <n v="-1"/>
    <n v="0"/>
    <x v="0"/>
    <s v="Invalid"/>
    <x v="0"/>
    <n v="0"/>
  </r>
  <r>
    <n v="41"/>
    <x v="1"/>
    <x v="5"/>
    <n v="60000"/>
    <x v="1"/>
    <x v="2"/>
    <x v="0"/>
    <s v="Divorced-Tertiary"/>
    <x v="0"/>
    <s v="No"/>
    <n v="3465"/>
    <s v="Yes"/>
    <x v="0"/>
    <x v="1"/>
    <n v="11"/>
    <x v="3"/>
    <n v="389"/>
    <n v="4"/>
    <n v="-1"/>
    <n v="0"/>
    <x v="0"/>
    <s v="Invalid"/>
    <x v="0"/>
    <n v="0"/>
  </r>
  <r>
    <n v="36"/>
    <x v="1"/>
    <x v="5"/>
    <n v="60000"/>
    <x v="1"/>
    <x v="2"/>
    <x v="1"/>
    <s v="Divorced-Secondary"/>
    <x v="1"/>
    <s v="No"/>
    <n v="487"/>
    <s v="No"/>
    <x v="1"/>
    <x v="1"/>
    <n v="11"/>
    <x v="3"/>
    <n v="268"/>
    <n v="3"/>
    <n v="-1"/>
    <n v="0"/>
    <x v="0"/>
    <s v="Invalid"/>
    <x v="0"/>
    <n v="0"/>
  </r>
  <r>
    <n v="53"/>
    <x v="1"/>
    <x v="11"/>
    <n v="55000"/>
    <x v="1"/>
    <x v="2"/>
    <x v="1"/>
    <s v="Divorced-Secondary"/>
    <x v="1"/>
    <s v="No"/>
    <n v="451"/>
    <s v="No"/>
    <x v="1"/>
    <x v="1"/>
    <n v="11"/>
    <x v="3"/>
    <n v="277"/>
    <n v="5"/>
    <n v="-1"/>
    <n v="0"/>
    <x v="0"/>
    <s v="Invalid"/>
    <x v="0"/>
    <n v="0"/>
  </r>
  <r>
    <n v="44"/>
    <x v="1"/>
    <x v="5"/>
    <n v="60000"/>
    <x v="1"/>
    <x v="2"/>
    <x v="1"/>
    <s v="Divorced-Secondary"/>
    <x v="1"/>
    <s v="No"/>
    <n v="12"/>
    <s v="No"/>
    <x v="0"/>
    <x v="1"/>
    <n v="11"/>
    <x v="3"/>
    <n v="295"/>
    <n v="3"/>
    <n v="-1"/>
    <n v="0"/>
    <x v="0"/>
    <s v="Invalid"/>
    <x v="0"/>
    <n v="0"/>
  </r>
  <r>
    <n v="50"/>
    <x v="1"/>
    <x v="5"/>
    <n v="60000"/>
    <x v="1"/>
    <x v="2"/>
    <x v="1"/>
    <s v="Divorced-Secondary"/>
    <x v="1"/>
    <s v="No"/>
    <n v="3656"/>
    <s v="No"/>
    <x v="0"/>
    <x v="1"/>
    <n v="12"/>
    <x v="3"/>
    <n v="509"/>
    <n v="2"/>
    <n v="-1"/>
    <n v="0"/>
    <x v="0"/>
    <s v="Invalid"/>
    <x v="0"/>
    <n v="0"/>
  </r>
  <r>
    <n v="40"/>
    <x v="1"/>
    <x v="5"/>
    <n v="60000"/>
    <x v="1"/>
    <x v="2"/>
    <x v="1"/>
    <s v="Divorced-Secondary"/>
    <x v="1"/>
    <s v="No"/>
    <n v="275"/>
    <s v="No"/>
    <x v="0"/>
    <x v="1"/>
    <n v="13"/>
    <x v="3"/>
    <n v="409"/>
    <n v="4"/>
    <n v="-1"/>
    <n v="0"/>
    <x v="0"/>
    <s v="Invalid"/>
    <x v="0"/>
    <n v="0"/>
  </r>
  <r>
    <n v="60"/>
    <x v="1"/>
    <x v="9"/>
    <n v="100000"/>
    <x v="2"/>
    <x v="2"/>
    <x v="2"/>
    <s v="Divorced-Unknown"/>
    <x v="0"/>
    <s v="No"/>
    <n v="404"/>
    <s v="Yes"/>
    <x v="0"/>
    <x v="0"/>
    <n v="9"/>
    <x v="0"/>
    <n v="95"/>
    <n v="2"/>
    <n v="-1"/>
    <n v="0"/>
    <x v="0"/>
    <s v="Invalid"/>
    <x v="0"/>
    <n v="0"/>
  </r>
  <r>
    <n v="52"/>
    <x v="1"/>
    <x v="5"/>
    <n v="60000"/>
    <x v="1"/>
    <x v="2"/>
    <x v="1"/>
    <s v="Divorced-Secondary"/>
    <x v="1"/>
    <s v="No"/>
    <n v="152"/>
    <s v="No"/>
    <x v="0"/>
    <x v="1"/>
    <n v="13"/>
    <x v="3"/>
    <n v="404"/>
    <n v="6"/>
    <n v="-1"/>
    <n v="0"/>
    <x v="0"/>
    <s v="Invalid"/>
    <x v="1"/>
    <n v="1"/>
  </r>
  <r>
    <n v="45"/>
    <x v="1"/>
    <x v="5"/>
    <n v="60000"/>
    <x v="1"/>
    <x v="2"/>
    <x v="0"/>
    <s v="Divorced-Tertiary"/>
    <x v="0"/>
    <s v="No"/>
    <n v="206"/>
    <s v="No"/>
    <x v="0"/>
    <x v="1"/>
    <n v="13"/>
    <x v="3"/>
    <n v="376"/>
    <n v="4"/>
    <n v="-1"/>
    <n v="0"/>
    <x v="0"/>
    <s v="Invalid"/>
    <x v="0"/>
    <n v="0"/>
  </r>
  <r>
    <n v="48"/>
    <x v="1"/>
    <x v="6"/>
    <n v="50000"/>
    <x v="1"/>
    <x v="2"/>
    <x v="1"/>
    <s v="Divorced-Secondary"/>
    <x v="1"/>
    <s v="No"/>
    <n v="362"/>
    <s v="No"/>
    <x v="0"/>
    <x v="1"/>
    <n v="13"/>
    <x v="3"/>
    <n v="529"/>
    <n v="1"/>
    <n v="-1"/>
    <n v="0"/>
    <x v="0"/>
    <s v="Invalid"/>
    <x v="1"/>
    <n v="1"/>
  </r>
  <r>
    <n v="57"/>
    <x v="1"/>
    <x v="5"/>
    <n v="60000"/>
    <x v="1"/>
    <x v="2"/>
    <x v="1"/>
    <s v="Divorced-Secondary"/>
    <x v="1"/>
    <s v="No"/>
    <n v="372"/>
    <s v="No"/>
    <x v="0"/>
    <x v="1"/>
    <n v="14"/>
    <x v="3"/>
    <n v="280"/>
    <n v="4"/>
    <n v="-1"/>
    <n v="0"/>
    <x v="0"/>
    <s v="Invalid"/>
    <x v="0"/>
    <n v="0"/>
  </r>
  <r>
    <n v="47"/>
    <x v="1"/>
    <x v="5"/>
    <n v="60000"/>
    <x v="1"/>
    <x v="2"/>
    <x v="1"/>
    <s v="Divorced-Secondary"/>
    <x v="1"/>
    <s v="No"/>
    <n v="236"/>
    <s v="No"/>
    <x v="0"/>
    <x v="1"/>
    <n v="18"/>
    <x v="3"/>
    <n v="263"/>
    <n v="4"/>
    <n v="-1"/>
    <n v="0"/>
    <x v="0"/>
    <s v="Invalid"/>
    <x v="0"/>
    <n v="0"/>
  </r>
  <r>
    <n v="47"/>
    <x v="1"/>
    <x v="5"/>
    <n v="60000"/>
    <x v="1"/>
    <x v="2"/>
    <x v="1"/>
    <s v="Divorced-Secondary"/>
    <x v="1"/>
    <s v="No"/>
    <n v="2914"/>
    <s v="Yes"/>
    <x v="0"/>
    <x v="1"/>
    <n v="18"/>
    <x v="3"/>
    <n v="405"/>
    <n v="13"/>
    <n v="-1"/>
    <n v="0"/>
    <x v="0"/>
    <s v="Invalid"/>
    <x v="0"/>
    <n v="0"/>
  </r>
  <r>
    <n v="48"/>
    <x v="1"/>
    <x v="5"/>
    <n v="60000"/>
    <x v="1"/>
    <x v="2"/>
    <x v="0"/>
    <s v="Divorced-Tertiary"/>
    <x v="0"/>
    <s v="No"/>
    <n v="83"/>
    <s v="No"/>
    <x v="1"/>
    <x v="1"/>
    <n v="19"/>
    <x v="3"/>
    <n v="243"/>
    <n v="6"/>
    <n v="-1"/>
    <n v="0"/>
    <x v="0"/>
    <s v="Invalid"/>
    <x v="0"/>
    <n v="0"/>
  </r>
  <r>
    <n v="57"/>
    <x v="1"/>
    <x v="5"/>
    <n v="60000"/>
    <x v="1"/>
    <x v="2"/>
    <x v="0"/>
    <s v="Divorced-Tertiary"/>
    <x v="0"/>
    <s v="No"/>
    <n v="114"/>
    <s v="No"/>
    <x v="0"/>
    <x v="1"/>
    <n v="19"/>
    <x v="3"/>
    <n v="281"/>
    <n v="2"/>
    <n v="-1"/>
    <n v="0"/>
    <x v="0"/>
    <s v="Invalid"/>
    <x v="0"/>
    <n v="0"/>
  </r>
  <r>
    <n v="41"/>
    <x v="1"/>
    <x v="5"/>
    <n v="60000"/>
    <x v="1"/>
    <x v="2"/>
    <x v="1"/>
    <s v="Divorced-Secondary"/>
    <x v="1"/>
    <s v="No"/>
    <n v="52"/>
    <s v="No"/>
    <x v="0"/>
    <x v="1"/>
    <n v="20"/>
    <x v="3"/>
    <n v="261"/>
    <n v="2"/>
    <n v="-1"/>
    <n v="0"/>
    <x v="0"/>
    <s v="Invalid"/>
    <x v="0"/>
    <n v="0"/>
  </r>
  <r>
    <n v="37"/>
    <x v="1"/>
    <x v="5"/>
    <n v="60000"/>
    <x v="1"/>
    <x v="2"/>
    <x v="1"/>
    <s v="Divorced-Secondary"/>
    <x v="1"/>
    <s v="No"/>
    <n v="23"/>
    <s v="No"/>
    <x v="0"/>
    <x v="1"/>
    <n v="20"/>
    <x v="3"/>
    <n v="289"/>
    <n v="2"/>
    <n v="-1"/>
    <n v="0"/>
    <x v="0"/>
    <s v="Invalid"/>
    <x v="0"/>
    <n v="0"/>
  </r>
  <r>
    <n v="41"/>
    <x v="1"/>
    <x v="5"/>
    <n v="60000"/>
    <x v="1"/>
    <x v="2"/>
    <x v="1"/>
    <s v="Divorced-Secondary"/>
    <x v="1"/>
    <s v="No"/>
    <n v="75"/>
    <s v="No"/>
    <x v="0"/>
    <x v="1"/>
    <n v="20"/>
    <x v="3"/>
    <n v="351"/>
    <n v="2"/>
    <n v="-1"/>
    <n v="0"/>
    <x v="0"/>
    <s v="Invalid"/>
    <x v="0"/>
    <n v="0"/>
  </r>
  <r>
    <n v="43"/>
    <x v="1"/>
    <x v="5"/>
    <n v="60000"/>
    <x v="1"/>
    <x v="2"/>
    <x v="0"/>
    <s v="Divorced-Tertiary"/>
    <x v="0"/>
    <s v="No"/>
    <n v="1088"/>
    <s v="No"/>
    <x v="0"/>
    <x v="1"/>
    <n v="20"/>
    <x v="3"/>
    <n v="341"/>
    <n v="3"/>
    <n v="-1"/>
    <n v="0"/>
    <x v="0"/>
    <s v="Invalid"/>
    <x v="0"/>
    <n v="0"/>
  </r>
  <r>
    <n v="41"/>
    <x v="1"/>
    <x v="5"/>
    <n v="60000"/>
    <x v="1"/>
    <x v="2"/>
    <x v="1"/>
    <s v="Divorced-Secondary"/>
    <x v="1"/>
    <s v="No"/>
    <n v="988"/>
    <s v="No"/>
    <x v="0"/>
    <x v="1"/>
    <n v="21"/>
    <x v="3"/>
    <n v="429"/>
    <n v="2"/>
    <n v="-1"/>
    <n v="0"/>
    <x v="0"/>
    <s v="Invalid"/>
    <x v="0"/>
    <n v="0"/>
  </r>
  <r>
    <n v="49"/>
    <x v="1"/>
    <x v="5"/>
    <n v="60000"/>
    <x v="1"/>
    <x v="2"/>
    <x v="1"/>
    <s v="Divorced-Secondary"/>
    <x v="1"/>
    <s v="No"/>
    <n v="57"/>
    <s v="No"/>
    <x v="0"/>
    <x v="1"/>
    <n v="21"/>
    <x v="3"/>
    <n v="396"/>
    <n v="3"/>
    <n v="-1"/>
    <n v="0"/>
    <x v="0"/>
    <s v="Invalid"/>
    <x v="0"/>
    <n v="0"/>
  </r>
  <r>
    <n v="46"/>
    <x v="1"/>
    <x v="5"/>
    <n v="60000"/>
    <x v="1"/>
    <x v="2"/>
    <x v="0"/>
    <s v="Divorced-Tertiary"/>
    <x v="0"/>
    <s v="No"/>
    <n v="532"/>
    <s v="No"/>
    <x v="0"/>
    <x v="1"/>
    <n v="22"/>
    <x v="3"/>
    <n v="491"/>
    <n v="2"/>
    <n v="-1"/>
    <n v="0"/>
    <x v="0"/>
    <s v="Invalid"/>
    <x v="0"/>
    <n v="0"/>
  </r>
  <r>
    <n v="46"/>
    <x v="1"/>
    <x v="5"/>
    <n v="60000"/>
    <x v="1"/>
    <x v="2"/>
    <x v="1"/>
    <s v="Divorced-Secondary"/>
    <x v="1"/>
    <s v="No"/>
    <n v="447"/>
    <s v="No"/>
    <x v="1"/>
    <x v="1"/>
    <n v="22"/>
    <x v="3"/>
    <n v="314"/>
    <n v="2"/>
    <n v="-1"/>
    <n v="0"/>
    <x v="0"/>
    <s v="Invalid"/>
    <x v="0"/>
    <n v="0"/>
  </r>
  <r>
    <n v="55"/>
    <x v="1"/>
    <x v="9"/>
    <n v="100000"/>
    <x v="2"/>
    <x v="2"/>
    <x v="2"/>
    <s v="Divorced-Unknown"/>
    <x v="0"/>
    <s v="No"/>
    <n v="2"/>
    <s v="Yes"/>
    <x v="0"/>
    <x v="0"/>
    <n v="19"/>
    <x v="0"/>
    <n v="95"/>
    <n v="1"/>
    <n v="-1"/>
    <n v="0"/>
    <x v="0"/>
    <s v="Invalid"/>
    <x v="0"/>
    <n v="0"/>
  </r>
  <r>
    <n v="38"/>
    <x v="1"/>
    <x v="5"/>
    <n v="60000"/>
    <x v="1"/>
    <x v="2"/>
    <x v="1"/>
    <s v="Divorced-Secondary"/>
    <x v="1"/>
    <s v="No"/>
    <n v="631"/>
    <s v="Yes"/>
    <x v="0"/>
    <x v="1"/>
    <n v="25"/>
    <x v="3"/>
    <n v="343"/>
    <n v="2"/>
    <n v="-1"/>
    <n v="0"/>
    <x v="0"/>
    <s v="Invalid"/>
    <x v="0"/>
    <n v="0"/>
  </r>
  <r>
    <n v="57"/>
    <x v="1"/>
    <x v="5"/>
    <n v="60000"/>
    <x v="1"/>
    <x v="2"/>
    <x v="0"/>
    <s v="Divorced-Tertiary"/>
    <x v="0"/>
    <s v="No"/>
    <n v="437"/>
    <s v="No"/>
    <x v="0"/>
    <x v="1"/>
    <n v="26"/>
    <x v="3"/>
    <n v="435"/>
    <n v="5"/>
    <n v="-1"/>
    <n v="0"/>
    <x v="0"/>
    <s v="Invalid"/>
    <x v="0"/>
    <n v="0"/>
  </r>
  <r>
    <n v="53"/>
    <x v="1"/>
    <x v="5"/>
    <n v="60000"/>
    <x v="1"/>
    <x v="2"/>
    <x v="1"/>
    <s v="Divorced-Secondary"/>
    <x v="1"/>
    <s v="No"/>
    <n v="28"/>
    <s v="No"/>
    <x v="0"/>
    <x v="1"/>
    <n v="27"/>
    <x v="3"/>
    <n v="293"/>
    <n v="9"/>
    <n v="-1"/>
    <n v="0"/>
    <x v="0"/>
    <s v="Invalid"/>
    <x v="0"/>
    <n v="0"/>
  </r>
  <r>
    <n v="41"/>
    <x v="1"/>
    <x v="5"/>
    <n v="60000"/>
    <x v="1"/>
    <x v="2"/>
    <x v="1"/>
    <s v="Divorced-Secondary"/>
    <x v="1"/>
    <s v="No"/>
    <n v="195"/>
    <s v="No"/>
    <x v="0"/>
    <x v="1"/>
    <n v="28"/>
    <x v="3"/>
    <n v="260"/>
    <n v="1"/>
    <n v="-1"/>
    <n v="0"/>
    <x v="0"/>
    <s v="Invalid"/>
    <x v="0"/>
    <n v="0"/>
  </r>
  <r>
    <n v="48"/>
    <x v="1"/>
    <x v="5"/>
    <n v="60000"/>
    <x v="1"/>
    <x v="2"/>
    <x v="1"/>
    <s v="Divorced-Secondary"/>
    <x v="1"/>
    <s v="No"/>
    <n v="105"/>
    <s v="No"/>
    <x v="0"/>
    <x v="1"/>
    <n v="29"/>
    <x v="3"/>
    <n v="520"/>
    <n v="2"/>
    <n v="-1"/>
    <n v="0"/>
    <x v="0"/>
    <s v="Invalid"/>
    <x v="0"/>
    <n v="0"/>
  </r>
  <r>
    <n v="59"/>
    <x v="1"/>
    <x v="5"/>
    <n v="60000"/>
    <x v="1"/>
    <x v="2"/>
    <x v="1"/>
    <s v="Divorced-Secondary"/>
    <x v="1"/>
    <s v="No"/>
    <n v="2595"/>
    <s v="Yes"/>
    <x v="0"/>
    <x v="1"/>
    <n v="29"/>
    <x v="3"/>
    <n v="398"/>
    <n v="2"/>
    <n v="-1"/>
    <n v="0"/>
    <x v="0"/>
    <s v="Invalid"/>
    <x v="0"/>
    <n v="0"/>
  </r>
  <r>
    <n v="47"/>
    <x v="1"/>
    <x v="6"/>
    <n v="50000"/>
    <x v="1"/>
    <x v="2"/>
    <x v="1"/>
    <s v="Divorced-Secondary"/>
    <x v="1"/>
    <s v="No"/>
    <n v="555"/>
    <s v="Yes"/>
    <x v="1"/>
    <x v="2"/>
    <n v="17"/>
    <x v="11"/>
    <n v="478"/>
    <n v="1"/>
    <n v="-1"/>
    <n v="0"/>
    <x v="0"/>
    <s v="Invalid"/>
    <x v="1"/>
    <n v="1"/>
  </r>
  <r>
    <n v="51"/>
    <x v="1"/>
    <x v="6"/>
    <n v="50000"/>
    <x v="1"/>
    <x v="2"/>
    <x v="1"/>
    <s v="Divorced-Secondary"/>
    <x v="1"/>
    <s v="No"/>
    <n v="390"/>
    <s v="No"/>
    <x v="0"/>
    <x v="2"/>
    <n v="18"/>
    <x v="4"/>
    <n v="368"/>
    <n v="1"/>
    <n v="-1"/>
    <n v="0"/>
    <x v="0"/>
    <s v="Invalid"/>
    <x v="0"/>
    <n v="0"/>
  </r>
  <r>
    <n v="46"/>
    <x v="1"/>
    <x v="6"/>
    <n v="50000"/>
    <x v="1"/>
    <x v="2"/>
    <x v="1"/>
    <s v="Divorced-Secondary"/>
    <x v="1"/>
    <s v="No"/>
    <n v="7378"/>
    <s v="No"/>
    <x v="0"/>
    <x v="1"/>
    <n v="18"/>
    <x v="4"/>
    <n v="466"/>
    <n v="1"/>
    <n v="-1"/>
    <n v="0"/>
    <x v="0"/>
    <s v="Invalid"/>
    <x v="0"/>
    <n v="0"/>
  </r>
  <r>
    <n v="54"/>
    <x v="1"/>
    <x v="11"/>
    <n v="55000"/>
    <x v="1"/>
    <x v="2"/>
    <x v="0"/>
    <s v="Divorced-Tertiary"/>
    <x v="0"/>
    <s v="No"/>
    <n v="349"/>
    <s v="Yes"/>
    <x v="0"/>
    <x v="1"/>
    <n v="18"/>
    <x v="4"/>
    <n v="257"/>
    <n v="1"/>
    <n v="-1"/>
    <n v="0"/>
    <x v="0"/>
    <s v="Invalid"/>
    <x v="0"/>
    <n v="0"/>
  </r>
  <r>
    <n v="45"/>
    <x v="1"/>
    <x v="5"/>
    <n v="60000"/>
    <x v="1"/>
    <x v="2"/>
    <x v="1"/>
    <s v="Divorced-Secondary"/>
    <x v="1"/>
    <s v="No"/>
    <n v="5862"/>
    <s v="Yes"/>
    <x v="0"/>
    <x v="1"/>
    <n v="18"/>
    <x v="4"/>
    <n v="352"/>
    <n v="1"/>
    <n v="110"/>
    <n v="3"/>
    <x v="2"/>
    <s v="Invalid"/>
    <x v="0"/>
    <n v="0"/>
  </r>
  <r>
    <n v="58"/>
    <x v="1"/>
    <x v="11"/>
    <n v="55000"/>
    <x v="1"/>
    <x v="2"/>
    <x v="1"/>
    <s v="Divorced-Secondary"/>
    <x v="1"/>
    <s v="No"/>
    <n v="63"/>
    <s v="No"/>
    <x v="0"/>
    <x v="1"/>
    <n v="18"/>
    <x v="4"/>
    <n v="509"/>
    <n v="1"/>
    <n v="-1"/>
    <n v="0"/>
    <x v="0"/>
    <s v="Invalid"/>
    <x v="0"/>
    <n v="0"/>
  </r>
  <r>
    <n v="55"/>
    <x v="1"/>
    <x v="11"/>
    <n v="55000"/>
    <x v="1"/>
    <x v="2"/>
    <x v="3"/>
    <s v="Divorced-Primary"/>
    <x v="1"/>
    <s v="No"/>
    <n v="1174"/>
    <s v="Yes"/>
    <x v="0"/>
    <x v="1"/>
    <n v="18"/>
    <x v="4"/>
    <n v="245"/>
    <n v="1"/>
    <n v="-1"/>
    <n v="0"/>
    <x v="0"/>
    <s v="Invalid"/>
    <x v="0"/>
    <n v="0"/>
  </r>
  <r>
    <n v="36"/>
    <x v="1"/>
    <x v="7"/>
    <n v="60000"/>
    <x v="1"/>
    <x v="2"/>
    <x v="0"/>
    <s v="Divorced-Tertiary"/>
    <x v="0"/>
    <s v="No"/>
    <n v="149"/>
    <s v="No"/>
    <x v="0"/>
    <x v="1"/>
    <n v="18"/>
    <x v="4"/>
    <n v="257"/>
    <n v="2"/>
    <n v="-1"/>
    <n v="0"/>
    <x v="0"/>
    <s v="Invalid"/>
    <x v="0"/>
    <n v="0"/>
  </r>
  <r>
    <n v="59"/>
    <x v="1"/>
    <x v="5"/>
    <n v="60000"/>
    <x v="1"/>
    <x v="2"/>
    <x v="1"/>
    <s v="Divorced-Secondary"/>
    <x v="1"/>
    <s v="No"/>
    <n v="797"/>
    <s v="Yes"/>
    <x v="0"/>
    <x v="1"/>
    <n v="18"/>
    <x v="4"/>
    <n v="319"/>
    <n v="2"/>
    <n v="165"/>
    <n v="2"/>
    <x v="1"/>
    <n v="0"/>
    <x v="0"/>
    <n v="0"/>
  </r>
  <r>
    <n v="50"/>
    <x v="1"/>
    <x v="5"/>
    <n v="60000"/>
    <x v="1"/>
    <x v="2"/>
    <x v="1"/>
    <s v="Divorced-Secondary"/>
    <x v="1"/>
    <s v="No"/>
    <n v="2910"/>
    <s v="No"/>
    <x v="1"/>
    <x v="1"/>
    <n v="18"/>
    <x v="4"/>
    <n v="364"/>
    <n v="2"/>
    <n v="-1"/>
    <n v="0"/>
    <x v="0"/>
    <s v="Invalid"/>
    <x v="0"/>
    <n v="0"/>
  </r>
  <r>
    <n v="40"/>
    <x v="1"/>
    <x v="7"/>
    <n v="60000"/>
    <x v="1"/>
    <x v="2"/>
    <x v="0"/>
    <s v="Divorced-Tertiary"/>
    <x v="0"/>
    <s v="No"/>
    <n v="1077"/>
    <s v="No"/>
    <x v="0"/>
    <x v="1"/>
    <n v="19"/>
    <x v="4"/>
    <n v="309"/>
    <n v="1"/>
    <n v="-1"/>
    <n v="0"/>
    <x v="0"/>
    <s v="Invalid"/>
    <x v="0"/>
    <n v="0"/>
  </r>
  <r>
    <n v="45"/>
    <x v="1"/>
    <x v="5"/>
    <n v="60000"/>
    <x v="1"/>
    <x v="2"/>
    <x v="1"/>
    <s v="Divorced-Secondary"/>
    <x v="1"/>
    <s v="No"/>
    <n v="1309"/>
    <s v="Yes"/>
    <x v="0"/>
    <x v="1"/>
    <n v="19"/>
    <x v="4"/>
    <n v="298"/>
    <n v="1"/>
    <n v="170"/>
    <n v="2"/>
    <x v="1"/>
    <n v="0"/>
    <x v="0"/>
    <n v="0"/>
  </r>
  <r>
    <n v="39"/>
    <x v="1"/>
    <x v="7"/>
    <n v="60000"/>
    <x v="1"/>
    <x v="2"/>
    <x v="0"/>
    <s v="Divorced-Tertiary"/>
    <x v="0"/>
    <s v="No"/>
    <n v="155"/>
    <s v="No"/>
    <x v="0"/>
    <x v="1"/>
    <n v="19"/>
    <x v="4"/>
    <n v="449"/>
    <n v="2"/>
    <n v="-1"/>
    <n v="0"/>
    <x v="0"/>
    <s v="Invalid"/>
    <x v="0"/>
    <n v="0"/>
  </r>
  <r>
    <n v="47"/>
    <x v="1"/>
    <x v="5"/>
    <n v="60000"/>
    <x v="1"/>
    <x v="2"/>
    <x v="3"/>
    <s v="Divorced-Primary"/>
    <x v="1"/>
    <s v="No"/>
    <n v="3524"/>
    <s v="Yes"/>
    <x v="0"/>
    <x v="1"/>
    <n v="19"/>
    <x v="4"/>
    <n v="332"/>
    <n v="4"/>
    <n v="-1"/>
    <n v="0"/>
    <x v="0"/>
    <s v="Invalid"/>
    <x v="0"/>
    <n v="0"/>
  </r>
  <r>
    <n v="38"/>
    <x v="1"/>
    <x v="7"/>
    <n v="60000"/>
    <x v="1"/>
    <x v="2"/>
    <x v="1"/>
    <s v="Divorced-Secondary"/>
    <x v="1"/>
    <s v="Yes"/>
    <n v="2"/>
    <s v="No"/>
    <x v="0"/>
    <x v="1"/>
    <n v="20"/>
    <x v="4"/>
    <n v="291"/>
    <n v="2"/>
    <n v="-1"/>
    <n v="0"/>
    <x v="0"/>
    <s v="Invalid"/>
    <x v="0"/>
    <n v="0"/>
  </r>
  <r>
    <n v="55"/>
    <x v="1"/>
    <x v="6"/>
    <n v="50000"/>
    <x v="1"/>
    <x v="2"/>
    <x v="1"/>
    <s v="Divorced-Secondary"/>
    <x v="1"/>
    <s v="No"/>
    <n v="166"/>
    <s v="No"/>
    <x v="0"/>
    <x v="1"/>
    <n v="20"/>
    <x v="4"/>
    <n v="324"/>
    <n v="7"/>
    <n v="153"/>
    <n v="4"/>
    <x v="1"/>
    <n v="0"/>
    <x v="0"/>
    <n v="0"/>
  </r>
  <r>
    <n v="37"/>
    <x v="1"/>
    <x v="5"/>
    <n v="60000"/>
    <x v="1"/>
    <x v="2"/>
    <x v="1"/>
    <s v="Divorced-Secondary"/>
    <x v="1"/>
    <s v="No"/>
    <n v="3068"/>
    <s v="Yes"/>
    <x v="1"/>
    <x v="1"/>
    <n v="20"/>
    <x v="4"/>
    <n v="370"/>
    <n v="2"/>
    <n v="195"/>
    <n v="1"/>
    <x v="2"/>
    <s v="Invalid"/>
    <x v="1"/>
    <n v="1"/>
  </r>
  <r>
    <n v="59"/>
    <x v="1"/>
    <x v="5"/>
    <n v="60000"/>
    <x v="1"/>
    <x v="2"/>
    <x v="1"/>
    <s v="Divorced-Secondary"/>
    <x v="1"/>
    <s v="No"/>
    <n v="2396"/>
    <s v="No"/>
    <x v="0"/>
    <x v="1"/>
    <n v="20"/>
    <x v="4"/>
    <n v="488"/>
    <n v="1"/>
    <n v="-1"/>
    <n v="0"/>
    <x v="0"/>
    <s v="Invalid"/>
    <x v="1"/>
    <n v="1"/>
  </r>
  <r>
    <n v="42"/>
    <x v="1"/>
    <x v="6"/>
    <n v="50000"/>
    <x v="1"/>
    <x v="2"/>
    <x v="1"/>
    <s v="Divorced-Secondary"/>
    <x v="1"/>
    <s v="Yes"/>
    <n v="723"/>
    <s v="No"/>
    <x v="0"/>
    <x v="1"/>
    <n v="20"/>
    <x v="4"/>
    <n v="298"/>
    <n v="2"/>
    <n v="112"/>
    <n v="2"/>
    <x v="2"/>
    <s v="Invalid"/>
    <x v="0"/>
    <n v="0"/>
  </r>
  <r>
    <n v="45"/>
    <x v="1"/>
    <x v="6"/>
    <n v="50000"/>
    <x v="1"/>
    <x v="2"/>
    <x v="1"/>
    <s v="Divorced-Secondary"/>
    <x v="1"/>
    <s v="No"/>
    <n v="2519"/>
    <s v="No"/>
    <x v="0"/>
    <x v="1"/>
    <n v="21"/>
    <x v="4"/>
    <n v="470"/>
    <n v="1"/>
    <n v="-1"/>
    <n v="0"/>
    <x v="0"/>
    <s v="Invalid"/>
    <x v="0"/>
    <n v="0"/>
  </r>
  <r>
    <n v="49"/>
    <x v="1"/>
    <x v="6"/>
    <n v="50000"/>
    <x v="1"/>
    <x v="2"/>
    <x v="1"/>
    <s v="Divorced-Secondary"/>
    <x v="1"/>
    <s v="No"/>
    <n v="771"/>
    <s v="Yes"/>
    <x v="0"/>
    <x v="1"/>
    <n v="21"/>
    <x v="4"/>
    <n v="264"/>
    <n v="2"/>
    <n v="172"/>
    <n v="1"/>
    <x v="1"/>
    <n v="0"/>
    <x v="0"/>
    <n v="0"/>
  </r>
  <r>
    <n v="42"/>
    <x v="1"/>
    <x v="7"/>
    <n v="60000"/>
    <x v="1"/>
    <x v="2"/>
    <x v="1"/>
    <s v="Divorced-Secondary"/>
    <x v="1"/>
    <s v="No"/>
    <n v="484"/>
    <s v="Yes"/>
    <x v="0"/>
    <x v="1"/>
    <n v="21"/>
    <x v="4"/>
    <n v="321"/>
    <n v="3"/>
    <n v="127"/>
    <n v="3"/>
    <x v="1"/>
    <n v="0"/>
    <x v="0"/>
    <n v="0"/>
  </r>
  <r>
    <n v="53"/>
    <x v="1"/>
    <x v="5"/>
    <n v="60000"/>
    <x v="1"/>
    <x v="2"/>
    <x v="1"/>
    <s v="Divorced-Secondary"/>
    <x v="1"/>
    <s v="No"/>
    <n v="173"/>
    <s v="No"/>
    <x v="1"/>
    <x v="1"/>
    <n v="21"/>
    <x v="4"/>
    <n v="412"/>
    <n v="2"/>
    <n v="143"/>
    <n v="1"/>
    <x v="1"/>
    <n v="0"/>
    <x v="0"/>
    <n v="0"/>
  </r>
  <r>
    <n v="54"/>
    <x v="1"/>
    <x v="11"/>
    <n v="55000"/>
    <x v="1"/>
    <x v="2"/>
    <x v="0"/>
    <s v="Divorced-Tertiary"/>
    <x v="0"/>
    <s v="No"/>
    <n v="726"/>
    <s v="No"/>
    <x v="0"/>
    <x v="1"/>
    <n v="28"/>
    <x v="5"/>
    <n v="246"/>
    <n v="1"/>
    <n v="-1"/>
    <n v="0"/>
    <x v="0"/>
    <s v="Invalid"/>
    <x v="0"/>
    <n v="0"/>
  </r>
  <r>
    <n v="45"/>
    <x v="1"/>
    <x v="5"/>
    <n v="60000"/>
    <x v="1"/>
    <x v="2"/>
    <x v="1"/>
    <s v="Divorced-Secondary"/>
    <x v="1"/>
    <s v="No"/>
    <n v="299"/>
    <s v="Yes"/>
    <x v="0"/>
    <x v="1"/>
    <n v="28"/>
    <x v="5"/>
    <n v="368"/>
    <n v="1"/>
    <n v="-1"/>
    <n v="0"/>
    <x v="0"/>
    <s v="Invalid"/>
    <x v="0"/>
    <n v="0"/>
  </r>
  <r>
    <n v="59"/>
    <x v="1"/>
    <x v="11"/>
    <n v="55000"/>
    <x v="1"/>
    <x v="2"/>
    <x v="1"/>
    <s v="Divorced-Secondary"/>
    <x v="1"/>
    <s v="No"/>
    <n v="208"/>
    <s v="No"/>
    <x v="1"/>
    <x v="1"/>
    <n v="28"/>
    <x v="5"/>
    <n v="503"/>
    <n v="2"/>
    <n v="-1"/>
    <n v="0"/>
    <x v="0"/>
    <s v="Invalid"/>
    <x v="0"/>
    <n v="0"/>
  </r>
  <r>
    <n v="40"/>
    <x v="1"/>
    <x v="6"/>
    <n v="50000"/>
    <x v="1"/>
    <x v="2"/>
    <x v="1"/>
    <s v="Divorced-Secondary"/>
    <x v="1"/>
    <s v="No"/>
    <n v="399"/>
    <s v="No"/>
    <x v="0"/>
    <x v="1"/>
    <n v="28"/>
    <x v="5"/>
    <n v="246"/>
    <n v="2"/>
    <n v="-1"/>
    <n v="0"/>
    <x v="0"/>
    <s v="Invalid"/>
    <x v="0"/>
    <n v="0"/>
  </r>
  <r>
    <n v="47"/>
    <x v="1"/>
    <x v="6"/>
    <n v="50000"/>
    <x v="1"/>
    <x v="2"/>
    <x v="1"/>
    <s v="Divorced-Secondary"/>
    <x v="1"/>
    <s v="No"/>
    <n v="95"/>
    <s v="Yes"/>
    <x v="1"/>
    <x v="2"/>
    <n v="28"/>
    <x v="5"/>
    <n v="270"/>
    <n v="3"/>
    <n v="-1"/>
    <n v="0"/>
    <x v="0"/>
    <s v="Invalid"/>
    <x v="0"/>
    <n v="0"/>
  </r>
  <r>
    <n v="47"/>
    <x v="1"/>
    <x v="11"/>
    <n v="55000"/>
    <x v="1"/>
    <x v="2"/>
    <x v="1"/>
    <s v="Divorced-Secondary"/>
    <x v="1"/>
    <s v="No"/>
    <n v="47"/>
    <s v="No"/>
    <x v="0"/>
    <x v="1"/>
    <n v="29"/>
    <x v="5"/>
    <n v="489"/>
    <n v="1"/>
    <n v="-1"/>
    <n v="0"/>
    <x v="0"/>
    <s v="Invalid"/>
    <x v="0"/>
    <n v="0"/>
  </r>
  <r>
    <n v="53"/>
    <x v="1"/>
    <x v="6"/>
    <n v="50000"/>
    <x v="1"/>
    <x v="2"/>
    <x v="1"/>
    <s v="Divorced-Secondary"/>
    <x v="1"/>
    <s v="No"/>
    <n v="2687"/>
    <s v="Yes"/>
    <x v="0"/>
    <x v="1"/>
    <n v="29"/>
    <x v="5"/>
    <n v="373"/>
    <n v="1"/>
    <n v="-1"/>
    <n v="0"/>
    <x v="0"/>
    <s v="Invalid"/>
    <x v="0"/>
    <n v="0"/>
  </r>
  <r>
    <n v="40"/>
    <x v="1"/>
    <x v="10"/>
    <n v="120000"/>
    <x v="2"/>
    <x v="2"/>
    <x v="2"/>
    <s v="Divorced-Unknown"/>
    <x v="0"/>
    <s v="No"/>
    <n v="2418"/>
    <s v="Yes"/>
    <x v="1"/>
    <x v="0"/>
    <n v="2"/>
    <x v="1"/>
    <n v="181"/>
    <n v="16"/>
    <n v="-1"/>
    <n v="0"/>
    <x v="0"/>
    <s v="Invalid"/>
    <x v="0"/>
    <n v="0"/>
  </r>
  <r>
    <n v="50"/>
    <x v="1"/>
    <x v="5"/>
    <n v="60000"/>
    <x v="1"/>
    <x v="2"/>
    <x v="1"/>
    <s v="Divorced-Secondary"/>
    <x v="1"/>
    <s v="No"/>
    <n v="380"/>
    <s v="Yes"/>
    <x v="0"/>
    <x v="1"/>
    <n v="29"/>
    <x v="5"/>
    <n v="492"/>
    <n v="1"/>
    <n v="-1"/>
    <n v="0"/>
    <x v="0"/>
    <s v="Invalid"/>
    <x v="0"/>
    <n v="0"/>
  </r>
  <r>
    <n v="40"/>
    <x v="1"/>
    <x v="7"/>
    <n v="60000"/>
    <x v="1"/>
    <x v="2"/>
    <x v="1"/>
    <s v="Divorced-Secondary"/>
    <x v="1"/>
    <s v="No"/>
    <n v="172"/>
    <s v="No"/>
    <x v="0"/>
    <x v="1"/>
    <n v="29"/>
    <x v="5"/>
    <n v="421"/>
    <n v="1"/>
    <n v="-1"/>
    <n v="0"/>
    <x v="0"/>
    <s v="Invalid"/>
    <x v="0"/>
    <n v="0"/>
  </r>
  <r>
    <n v="60"/>
    <x v="1"/>
    <x v="6"/>
    <n v="50000"/>
    <x v="1"/>
    <x v="2"/>
    <x v="1"/>
    <s v="Divorced-Secondary"/>
    <x v="1"/>
    <s v="No"/>
    <n v="663"/>
    <s v="No"/>
    <x v="1"/>
    <x v="1"/>
    <n v="30"/>
    <x v="5"/>
    <n v="385"/>
    <n v="3"/>
    <n v="197"/>
    <n v="1"/>
    <x v="2"/>
    <s v="Invalid"/>
    <x v="0"/>
    <n v="0"/>
  </r>
  <r>
    <n v="41"/>
    <x v="1"/>
    <x v="5"/>
    <n v="60000"/>
    <x v="1"/>
    <x v="2"/>
    <x v="1"/>
    <s v="Divorced-Secondary"/>
    <x v="1"/>
    <s v="No"/>
    <n v="692"/>
    <s v="Yes"/>
    <x v="0"/>
    <x v="1"/>
    <n v="30"/>
    <x v="5"/>
    <n v="249"/>
    <n v="3"/>
    <n v="245"/>
    <n v="3"/>
    <x v="1"/>
    <n v="0"/>
    <x v="0"/>
    <n v="0"/>
  </r>
  <r>
    <n v="45"/>
    <x v="1"/>
    <x v="5"/>
    <n v="60000"/>
    <x v="1"/>
    <x v="2"/>
    <x v="1"/>
    <s v="Divorced-Secondary"/>
    <x v="1"/>
    <s v="No"/>
    <n v="441"/>
    <s v="Yes"/>
    <x v="0"/>
    <x v="1"/>
    <n v="2"/>
    <x v="6"/>
    <n v="535"/>
    <n v="1"/>
    <n v="-1"/>
    <n v="0"/>
    <x v="0"/>
    <s v="Invalid"/>
    <x v="0"/>
    <n v="0"/>
  </r>
  <r>
    <n v="59"/>
    <x v="1"/>
    <x v="11"/>
    <n v="55000"/>
    <x v="1"/>
    <x v="2"/>
    <x v="0"/>
    <s v="Divorced-Tertiary"/>
    <x v="0"/>
    <s v="No"/>
    <n v="979"/>
    <s v="Yes"/>
    <x v="0"/>
    <x v="1"/>
    <n v="2"/>
    <x v="6"/>
    <n v="281"/>
    <n v="1"/>
    <n v="-1"/>
    <n v="0"/>
    <x v="0"/>
    <s v="Invalid"/>
    <x v="0"/>
    <n v="0"/>
  </r>
  <r>
    <n v="42"/>
    <x v="1"/>
    <x v="6"/>
    <n v="50000"/>
    <x v="1"/>
    <x v="2"/>
    <x v="1"/>
    <s v="Divorced-Secondary"/>
    <x v="1"/>
    <s v="No"/>
    <n v="814"/>
    <s v="Yes"/>
    <x v="0"/>
    <x v="1"/>
    <n v="2"/>
    <x v="6"/>
    <n v="326"/>
    <n v="5"/>
    <n v="-1"/>
    <n v="0"/>
    <x v="0"/>
    <s v="Invalid"/>
    <x v="0"/>
    <n v="0"/>
  </r>
  <r>
    <n v="47"/>
    <x v="1"/>
    <x v="6"/>
    <n v="50000"/>
    <x v="1"/>
    <x v="2"/>
    <x v="1"/>
    <s v="Divorced-Secondary"/>
    <x v="1"/>
    <s v="No"/>
    <n v="207"/>
    <s v="Yes"/>
    <x v="0"/>
    <x v="1"/>
    <n v="2"/>
    <x v="6"/>
    <n v="244"/>
    <n v="1"/>
    <n v="271"/>
    <n v="4"/>
    <x v="1"/>
    <n v="0"/>
    <x v="0"/>
    <n v="0"/>
  </r>
  <r>
    <n v="37"/>
    <x v="1"/>
    <x v="6"/>
    <n v="50000"/>
    <x v="1"/>
    <x v="2"/>
    <x v="1"/>
    <s v="Divorced-Secondary"/>
    <x v="1"/>
    <s v="No"/>
    <n v="506"/>
    <s v="Yes"/>
    <x v="0"/>
    <x v="1"/>
    <n v="2"/>
    <x v="6"/>
    <n v="446"/>
    <n v="2"/>
    <n v="273"/>
    <n v="1"/>
    <x v="1"/>
    <n v="0"/>
    <x v="0"/>
    <n v="0"/>
  </r>
  <r>
    <n v="51"/>
    <x v="1"/>
    <x v="5"/>
    <n v="60000"/>
    <x v="1"/>
    <x v="2"/>
    <x v="0"/>
    <s v="Divorced-Tertiary"/>
    <x v="0"/>
    <s v="No"/>
    <n v="3962"/>
    <s v="Yes"/>
    <x v="0"/>
    <x v="1"/>
    <n v="2"/>
    <x v="6"/>
    <n v="267"/>
    <n v="1"/>
    <n v="-1"/>
    <n v="0"/>
    <x v="0"/>
    <s v="Invalid"/>
    <x v="0"/>
    <n v="0"/>
  </r>
  <r>
    <n v="38"/>
    <x v="1"/>
    <x v="6"/>
    <n v="50000"/>
    <x v="1"/>
    <x v="2"/>
    <x v="1"/>
    <s v="Divorced-Secondary"/>
    <x v="1"/>
    <s v="No"/>
    <n v="485"/>
    <s v="Yes"/>
    <x v="0"/>
    <x v="1"/>
    <n v="2"/>
    <x v="6"/>
    <n v="252"/>
    <n v="1"/>
    <n v="-1"/>
    <n v="0"/>
    <x v="0"/>
    <s v="Invalid"/>
    <x v="0"/>
    <n v="0"/>
  </r>
  <r>
    <n v="44"/>
    <x v="1"/>
    <x v="5"/>
    <n v="60000"/>
    <x v="1"/>
    <x v="2"/>
    <x v="0"/>
    <s v="Divorced-Tertiary"/>
    <x v="0"/>
    <s v="No"/>
    <n v="245"/>
    <s v="Yes"/>
    <x v="0"/>
    <x v="1"/>
    <n v="2"/>
    <x v="6"/>
    <n v="347"/>
    <n v="2"/>
    <n v="-1"/>
    <n v="0"/>
    <x v="0"/>
    <s v="Invalid"/>
    <x v="0"/>
    <n v="0"/>
  </r>
  <r>
    <n v="54"/>
    <x v="1"/>
    <x v="5"/>
    <n v="60000"/>
    <x v="1"/>
    <x v="2"/>
    <x v="1"/>
    <s v="Divorced-Secondary"/>
    <x v="1"/>
    <s v="No"/>
    <n v="2749"/>
    <s v="Yes"/>
    <x v="0"/>
    <x v="1"/>
    <n v="3"/>
    <x v="6"/>
    <n v="341"/>
    <n v="2"/>
    <n v="-1"/>
    <n v="0"/>
    <x v="0"/>
    <s v="Invalid"/>
    <x v="0"/>
    <n v="0"/>
  </r>
  <r>
    <n v="54"/>
    <x v="1"/>
    <x v="5"/>
    <n v="60000"/>
    <x v="1"/>
    <x v="2"/>
    <x v="1"/>
    <s v="Divorced-Secondary"/>
    <x v="1"/>
    <s v="No"/>
    <n v="2156"/>
    <s v="Yes"/>
    <x v="0"/>
    <x v="1"/>
    <n v="3"/>
    <x v="6"/>
    <n v="261"/>
    <n v="1"/>
    <n v="195"/>
    <n v="4"/>
    <x v="1"/>
    <n v="0"/>
    <x v="1"/>
    <n v="1"/>
  </r>
  <r>
    <n v="59"/>
    <x v="1"/>
    <x v="11"/>
    <n v="55000"/>
    <x v="1"/>
    <x v="2"/>
    <x v="1"/>
    <s v="Divorced-Secondary"/>
    <x v="1"/>
    <s v="No"/>
    <n v="514"/>
    <s v="No"/>
    <x v="0"/>
    <x v="1"/>
    <n v="3"/>
    <x v="6"/>
    <n v="261"/>
    <n v="1"/>
    <n v="-1"/>
    <n v="0"/>
    <x v="0"/>
    <s v="Invalid"/>
    <x v="1"/>
    <n v="1"/>
  </r>
  <r>
    <n v="54"/>
    <x v="1"/>
    <x v="5"/>
    <n v="60000"/>
    <x v="1"/>
    <x v="2"/>
    <x v="1"/>
    <s v="Divorced-Secondary"/>
    <x v="1"/>
    <s v="No"/>
    <n v="258"/>
    <s v="No"/>
    <x v="0"/>
    <x v="1"/>
    <n v="3"/>
    <x v="6"/>
    <n v="294"/>
    <n v="3"/>
    <n v="-1"/>
    <n v="0"/>
    <x v="0"/>
    <s v="Invalid"/>
    <x v="0"/>
    <n v="0"/>
  </r>
  <r>
    <n v="46"/>
    <x v="1"/>
    <x v="5"/>
    <n v="60000"/>
    <x v="1"/>
    <x v="2"/>
    <x v="1"/>
    <s v="Divorced-Secondary"/>
    <x v="1"/>
    <s v="No"/>
    <n v="1547"/>
    <s v="Yes"/>
    <x v="0"/>
    <x v="1"/>
    <n v="3"/>
    <x v="6"/>
    <n v="401"/>
    <n v="4"/>
    <n v="-1"/>
    <n v="0"/>
    <x v="0"/>
    <s v="Invalid"/>
    <x v="0"/>
    <n v="0"/>
  </r>
  <r>
    <n v="40"/>
    <x v="1"/>
    <x v="5"/>
    <n v="60000"/>
    <x v="1"/>
    <x v="2"/>
    <x v="0"/>
    <s v="Divorced-Tertiary"/>
    <x v="0"/>
    <s v="No"/>
    <n v="1082"/>
    <s v="No"/>
    <x v="0"/>
    <x v="1"/>
    <n v="4"/>
    <x v="6"/>
    <n v="264"/>
    <n v="1"/>
    <n v="-1"/>
    <n v="0"/>
    <x v="0"/>
    <s v="Invalid"/>
    <x v="0"/>
    <n v="0"/>
  </r>
  <r>
    <n v="39"/>
    <x v="1"/>
    <x v="9"/>
    <n v="100000"/>
    <x v="2"/>
    <x v="2"/>
    <x v="2"/>
    <s v="Divorced-Unknown"/>
    <x v="0"/>
    <s v="No"/>
    <n v="401"/>
    <s v="No"/>
    <x v="0"/>
    <x v="0"/>
    <n v="6"/>
    <x v="1"/>
    <n v="126"/>
    <n v="1"/>
    <n v="-1"/>
    <n v="0"/>
    <x v="0"/>
    <s v="Invalid"/>
    <x v="0"/>
    <n v="0"/>
  </r>
  <r>
    <n v="52"/>
    <x v="1"/>
    <x v="5"/>
    <n v="60000"/>
    <x v="1"/>
    <x v="2"/>
    <x v="1"/>
    <s v="Divorced-Secondary"/>
    <x v="1"/>
    <s v="No"/>
    <n v="643"/>
    <s v="Yes"/>
    <x v="0"/>
    <x v="1"/>
    <n v="4"/>
    <x v="6"/>
    <n v="270"/>
    <n v="1"/>
    <n v="-1"/>
    <n v="0"/>
    <x v="0"/>
    <s v="Invalid"/>
    <x v="0"/>
    <n v="0"/>
  </r>
  <r>
    <n v="39"/>
    <x v="1"/>
    <x v="6"/>
    <n v="50000"/>
    <x v="1"/>
    <x v="2"/>
    <x v="1"/>
    <s v="Divorced-Secondary"/>
    <x v="1"/>
    <s v="No"/>
    <n v="512"/>
    <s v="No"/>
    <x v="0"/>
    <x v="1"/>
    <n v="4"/>
    <x v="6"/>
    <n v="275"/>
    <n v="1"/>
    <n v="-1"/>
    <n v="0"/>
    <x v="0"/>
    <s v="Invalid"/>
    <x v="0"/>
    <n v="0"/>
  </r>
  <r>
    <n v="57"/>
    <x v="1"/>
    <x v="5"/>
    <n v="60000"/>
    <x v="1"/>
    <x v="2"/>
    <x v="1"/>
    <s v="Divorced-Secondary"/>
    <x v="1"/>
    <s v="No"/>
    <n v="285"/>
    <s v="No"/>
    <x v="0"/>
    <x v="1"/>
    <n v="4"/>
    <x v="6"/>
    <n v="348"/>
    <n v="2"/>
    <n v="-1"/>
    <n v="0"/>
    <x v="0"/>
    <s v="Invalid"/>
    <x v="0"/>
    <n v="0"/>
  </r>
  <r>
    <n v="48"/>
    <x v="1"/>
    <x v="6"/>
    <n v="50000"/>
    <x v="1"/>
    <x v="2"/>
    <x v="1"/>
    <s v="Divorced-Secondary"/>
    <x v="1"/>
    <s v="No"/>
    <n v="341"/>
    <s v="No"/>
    <x v="1"/>
    <x v="1"/>
    <n v="5"/>
    <x v="6"/>
    <n v="382"/>
    <n v="4"/>
    <n v="-1"/>
    <n v="0"/>
    <x v="0"/>
    <s v="Invalid"/>
    <x v="0"/>
    <n v="0"/>
  </r>
  <r>
    <n v="50"/>
    <x v="1"/>
    <x v="6"/>
    <n v="50000"/>
    <x v="1"/>
    <x v="2"/>
    <x v="1"/>
    <s v="Divorced-Secondary"/>
    <x v="1"/>
    <s v="No"/>
    <n v="381"/>
    <s v="No"/>
    <x v="0"/>
    <x v="1"/>
    <n v="5"/>
    <x v="6"/>
    <n v="519"/>
    <n v="1"/>
    <n v="212"/>
    <n v="2"/>
    <x v="2"/>
    <s v="Invalid"/>
    <x v="0"/>
    <n v="0"/>
  </r>
  <r>
    <n v="59"/>
    <x v="1"/>
    <x v="11"/>
    <n v="55000"/>
    <x v="1"/>
    <x v="2"/>
    <x v="0"/>
    <s v="Divorced-Tertiary"/>
    <x v="0"/>
    <s v="No"/>
    <n v="3444"/>
    <s v="No"/>
    <x v="0"/>
    <x v="1"/>
    <n v="6"/>
    <x v="6"/>
    <n v="241"/>
    <n v="2"/>
    <n v="-1"/>
    <n v="0"/>
    <x v="0"/>
    <s v="Invalid"/>
    <x v="1"/>
    <n v="1"/>
  </r>
  <r>
    <n v="40"/>
    <x v="1"/>
    <x v="5"/>
    <n v="60000"/>
    <x v="1"/>
    <x v="2"/>
    <x v="0"/>
    <s v="Divorced-Tertiary"/>
    <x v="0"/>
    <s v="No"/>
    <n v="4736"/>
    <s v="Yes"/>
    <x v="0"/>
    <x v="1"/>
    <n v="11"/>
    <x v="6"/>
    <n v="285"/>
    <n v="2"/>
    <n v="-1"/>
    <n v="0"/>
    <x v="0"/>
    <s v="Invalid"/>
    <x v="1"/>
    <n v="1"/>
  </r>
  <r>
    <n v="54"/>
    <x v="1"/>
    <x v="6"/>
    <n v="50000"/>
    <x v="1"/>
    <x v="2"/>
    <x v="1"/>
    <s v="Divorced-Secondary"/>
    <x v="1"/>
    <s v="No"/>
    <n v="1872"/>
    <s v="No"/>
    <x v="0"/>
    <x v="1"/>
    <n v="13"/>
    <x v="6"/>
    <n v="439"/>
    <n v="5"/>
    <n v="-1"/>
    <n v="0"/>
    <x v="0"/>
    <s v="Invalid"/>
    <x v="1"/>
    <n v="1"/>
  </r>
  <r>
    <n v="41"/>
    <x v="1"/>
    <x v="5"/>
    <n v="60000"/>
    <x v="1"/>
    <x v="2"/>
    <x v="1"/>
    <s v="Divorced-Secondary"/>
    <x v="1"/>
    <s v="No"/>
    <n v="4047"/>
    <s v="Yes"/>
    <x v="0"/>
    <x v="1"/>
    <n v="18"/>
    <x v="6"/>
    <n v="343"/>
    <n v="1"/>
    <n v="-1"/>
    <n v="0"/>
    <x v="0"/>
    <s v="Invalid"/>
    <x v="1"/>
    <n v="1"/>
  </r>
  <r>
    <n v="46"/>
    <x v="1"/>
    <x v="7"/>
    <n v="60000"/>
    <x v="1"/>
    <x v="2"/>
    <x v="0"/>
    <s v="Divorced-Tertiary"/>
    <x v="0"/>
    <s v="No"/>
    <n v="926"/>
    <s v="Yes"/>
    <x v="0"/>
    <x v="1"/>
    <n v="1"/>
    <x v="8"/>
    <n v="463"/>
    <n v="1"/>
    <n v="133"/>
    <n v="3"/>
    <x v="1"/>
    <n v="0"/>
    <x v="0"/>
    <n v="0"/>
  </r>
  <r>
    <n v="52"/>
    <x v="1"/>
    <x v="6"/>
    <n v="50000"/>
    <x v="1"/>
    <x v="2"/>
    <x v="1"/>
    <s v="Divorced-Secondary"/>
    <x v="1"/>
    <s v="No"/>
    <n v="1256"/>
    <s v="Yes"/>
    <x v="0"/>
    <x v="1"/>
    <n v="1"/>
    <x v="8"/>
    <n v="498"/>
    <n v="3"/>
    <n v="-1"/>
    <n v="0"/>
    <x v="0"/>
    <s v="Invalid"/>
    <x v="0"/>
    <n v="0"/>
  </r>
  <r>
    <n v="48"/>
    <x v="1"/>
    <x v="6"/>
    <n v="50000"/>
    <x v="1"/>
    <x v="2"/>
    <x v="1"/>
    <s v="Divorced-Secondary"/>
    <x v="1"/>
    <s v="No"/>
    <n v="4099"/>
    <s v="No"/>
    <x v="0"/>
    <x v="1"/>
    <n v="2"/>
    <x v="8"/>
    <n v="397"/>
    <n v="2"/>
    <n v="-1"/>
    <n v="0"/>
    <x v="0"/>
    <s v="Invalid"/>
    <x v="1"/>
    <n v="1"/>
  </r>
  <r>
    <n v="46"/>
    <x v="1"/>
    <x v="5"/>
    <n v="60000"/>
    <x v="1"/>
    <x v="2"/>
    <x v="1"/>
    <s v="Divorced-Secondary"/>
    <x v="1"/>
    <s v="No"/>
    <n v="387"/>
    <s v="Yes"/>
    <x v="1"/>
    <x v="1"/>
    <n v="3"/>
    <x v="8"/>
    <n v="298"/>
    <n v="1"/>
    <n v="-1"/>
    <n v="0"/>
    <x v="0"/>
    <s v="Invalid"/>
    <x v="0"/>
    <n v="0"/>
  </r>
  <r>
    <n v="37"/>
    <x v="1"/>
    <x v="5"/>
    <n v="60000"/>
    <x v="1"/>
    <x v="2"/>
    <x v="0"/>
    <s v="Divorced-Tertiary"/>
    <x v="0"/>
    <s v="No"/>
    <n v="1174"/>
    <s v="Yes"/>
    <x v="0"/>
    <x v="1"/>
    <n v="7"/>
    <x v="8"/>
    <n v="436"/>
    <n v="1"/>
    <n v="140"/>
    <n v="2"/>
    <x v="1"/>
    <n v="0"/>
    <x v="0"/>
    <n v="0"/>
  </r>
  <r>
    <n v="36"/>
    <x v="1"/>
    <x v="6"/>
    <n v="50000"/>
    <x v="1"/>
    <x v="2"/>
    <x v="1"/>
    <s v="Divorced-Secondary"/>
    <x v="1"/>
    <s v="No"/>
    <n v="356"/>
    <s v="Yes"/>
    <x v="0"/>
    <x v="1"/>
    <n v="7"/>
    <x v="8"/>
    <n v="244"/>
    <n v="3"/>
    <n v="313"/>
    <n v="1"/>
    <x v="1"/>
    <n v="0"/>
    <x v="0"/>
    <n v="0"/>
  </r>
  <r>
    <n v="44"/>
    <x v="1"/>
    <x v="7"/>
    <n v="60000"/>
    <x v="1"/>
    <x v="2"/>
    <x v="1"/>
    <s v="Divorced-Secondary"/>
    <x v="1"/>
    <s v="No"/>
    <n v="522"/>
    <s v="Yes"/>
    <x v="0"/>
    <x v="1"/>
    <n v="8"/>
    <x v="8"/>
    <n v="241"/>
    <n v="1"/>
    <n v="-1"/>
    <n v="0"/>
    <x v="0"/>
    <s v="Invalid"/>
    <x v="0"/>
    <n v="0"/>
  </r>
  <r>
    <n v="53"/>
    <x v="1"/>
    <x v="6"/>
    <n v="50000"/>
    <x v="1"/>
    <x v="2"/>
    <x v="1"/>
    <s v="Divorced-Secondary"/>
    <x v="1"/>
    <s v="No"/>
    <n v="2647"/>
    <s v="Yes"/>
    <x v="0"/>
    <x v="1"/>
    <n v="9"/>
    <x v="8"/>
    <n v="494"/>
    <n v="1"/>
    <n v="-1"/>
    <n v="0"/>
    <x v="0"/>
    <s v="Invalid"/>
    <x v="0"/>
    <n v="0"/>
  </r>
  <r>
    <n v="38"/>
    <x v="1"/>
    <x v="6"/>
    <n v="50000"/>
    <x v="1"/>
    <x v="2"/>
    <x v="1"/>
    <s v="Divorced-Secondary"/>
    <x v="1"/>
    <s v="No"/>
    <n v="3834"/>
    <s v="Yes"/>
    <x v="0"/>
    <x v="1"/>
    <n v="13"/>
    <x v="8"/>
    <n v="363"/>
    <n v="2"/>
    <n v="327"/>
    <n v="1"/>
    <x v="1"/>
    <n v="0"/>
    <x v="0"/>
    <n v="0"/>
  </r>
  <r>
    <n v="47"/>
    <x v="1"/>
    <x v="9"/>
    <n v="100000"/>
    <x v="2"/>
    <x v="2"/>
    <x v="2"/>
    <s v="Divorced-Unknown"/>
    <x v="0"/>
    <s v="No"/>
    <n v="582"/>
    <s v="Yes"/>
    <x v="1"/>
    <x v="0"/>
    <n v="16"/>
    <x v="1"/>
    <n v="123"/>
    <n v="2"/>
    <n v="-1"/>
    <n v="0"/>
    <x v="0"/>
    <s v="Invalid"/>
    <x v="0"/>
    <n v="0"/>
  </r>
  <r>
    <n v="49"/>
    <x v="1"/>
    <x v="6"/>
    <n v="50000"/>
    <x v="1"/>
    <x v="2"/>
    <x v="1"/>
    <s v="Divorced-Secondary"/>
    <x v="1"/>
    <s v="No"/>
    <n v="190"/>
    <s v="Yes"/>
    <x v="0"/>
    <x v="1"/>
    <n v="13"/>
    <x v="8"/>
    <n v="421"/>
    <n v="1"/>
    <n v="-1"/>
    <n v="0"/>
    <x v="0"/>
    <s v="Invalid"/>
    <x v="0"/>
    <n v="0"/>
  </r>
  <r>
    <n v="58"/>
    <x v="1"/>
    <x v="11"/>
    <n v="55000"/>
    <x v="1"/>
    <x v="2"/>
    <x v="3"/>
    <s v="Divorced-Primary"/>
    <x v="1"/>
    <s v="No"/>
    <n v="2745"/>
    <s v="No"/>
    <x v="1"/>
    <x v="1"/>
    <n v="15"/>
    <x v="8"/>
    <n v="469"/>
    <n v="1"/>
    <n v="-1"/>
    <n v="0"/>
    <x v="0"/>
    <s v="Invalid"/>
    <x v="0"/>
    <n v="0"/>
  </r>
  <r>
    <n v="37"/>
    <x v="1"/>
    <x v="5"/>
    <n v="60000"/>
    <x v="1"/>
    <x v="2"/>
    <x v="0"/>
    <s v="Divorced-Tertiary"/>
    <x v="0"/>
    <s v="No"/>
    <n v="1762"/>
    <s v="Yes"/>
    <x v="0"/>
    <x v="1"/>
    <n v="16"/>
    <x v="8"/>
    <n v="309"/>
    <n v="1"/>
    <n v="317"/>
    <n v="1"/>
    <x v="1"/>
    <n v="0"/>
    <x v="0"/>
    <n v="0"/>
  </r>
  <r>
    <n v="57"/>
    <x v="1"/>
    <x v="6"/>
    <n v="50000"/>
    <x v="1"/>
    <x v="2"/>
    <x v="3"/>
    <s v="Divorced-Primary"/>
    <x v="1"/>
    <s v="No"/>
    <n v="207"/>
    <s v="Yes"/>
    <x v="0"/>
    <x v="1"/>
    <n v="16"/>
    <x v="8"/>
    <n v="284"/>
    <n v="1"/>
    <n v="317"/>
    <n v="4"/>
    <x v="1"/>
    <n v="0"/>
    <x v="0"/>
    <n v="0"/>
  </r>
  <r>
    <n v="40"/>
    <x v="1"/>
    <x v="5"/>
    <n v="60000"/>
    <x v="1"/>
    <x v="2"/>
    <x v="1"/>
    <s v="Divorced-Secondary"/>
    <x v="1"/>
    <s v="No"/>
    <n v="300"/>
    <s v="Yes"/>
    <x v="1"/>
    <x v="1"/>
    <n v="17"/>
    <x v="8"/>
    <n v="386"/>
    <n v="2"/>
    <n v="-1"/>
    <n v="0"/>
    <x v="0"/>
    <s v="Invalid"/>
    <x v="0"/>
    <n v="0"/>
  </r>
  <r>
    <n v="50"/>
    <x v="1"/>
    <x v="6"/>
    <n v="50000"/>
    <x v="1"/>
    <x v="2"/>
    <x v="0"/>
    <s v="Divorced-Tertiary"/>
    <x v="0"/>
    <s v="No"/>
    <n v="432"/>
    <s v="Yes"/>
    <x v="0"/>
    <x v="1"/>
    <n v="17"/>
    <x v="8"/>
    <n v="329"/>
    <n v="1"/>
    <n v="-1"/>
    <n v="0"/>
    <x v="0"/>
    <s v="Invalid"/>
    <x v="0"/>
    <n v="0"/>
  </r>
  <r>
    <n v="38"/>
    <x v="1"/>
    <x v="6"/>
    <n v="50000"/>
    <x v="1"/>
    <x v="2"/>
    <x v="1"/>
    <s v="Divorced-Secondary"/>
    <x v="1"/>
    <s v="No"/>
    <n v="382"/>
    <s v="Yes"/>
    <x v="0"/>
    <x v="1"/>
    <n v="17"/>
    <x v="8"/>
    <n v="397"/>
    <n v="1"/>
    <n v="-1"/>
    <n v="0"/>
    <x v="0"/>
    <s v="Invalid"/>
    <x v="0"/>
    <n v="0"/>
  </r>
  <r>
    <n v="52"/>
    <x v="1"/>
    <x v="6"/>
    <n v="50000"/>
    <x v="1"/>
    <x v="2"/>
    <x v="1"/>
    <s v="Divorced-Secondary"/>
    <x v="1"/>
    <s v="No"/>
    <n v="340"/>
    <s v="Yes"/>
    <x v="0"/>
    <x v="1"/>
    <n v="17"/>
    <x v="8"/>
    <n v="463"/>
    <n v="1"/>
    <n v="344"/>
    <n v="1"/>
    <x v="1"/>
    <n v="0"/>
    <x v="0"/>
    <n v="0"/>
  </r>
  <r>
    <n v="43"/>
    <x v="1"/>
    <x v="5"/>
    <n v="60000"/>
    <x v="1"/>
    <x v="2"/>
    <x v="1"/>
    <s v="Divorced-Secondary"/>
    <x v="1"/>
    <s v="No"/>
    <n v="773"/>
    <s v="Yes"/>
    <x v="0"/>
    <x v="1"/>
    <n v="17"/>
    <x v="8"/>
    <n v="398"/>
    <n v="2"/>
    <n v="-1"/>
    <n v="0"/>
    <x v="0"/>
    <s v="Invalid"/>
    <x v="0"/>
    <n v="0"/>
  </r>
  <r>
    <n v="50"/>
    <x v="1"/>
    <x v="5"/>
    <n v="60000"/>
    <x v="1"/>
    <x v="2"/>
    <x v="1"/>
    <s v="Divorced-Secondary"/>
    <x v="1"/>
    <s v="No"/>
    <n v="148"/>
    <s v="Yes"/>
    <x v="0"/>
    <x v="1"/>
    <n v="17"/>
    <x v="8"/>
    <n v="413"/>
    <n v="2"/>
    <n v="-1"/>
    <n v="0"/>
    <x v="0"/>
    <s v="Invalid"/>
    <x v="0"/>
    <n v="0"/>
  </r>
  <r>
    <n v="42"/>
    <x v="1"/>
    <x v="6"/>
    <n v="50000"/>
    <x v="1"/>
    <x v="2"/>
    <x v="0"/>
    <s v="Divorced-Tertiary"/>
    <x v="0"/>
    <s v="No"/>
    <n v="6"/>
    <s v="Yes"/>
    <x v="1"/>
    <x v="1"/>
    <n v="17"/>
    <x v="8"/>
    <n v="403"/>
    <n v="4"/>
    <n v="-1"/>
    <n v="0"/>
    <x v="0"/>
    <s v="Invalid"/>
    <x v="0"/>
    <n v="0"/>
  </r>
  <r>
    <n v="37"/>
    <x v="1"/>
    <x v="6"/>
    <n v="50000"/>
    <x v="1"/>
    <x v="2"/>
    <x v="0"/>
    <s v="Divorced-Tertiary"/>
    <x v="0"/>
    <s v="No"/>
    <n v="43"/>
    <s v="Yes"/>
    <x v="0"/>
    <x v="1"/>
    <n v="20"/>
    <x v="8"/>
    <n v="328"/>
    <n v="2"/>
    <n v="264"/>
    <n v="2"/>
    <x v="1"/>
    <n v="0"/>
    <x v="0"/>
    <n v="0"/>
  </r>
  <r>
    <n v="44"/>
    <x v="1"/>
    <x v="7"/>
    <n v="60000"/>
    <x v="1"/>
    <x v="2"/>
    <x v="0"/>
    <s v="Divorced-Tertiary"/>
    <x v="0"/>
    <s v="No"/>
    <n v="1070"/>
    <s v="Yes"/>
    <x v="0"/>
    <x v="1"/>
    <n v="30"/>
    <x v="8"/>
    <n v="381"/>
    <n v="1"/>
    <n v="160"/>
    <n v="2"/>
    <x v="2"/>
    <s v="Invalid"/>
    <x v="1"/>
    <n v="1"/>
  </r>
  <r>
    <n v="40"/>
    <x v="1"/>
    <x v="6"/>
    <n v="50000"/>
    <x v="1"/>
    <x v="2"/>
    <x v="1"/>
    <s v="Divorced-Secondary"/>
    <x v="1"/>
    <s v="No"/>
    <n v="2129"/>
    <s v="No"/>
    <x v="0"/>
    <x v="1"/>
    <n v="30"/>
    <x v="8"/>
    <n v="452"/>
    <n v="1"/>
    <n v="-1"/>
    <n v="0"/>
    <x v="0"/>
    <s v="Invalid"/>
    <x v="1"/>
    <n v="1"/>
  </r>
  <r>
    <n v="54"/>
    <x v="1"/>
    <x v="5"/>
    <n v="60000"/>
    <x v="1"/>
    <x v="2"/>
    <x v="1"/>
    <s v="Divorced-Secondary"/>
    <x v="1"/>
    <s v="No"/>
    <n v="2156"/>
    <s v="Yes"/>
    <x v="0"/>
    <x v="1"/>
    <n v="30"/>
    <x v="8"/>
    <n v="258"/>
    <n v="1"/>
    <n v="86"/>
    <n v="5"/>
    <x v="3"/>
    <n v="1"/>
    <x v="1"/>
    <n v="1"/>
  </r>
  <r>
    <n v="38"/>
    <x v="1"/>
    <x v="5"/>
    <n v="60000"/>
    <x v="1"/>
    <x v="2"/>
    <x v="1"/>
    <s v="Divorced-Secondary"/>
    <x v="1"/>
    <s v="No"/>
    <n v="902"/>
    <s v="Yes"/>
    <x v="0"/>
    <x v="1"/>
    <n v="4"/>
    <x v="0"/>
    <n v="301"/>
    <n v="3"/>
    <n v="90"/>
    <n v="1"/>
    <x v="3"/>
    <n v="1"/>
    <x v="1"/>
    <n v="1"/>
  </r>
  <r>
    <n v="59"/>
    <x v="1"/>
    <x v="6"/>
    <n v="50000"/>
    <x v="1"/>
    <x v="2"/>
    <x v="3"/>
    <s v="Divorced-Primary"/>
    <x v="1"/>
    <s v="No"/>
    <n v="191"/>
    <s v="Yes"/>
    <x v="0"/>
    <x v="1"/>
    <n v="5"/>
    <x v="0"/>
    <n v="252"/>
    <n v="1"/>
    <n v="-1"/>
    <n v="0"/>
    <x v="0"/>
    <s v="Invalid"/>
    <x v="0"/>
    <n v="0"/>
  </r>
  <r>
    <n v="39"/>
    <x v="1"/>
    <x v="6"/>
    <n v="50000"/>
    <x v="1"/>
    <x v="2"/>
    <x v="1"/>
    <s v="Divorced-Secondary"/>
    <x v="1"/>
    <s v="No"/>
    <n v="676"/>
    <s v="Yes"/>
    <x v="0"/>
    <x v="1"/>
    <n v="5"/>
    <x v="0"/>
    <n v="281"/>
    <n v="2"/>
    <n v="-1"/>
    <n v="0"/>
    <x v="0"/>
    <s v="Invalid"/>
    <x v="0"/>
    <n v="0"/>
  </r>
  <r>
    <n v="40"/>
    <x v="1"/>
    <x v="6"/>
    <n v="50000"/>
    <x v="1"/>
    <x v="2"/>
    <x v="1"/>
    <s v="Divorced-Secondary"/>
    <x v="1"/>
    <s v="No"/>
    <n v="83"/>
    <s v="Yes"/>
    <x v="0"/>
    <x v="1"/>
    <n v="6"/>
    <x v="0"/>
    <n v="327"/>
    <n v="1"/>
    <n v="280"/>
    <n v="6"/>
    <x v="1"/>
    <n v="0"/>
    <x v="0"/>
    <n v="0"/>
  </r>
  <r>
    <n v="39"/>
    <x v="1"/>
    <x v="5"/>
    <n v="60000"/>
    <x v="1"/>
    <x v="2"/>
    <x v="0"/>
    <s v="Divorced-Tertiary"/>
    <x v="0"/>
    <s v="Yes"/>
    <n v="3"/>
    <s v="No"/>
    <x v="0"/>
    <x v="1"/>
    <n v="6"/>
    <x v="0"/>
    <n v="488"/>
    <n v="1"/>
    <n v="-1"/>
    <n v="0"/>
    <x v="0"/>
    <s v="Invalid"/>
    <x v="1"/>
    <n v="1"/>
  </r>
  <r>
    <n v="38"/>
    <x v="1"/>
    <x v="6"/>
    <n v="50000"/>
    <x v="1"/>
    <x v="2"/>
    <x v="1"/>
    <s v="Divorced-Secondary"/>
    <x v="1"/>
    <s v="No"/>
    <n v="673"/>
    <s v="Yes"/>
    <x v="0"/>
    <x v="1"/>
    <n v="7"/>
    <x v="0"/>
    <n v="429"/>
    <n v="1"/>
    <n v="170"/>
    <n v="3"/>
    <x v="2"/>
    <s v="Invalid"/>
    <x v="0"/>
    <n v="0"/>
  </r>
  <r>
    <n v="38"/>
    <x v="1"/>
    <x v="7"/>
    <n v="60000"/>
    <x v="1"/>
    <x v="2"/>
    <x v="0"/>
    <s v="Divorced-Tertiary"/>
    <x v="0"/>
    <s v="No"/>
    <n v="1513"/>
    <s v="No"/>
    <x v="0"/>
    <x v="1"/>
    <n v="7"/>
    <x v="0"/>
    <n v="330"/>
    <n v="1"/>
    <n v="342"/>
    <n v="1"/>
    <x v="1"/>
    <n v="0"/>
    <x v="0"/>
    <n v="0"/>
  </r>
  <r>
    <n v="36"/>
    <x v="1"/>
    <x v="6"/>
    <n v="50000"/>
    <x v="1"/>
    <x v="2"/>
    <x v="1"/>
    <s v="Divorced-Secondary"/>
    <x v="1"/>
    <s v="No"/>
    <n v="181"/>
    <s v="Yes"/>
    <x v="0"/>
    <x v="1"/>
    <n v="7"/>
    <x v="0"/>
    <n v="271"/>
    <n v="2"/>
    <n v="-1"/>
    <n v="0"/>
    <x v="0"/>
    <s v="Invalid"/>
    <x v="0"/>
    <n v="0"/>
  </r>
  <r>
    <n v="38"/>
    <x v="1"/>
    <x v="6"/>
    <n v="50000"/>
    <x v="1"/>
    <x v="2"/>
    <x v="0"/>
    <s v="Divorced-Tertiary"/>
    <x v="0"/>
    <s v="No"/>
    <n v="2801"/>
    <s v="Yes"/>
    <x v="1"/>
    <x v="1"/>
    <n v="7"/>
    <x v="0"/>
    <n v="252"/>
    <n v="2"/>
    <n v="-1"/>
    <n v="0"/>
    <x v="0"/>
    <s v="Invalid"/>
    <x v="0"/>
    <n v="0"/>
  </r>
  <r>
    <n v="54"/>
    <x v="1"/>
    <x v="9"/>
    <n v="100000"/>
    <x v="2"/>
    <x v="2"/>
    <x v="2"/>
    <s v="Divorced-Unknown"/>
    <x v="0"/>
    <s v="No"/>
    <n v="901"/>
    <s v="No"/>
    <x v="0"/>
    <x v="0"/>
    <n v="20"/>
    <x v="1"/>
    <n v="7"/>
    <n v="3"/>
    <n v="-1"/>
    <n v="0"/>
    <x v="0"/>
    <s v="Invalid"/>
    <x v="0"/>
    <n v="0"/>
  </r>
  <r>
    <n v="43"/>
    <x v="1"/>
    <x v="6"/>
    <n v="50000"/>
    <x v="1"/>
    <x v="2"/>
    <x v="1"/>
    <s v="Divorced-Secondary"/>
    <x v="1"/>
    <s v="No"/>
    <n v="146"/>
    <s v="Yes"/>
    <x v="0"/>
    <x v="1"/>
    <n v="7"/>
    <x v="0"/>
    <n v="274"/>
    <n v="3"/>
    <n v="358"/>
    <n v="2"/>
    <x v="1"/>
    <n v="0"/>
    <x v="0"/>
    <n v="0"/>
  </r>
  <r>
    <n v="45"/>
    <x v="1"/>
    <x v="5"/>
    <n v="60000"/>
    <x v="1"/>
    <x v="2"/>
    <x v="1"/>
    <s v="Divorced-Secondary"/>
    <x v="1"/>
    <s v="No"/>
    <n v="3271"/>
    <s v="No"/>
    <x v="0"/>
    <x v="1"/>
    <n v="7"/>
    <x v="0"/>
    <n v="388"/>
    <n v="2"/>
    <n v="-1"/>
    <n v="0"/>
    <x v="0"/>
    <s v="Invalid"/>
    <x v="0"/>
    <n v="0"/>
  </r>
  <r>
    <n v="37"/>
    <x v="1"/>
    <x v="5"/>
    <n v="60000"/>
    <x v="1"/>
    <x v="2"/>
    <x v="1"/>
    <s v="Divorced-Secondary"/>
    <x v="1"/>
    <s v="No"/>
    <n v="262"/>
    <s v="Yes"/>
    <x v="0"/>
    <x v="1"/>
    <n v="8"/>
    <x v="0"/>
    <n v="268"/>
    <n v="1"/>
    <n v="281"/>
    <n v="4"/>
    <x v="2"/>
    <s v="Invalid"/>
    <x v="0"/>
    <n v="0"/>
  </r>
  <r>
    <n v="40"/>
    <x v="1"/>
    <x v="7"/>
    <n v="60000"/>
    <x v="1"/>
    <x v="2"/>
    <x v="0"/>
    <s v="Divorced-Tertiary"/>
    <x v="0"/>
    <s v="No"/>
    <n v="4647"/>
    <s v="Yes"/>
    <x v="0"/>
    <x v="2"/>
    <n v="8"/>
    <x v="0"/>
    <n v="330"/>
    <n v="2"/>
    <n v="-1"/>
    <n v="0"/>
    <x v="0"/>
    <s v="Invalid"/>
    <x v="0"/>
    <n v="0"/>
  </r>
  <r>
    <n v="57"/>
    <x v="1"/>
    <x v="5"/>
    <n v="60000"/>
    <x v="1"/>
    <x v="2"/>
    <x v="3"/>
    <s v="Divorced-Primary"/>
    <x v="1"/>
    <s v="No"/>
    <n v="13"/>
    <s v="Yes"/>
    <x v="0"/>
    <x v="1"/>
    <n v="8"/>
    <x v="0"/>
    <n v="323"/>
    <n v="2"/>
    <n v="368"/>
    <n v="2"/>
    <x v="1"/>
    <n v="0"/>
    <x v="0"/>
    <n v="0"/>
  </r>
  <r>
    <n v="44"/>
    <x v="1"/>
    <x v="5"/>
    <n v="60000"/>
    <x v="1"/>
    <x v="2"/>
    <x v="1"/>
    <s v="Divorced-Secondary"/>
    <x v="1"/>
    <s v="No"/>
    <n v="177"/>
    <s v="Yes"/>
    <x v="0"/>
    <x v="1"/>
    <n v="8"/>
    <x v="0"/>
    <n v="364"/>
    <n v="1"/>
    <n v="365"/>
    <n v="3"/>
    <x v="1"/>
    <n v="0"/>
    <x v="0"/>
    <n v="0"/>
  </r>
  <r>
    <n v="42"/>
    <x v="1"/>
    <x v="6"/>
    <n v="50000"/>
    <x v="1"/>
    <x v="2"/>
    <x v="1"/>
    <s v="Divorced-Secondary"/>
    <x v="1"/>
    <s v="No"/>
    <n v="256"/>
    <s v="No"/>
    <x v="0"/>
    <x v="1"/>
    <n v="8"/>
    <x v="0"/>
    <n v="322"/>
    <n v="1"/>
    <n v="323"/>
    <n v="1"/>
    <x v="1"/>
    <n v="0"/>
    <x v="0"/>
    <n v="0"/>
  </r>
  <r>
    <n v="39"/>
    <x v="1"/>
    <x v="6"/>
    <n v="50000"/>
    <x v="1"/>
    <x v="2"/>
    <x v="1"/>
    <s v="Divorced-Secondary"/>
    <x v="1"/>
    <s v="No"/>
    <n v="141"/>
    <s v="Yes"/>
    <x v="1"/>
    <x v="1"/>
    <n v="11"/>
    <x v="0"/>
    <n v="249"/>
    <n v="1"/>
    <n v="-1"/>
    <n v="0"/>
    <x v="0"/>
    <s v="Invalid"/>
    <x v="0"/>
    <n v="0"/>
  </r>
  <r>
    <n v="56"/>
    <x v="1"/>
    <x v="7"/>
    <n v="60000"/>
    <x v="1"/>
    <x v="2"/>
    <x v="0"/>
    <s v="Divorced-Tertiary"/>
    <x v="0"/>
    <s v="No"/>
    <n v="966"/>
    <s v="Yes"/>
    <x v="0"/>
    <x v="1"/>
    <n v="11"/>
    <x v="0"/>
    <n v="505"/>
    <n v="2"/>
    <n v="-1"/>
    <n v="0"/>
    <x v="0"/>
    <s v="Invalid"/>
    <x v="0"/>
    <n v="0"/>
  </r>
  <r>
    <n v="37"/>
    <x v="1"/>
    <x v="6"/>
    <n v="50000"/>
    <x v="1"/>
    <x v="2"/>
    <x v="1"/>
    <s v="Divorced-Secondary"/>
    <x v="1"/>
    <s v="No"/>
    <n v="246"/>
    <s v="Yes"/>
    <x v="0"/>
    <x v="1"/>
    <n v="11"/>
    <x v="0"/>
    <n v="288"/>
    <n v="1"/>
    <n v="360"/>
    <n v="2"/>
    <x v="1"/>
    <n v="0"/>
    <x v="0"/>
    <n v="0"/>
  </r>
  <r>
    <n v="47"/>
    <x v="1"/>
    <x v="7"/>
    <n v="60000"/>
    <x v="1"/>
    <x v="2"/>
    <x v="1"/>
    <s v="Divorced-Secondary"/>
    <x v="1"/>
    <s v="No"/>
    <n v="510"/>
    <s v="Yes"/>
    <x v="0"/>
    <x v="1"/>
    <n v="11"/>
    <x v="0"/>
    <n v="299"/>
    <n v="3"/>
    <n v="-1"/>
    <n v="0"/>
    <x v="0"/>
    <s v="Invalid"/>
    <x v="0"/>
    <n v="0"/>
  </r>
  <r>
    <n v="47"/>
    <x v="1"/>
    <x v="9"/>
    <n v="100000"/>
    <x v="2"/>
    <x v="2"/>
    <x v="2"/>
    <s v="Divorced-Unknown"/>
    <x v="0"/>
    <s v="No"/>
    <n v="184"/>
    <s v="Yes"/>
    <x v="0"/>
    <x v="1"/>
    <n v="10"/>
    <x v="2"/>
    <n v="144"/>
    <n v="1"/>
    <n v="-1"/>
    <n v="0"/>
    <x v="0"/>
    <s v="Invalid"/>
    <x v="0"/>
    <n v="0"/>
  </r>
  <r>
    <n v="46"/>
    <x v="1"/>
    <x v="6"/>
    <n v="50000"/>
    <x v="1"/>
    <x v="2"/>
    <x v="1"/>
    <s v="Divorced-Secondary"/>
    <x v="1"/>
    <s v="No"/>
    <n v="875"/>
    <s v="Yes"/>
    <x v="1"/>
    <x v="1"/>
    <n v="11"/>
    <x v="0"/>
    <n v="269"/>
    <n v="3"/>
    <n v="353"/>
    <n v="2"/>
    <x v="1"/>
    <n v="0"/>
    <x v="0"/>
    <n v="0"/>
  </r>
  <r>
    <n v="56"/>
    <x v="1"/>
    <x v="6"/>
    <n v="50000"/>
    <x v="1"/>
    <x v="2"/>
    <x v="1"/>
    <s v="Divorced-Secondary"/>
    <x v="1"/>
    <s v="No"/>
    <n v="279"/>
    <s v="Yes"/>
    <x v="0"/>
    <x v="1"/>
    <n v="11"/>
    <x v="0"/>
    <n v="288"/>
    <n v="2"/>
    <n v="-1"/>
    <n v="0"/>
    <x v="0"/>
    <s v="Invalid"/>
    <x v="0"/>
    <n v="0"/>
  </r>
  <r>
    <n v="38"/>
    <x v="1"/>
    <x v="6"/>
    <n v="50000"/>
    <x v="1"/>
    <x v="2"/>
    <x v="1"/>
    <s v="Divorced-Secondary"/>
    <x v="1"/>
    <s v="No"/>
    <n v="1533"/>
    <s v="Yes"/>
    <x v="0"/>
    <x v="1"/>
    <n v="12"/>
    <x v="0"/>
    <n v="366"/>
    <n v="1"/>
    <n v="172"/>
    <n v="4"/>
    <x v="3"/>
    <n v="1"/>
    <x v="0"/>
    <n v="0"/>
  </r>
  <r>
    <n v="45"/>
    <x v="1"/>
    <x v="7"/>
    <n v="60000"/>
    <x v="1"/>
    <x v="2"/>
    <x v="0"/>
    <s v="Divorced-Tertiary"/>
    <x v="0"/>
    <s v="No"/>
    <n v="963"/>
    <s v="Yes"/>
    <x v="0"/>
    <x v="1"/>
    <n v="12"/>
    <x v="0"/>
    <n v="528"/>
    <n v="5"/>
    <n v="-1"/>
    <n v="0"/>
    <x v="0"/>
    <s v="Invalid"/>
    <x v="1"/>
    <n v="1"/>
  </r>
  <r>
    <n v="54"/>
    <x v="1"/>
    <x v="11"/>
    <n v="55000"/>
    <x v="1"/>
    <x v="2"/>
    <x v="0"/>
    <s v="Divorced-Tertiary"/>
    <x v="0"/>
    <s v="No"/>
    <n v="185"/>
    <s v="Yes"/>
    <x v="0"/>
    <x v="2"/>
    <n v="13"/>
    <x v="0"/>
    <n v="413"/>
    <n v="6"/>
    <n v="-1"/>
    <n v="0"/>
    <x v="0"/>
    <s v="Invalid"/>
    <x v="0"/>
    <n v="0"/>
  </r>
  <r>
    <n v="44"/>
    <x v="1"/>
    <x v="6"/>
    <n v="50000"/>
    <x v="1"/>
    <x v="2"/>
    <x v="0"/>
    <s v="Divorced-Tertiary"/>
    <x v="0"/>
    <s v="No"/>
    <n v="994"/>
    <s v="Yes"/>
    <x v="0"/>
    <x v="1"/>
    <n v="13"/>
    <x v="0"/>
    <n v="420"/>
    <n v="3"/>
    <n v="-1"/>
    <n v="0"/>
    <x v="0"/>
    <s v="Invalid"/>
    <x v="0"/>
    <n v="0"/>
  </r>
  <r>
    <n v="52"/>
    <x v="1"/>
    <x v="6"/>
    <n v="50000"/>
    <x v="1"/>
    <x v="2"/>
    <x v="1"/>
    <s v="Divorced-Secondary"/>
    <x v="1"/>
    <s v="No"/>
    <n v="1135"/>
    <s v="Yes"/>
    <x v="0"/>
    <x v="1"/>
    <n v="14"/>
    <x v="0"/>
    <n v="248"/>
    <n v="1"/>
    <n v="-1"/>
    <n v="0"/>
    <x v="0"/>
    <s v="Invalid"/>
    <x v="0"/>
    <n v="0"/>
  </r>
  <r>
    <n v="54"/>
    <x v="1"/>
    <x v="11"/>
    <n v="55000"/>
    <x v="1"/>
    <x v="2"/>
    <x v="0"/>
    <s v="Divorced-Tertiary"/>
    <x v="0"/>
    <s v="No"/>
    <n v="2682"/>
    <s v="Yes"/>
    <x v="0"/>
    <x v="1"/>
    <n v="14"/>
    <x v="0"/>
    <n v="334"/>
    <n v="1"/>
    <n v="-1"/>
    <n v="0"/>
    <x v="0"/>
    <s v="Invalid"/>
    <x v="0"/>
    <n v="0"/>
  </r>
  <r>
    <n v="44"/>
    <x v="1"/>
    <x v="7"/>
    <n v="60000"/>
    <x v="1"/>
    <x v="2"/>
    <x v="1"/>
    <s v="Divorced-Secondary"/>
    <x v="1"/>
    <s v="No"/>
    <n v="583"/>
    <s v="Yes"/>
    <x v="0"/>
    <x v="1"/>
    <n v="14"/>
    <x v="0"/>
    <n v="423"/>
    <n v="3"/>
    <n v="-1"/>
    <n v="0"/>
    <x v="0"/>
    <s v="Invalid"/>
    <x v="0"/>
    <n v="0"/>
  </r>
  <r>
    <n v="50"/>
    <x v="1"/>
    <x v="6"/>
    <n v="50000"/>
    <x v="1"/>
    <x v="2"/>
    <x v="1"/>
    <s v="Divorced-Secondary"/>
    <x v="1"/>
    <s v="No"/>
    <n v="124"/>
    <s v="Yes"/>
    <x v="1"/>
    <x v="1"/>
    <n v="14"/>
    <x v="0"/>
    <n v="367"/>
    <n v="2"/>
    <n v="289"/>
    <n v="19"/>
    <x v="1"/>
    <n v="0"/>
    <x v="0"/>
    <n v="0"/>
  </r>
  <r>
    <n v="38"/>
    <x v="1"/>
    <x v="5"/>
    <n v="60000"/>
    <x v="1"/>
    <x v="2"/>
    <x v="0"/>
    <s v="Divorced-Tertiary"/>
    <x v="0"/>
    <s v="No"/>
    <n v="1307"/>
    <s v="No"/>
    <x v="0"/>
    <x v="1"/>
    <n v="14"/>
    <x v="0"/>
    <n v="294"/>
    <n v="2"/>
    <n v="-1"/>
    <n v="0"/>
    <x v="0"/>
    <s v="Invalid"/>
    <x v="0"/>
    <n v="0"/>
  </r>
  <r>
    <n v="60"/>
    <x v="1"/>
    <x v="6"/>
    <n v="50000"/>
    <x v="1"/>
    <x v="2"/>
    <x v="1"/>
    <s v="Divorced-Secondary"/>
    <x v="1"/>
    <s v="No"/>
    <n v="174"/>
    <s v="Yes"/>
    <x v="0"/>
    <x v="1"/>
    <n v="15"/>
    <x v="0"/>
    <n v="241"/>
    <n v="1"/>
    <n v="364"/>
    <n v="1"/>
    <x v="1"/>
    <n v="0"/>
    <x v="0"/>
    <n v="0"/>
  </r>
  <r>
    <n v="52"/>
    <x v="1"/>
    <x v="5"/>
    <n v="60000"/>
    <x v="1"/>
    <x v="2"/>
    <x v="1"/>
    <s v="Divorced-Secondary"/>
    <x v="1"/>
    <s v="No"/>
    <n v="144"/>
    <s v="Yes"/>
    <x v="0"/>
    <x v="1"/>
    <n v="15"/>
    <x v="0"/>
    <n v="362"/>
    <n v="1"/>
    <n v="-1"/>
    <n v="0"/>
    <x v="0"/>
    <s v="Invalid"/>
    <x v="0"/>
    <n v="0"/>
  </r>
  <r>
    <n v="37"/>
    <x v="1"/>
    <x v="6"/>
    <n v="50000"/>
    <x v="1"/>
    <x v="2"/>
    <x v="1"/>
    <s v="Divorced-Secondary"/>
    <x v="1"/>
    <s v="No"/>
    <n v="5768"/>
    <s v="Yes"/>
    <x v="0"/>
    <x v="1"/>
    <n v="18"/>
    <x v="0"/>
    <n v="297"/>
    <n v="1"/>
    <n v="-1"/>
    <n v="0"/>
    <x v="0"/>
    <s v="Invalid"/>
    <x v="0"/>
    <n v="0"/>
  </r>
  <r>
    <n v="45"/>
    <x v="1"/>
    <x v="6"/>
    <n v="50000"/>
    <x v="1"/>
    <x v="2"/>
    <x v="1"/>
    <s v="Divorced-Secondary"/>
    <x v="1"/>
    <s v="No"/>
    <n v="2353"/>
    <s v="Yes"/>
    <x v="0"/>
    <x v="1"/>
    <n v="18"/>
    <x v="0"/>
    <n v="435"/>
    <n v="7"/>
    <n v="74"/>
    <n v="3"/>
    <x v="3"/>
    <n v="1"/>
    <x v="0"/>
    <n v="0"/>
  </r>
  <r>
    <n v="44"/>
    <x v="1"/>
    <x v="6"/>
    <n v="50000"/>
    <x v="1"/>
    <x v="2"/>
    <x v="1"/>
    <s v="Divorced-Secondary"/>
    <x v="1"/>
    <s v="No"/>
    <n v="777"/>
    <s v="Yes"/>
    <x v="0"/>
    <x v="1"/>
    <n v="18"/>
    <x v="0"/>
    <n v="517"/>
    <n v="3"/>
    <n v="350"/>
    <n v="2"/>
    <x v="1"/>
    <n v="0"/>
    <x v="0"/>
    <n v="0"/>
  </r>
  <r>
    <n v="58"/>
    <x v="1"/>
    <x v="11"/>
    <n v="55000"/>
    <x v="1"/>
    <x v="2"/>
    <x v="3"/>
    <s v="Divorced-Primary"/>
    <x v="1"/>
    <s v="No"/>
    <n v="720"/>
    <s v="No"/>
    <x v="0"/>
    <x v="2"/>
    <n v="22"/>
    <x v="0"/>
    <n v="250"/>
    <n v="1"/>
    <n v="94"/>
    <n v="4"/>
    <x v="3"/>
    <n v="1"/>
    <x v="0"/>
    <n v="0"/>
  </r>
  <r>
    <n v="60"/>
    <x v="1"/>
    <x v="11"/>
    <n v="55000"/>
    <x v="1"/>
    <x v="2"/>
    <x v="0"/>
    <s v="Divorced-Tertiary"/>
    <x v="0"/>
    <s v="No"/>
    <n v="439"/>
    <s v="No"/>
    <x v="1"/>
    <x v="1"/>
    <n v="25"/>
    <x v="0"/>
    <n v="464"/>
    <n v="1"/>
    <n v="321"/>
    <n v="1"/>
    <x v="1"/>
    <n v="0"/>
    <x v="1"/>
    <n v="1"/>
  </r>
  <r>
    <n v="43"/>
    <x v="1"/>
    <x v="5"/>
    <n v="60000"/>
    <x v="1"/>
    <x v="2"/>
    <x v="1"/>
    <s v="Divorced-Secondary"/>
    <x v="1"/>
    <s v="No"/>
    <n v="1612"/>
    <s v="No"/>
    <x v="0"/>
    <x v="1"/>
    <n v="25"/>
    <x v="0"/>
    <n v="262"/>
    <n v="2"/>
    <n v="353"/>
    <n v="1"/>
    <x v="2"/>
    <s v="Invalid"/>
    <x v="1"/>
    <n v="1"/>
  </r>
  <r>
    <n v="60"/>
    <x v="1"/>
    <x v="11"/>
    <n v="55000"/>
    <x v="1"/>
    <x v="2"/>
    <x v="0"/>
    <s v="Divorced-Tertiary"/>
    <x v="0"/>
    <s v="No"/>
    <n v="4"/>
    <s v="Yes"/>
    <x v="0"/>
    <x v="1"/>
    <n v="26"/>
    <x v="0"/>
    <n v="400"/>
    <n v="3"/>
    <n v="358"/>
    <n v="2"/>
    <x v="1"/>
    <n v="0"/>
    <x v="0"/>
    <n v="0"/>
  </r>
  <r>
    <n v="47"/>
    <x v="1"/>
    <x v="6"/>
    <n v="50000"/>
    <x v="1"/>
    <x v="2"/>
    <x v="1"/>
    <s v="Divorced-Secondary"/>
    <x v="1"/>
    <s v="No"/>
    <n v="2232"/>
    <s v="No"/>
    <x v="0"/>
    <x v="1"/>
    <n v="27"/>
    <x v="0"/>
    <n v="439"/>
    <n v="1"/>
    <n v="103"/>
    <n v="1"/>
    <x v="3"/>
    <n v="1"/>
    <x v="1"/>
    <n v="1"/>
  </r>
  <r>
    <n v="60"/>
    <x v="1"/>
    <x v="11"/>
    <n v="55000"/>
    <x v="1"/>
    <x v="2"/>
    <x v="1"/>
    <s v="Divorced-Secondary"/>
    <x v="1"/>
    <s v="No"/>
    <n v="1923"/>
    <s v="No"/>
    <x v="0"/>
    <x v="1"/>
    <n v="27"/>
    <x v="0"/>
    <n v="282"/>
    <n v="1"/>
    <n v="-1"/>
    <n v="0"/>
    <x v="0"/>
    <s v="Invalid"/>
    <x v="0"/>
    <n v="0"/>
  </r>
  <r>
    <n v="54"/>
    <x v="1"/>
    <x v="11"/>
    <n v="55000"/>
    <x v="1"/>
    <x v="2"/>
    <x v="0"/>
    <s v="Divorced-Tertiary"/>
    <x v="0"/>
    <s v="No"/>
    <n v="3076"/>
    <s v="No"/>
    <x v="0"/>
    <x v="1"/>
    <n v="27"/>
    <x v="0"/>
    <n v="367"/>
    <n v="2"/>
    <n v="-1"/>
    <n v="0"/>
    <x v="0"/>
    <s v="Invalid"/>
    <x v="1"/>
    <n v="1"/>
  </r>
  <r>
    <n v="39"/>
    <x v="1"/>
    <x v="6"/>
    <n v="50000"/>
    <x v="1"/>
    <x v="2"/>
    <x v="1"/>
    <s v="Divorced-Secondary"/>
    <x v="1"/>
    <s v="No"/>
    <n v="19"/>
    <s v="Yes"/>
    <x v="0"/>
    <x v="1"/>
    <n v="2"/>
    <x v="2"/>
    <n v="503"/>
    <n v="2"/>
    <n v="147"/>
    <n v="5"/>
    <x v="3"/>
    <n v="1"/>
    <x v="1"/>
    <n v="1"/>
  </r>
  <r>
    <n v="36"/>
    <x v="1"/>
    <x v="6"/>
    <n v="50000"/>
    <x v="1"/>
    <x v="2"/>
    <x v="1"/>
    <s v="Divorced-Secondary"/>
    <x v="1"/>
    <s v="No"/>
    <n v="592"/>
    <s v="No"/>
    <x v="0"/>
    <x v="1"/>
    <n v="6"/>
    <x v="2"/>
    <n v="413"/>
    <n v="5"/>
    <n v="-1"/>
    <n v="0"/>
    <x v="0"/>
    <s v="Invalid"/>
    <x v="0"/>
    <n v="0"/>
  </r>
  <r>
    <n v="59"/>
    <x v="1"/>
    <x v="11"/>
    <n v="55000"/>
    <x v="1"/>
    <x v="2"/>
    <x v="0"/>
    <s v="Divorced-Tertiary"/>
    <x v="0"/>
    <s v="No"/>
    <n v="3444"/>
    <s v="No"/>
    <x v="0"/>
    <x v="1"/>
    <n v="10"/>
    <x v="3"/>
    <n v="252"/>
    <n v="1"/>
    <n v="185"/>
    <n v="2"/>
    <x v="3"/>
    <n v="1"/>
    <x v="1"/>
    <n v="1"/>
  </r>
  <r>
    <n v="55"/>
    <x v="1"/>
    <x v="6"/>
    <n v="50000"/>
    <x v="1"/>
    <x v="2"/>
    <x v="1"/>
    <s v="Divorced-Secondary"/>
    <x v="1"/>
    <s v="No"/>
    <n v="1693"/>
    <s v="No"/>
    <x v="0"/>
    <x v="1"/>
    <n v="10"/>
    <x v="3"/>
    <n v="247"/>
    <n v="1"/>
    <n v="102"/>
    <n v="3"/>
    <x v="3"/>
    <n v="1"/>
    <x v="0"/>
    <n v="0"/>
  </r>
  <r>
    <n v="51"/>
    <x v="1"/>
    <x v="11"/>
    <n v="55000"/>
    <x v="1"/>
    <x v="2"/>
    <x v="1"/>
    <s v="Divorced-Secondary"/>
    <x v="1"/>
    <s v="No"/>
    <n v="1679"/>
    <s v="No"/>
    <x v="0"/>
    <x v="1"/>
    <n v="12"/>
    <x v="3"/>
    <n v="417"/>
    <n v="1"/>
    <n v="365"/>
    <n v="9"/>
    <x v="2"/>
    <s v="Invalid"/>
    <x v="1"/>
    <n v="1"/>
  </r>
  <r>
    <n v="59"/>
    <x v="1"/>
    <x v="11"/>
    <n v="55000"/>
    <x v="1"/>
    <x v="2"/>
    <x v="1"/>
    <s v="Divorced-Secondary"/>
    <x v="1"/>
    <s v="No"/>
    <n v="1"/>
    <s v="No"/>
    <x v="0"/>
    <x v="1"/>
    <n v="19"/>
    <x v="3"/>
    <n v="335"/>
    <n v="1"/>
    <n v="-1"/>
    <n v="0"/>
    <x v="0"/>
    <s v="Invalid"/>
    <x v="1"/>
    <n v="1"/>
  </r>
  <r>
    <n v="39"/>
    <x v="1"/>
    <x v="5"/>
    <n v="60000"/>
    <x v="1"/>
    <x v="2"/>
    <x v="1"/>
    <s v="Divorced-Secondary"/>
    <x v="1"/>
    <s v="No"/>
    <n v="385"/>
    <s v="No"/>
    <x v="0"/>
    <x v="1"/>
    <n v="13"/>
    <x v="11"/>
    <n v="242"/>
    <n v="1"/>
    <n v="48"/>
    <n v="2"/>
    <x v="1"/>
    <n v="0"/>
    <x v="1"/>
    <n v="1"/>
  </r>
  <r>
    <n v="54"/>
    <x v="1"/>
    <x v="6"/>
    <n v="50000"/>
    <x v="1"/>
    <x v="2"/>
    <x v="1"/>
    <s v="Divorced-Secondary"/>
    <x v="1"/>
    <s v="No"/>
    <n v="735"/>
    <s v="No"/>
    <x v="0"/>
    <x v="1"/>
    <n v="28"/>
    <x v="11"/>
    <n v="300"/>
    <n v="1"/>
    <n v="-1"/>
    <n v="0"/>
    <x v="0"/>
    <s v="Invalid"/>
    <x v="0"/>
    <n v="0"/>
  </r>
  <r>
    <n v="60"/>
    <x v="1"/>
    <x v="11"/>
    <n v="55000"/>
    <x v="1"/>
    <x v="2"/>
    <x v="1"/>
    <s v="Divorced-Secondary"/>
    <x v="1"/>
    <s v="No"/>
    <n v="4243"/>
    <s v="No"/>
    <x v="0"/>
    <x v="1"/>
    <n v="30"/>
    <x v="11"/>
    <n v="416"/>
    <n v="2"/>
    <n v="-1"/>
    <n v="0"/>
    <x v="0"/>
    <s v="Invalid"/>
    <x v="1"/>
    <n v="1"/>
  </r>
  <r>
    <n v="60"/>
    <x v="1"/>
    <x v="11"/>
    <n v="55000"/>
    <x v="1"/>
    <x v="2"/>
    <x v="0"/>
    <s v="Divorced-Tertiary"/>
    <x v="0"/>
    <s v="No"/>
    <n v="4"/>
    <s v="Yes"/>
    <x v="0"/>
    <x v="1"/>
    <n v="2"/>
    <x v="10"/>
    <n v="415"/>
    <n v="1"/>
    <n v="190"/>
    <n v="5"/>
    <x v="1"/>
    <n v="0"/>
    <x v="1"/>
    <n v="1"/>
  </r>
  <r>
    <n v="36"/>
    <x v="1"/>
    <x v="6"/>
    <n v="50000"/>
    <x v="1"/>
    <x v="2"/>
    <x v="0"/>
    <s v="Divorced-Tertiary"/>
    <x v="0"/>
    <s v="No"/>
    <n v="4708"/>
    <s v="No"/>
    <x v="0"/>
    <x v="1"/>
    <n v="3"/>
    <x v="10"/>
    <n v="284"/>
    <n v="1"/>
    <n v="171"/>
    <n v="1"/>
    <x v="1"/>
    <n v="0"/>
    <x v="1"/>
    <n v="1"/>
  </r>
  <r>
    <n v="38"/>
    <x v="1"/>
    <x v="7"/>
    <n v="60000"/>
    <x v="1"/>
    <x v="2"/>
    <x v="0"/>
    <s v="Divorced-Tertiary"/>
    <x v="0"/>
    <s v="No"/>
    <n v="6447"/>
    <s v="No"/>
    <x v="0"/>
    <x v="1"/>
    <n v="12"/>
    <x v="5"/>
    <n v="296"/>
    <n v="1"/>
    <n v="-1"/>
    <n v="0"/>
    <x v="0"/>
    <s v="Invalid"/>
    <x v="0"/>
    <n v="0"/>
  </r>
  <r>
    <n v="60"/>
    <x v="1"/>
    <x v="11"/>
    <n v="55000"/>
    <x v="1"/>
    <x v="2"/>
    <x v="0"/>
    <s v="Divorced-Tertiary"/>
    <x v="0"/>
    <s v="No"/>
    <n v="979"/>
    <s v="Yes"/>
    <x v="0"/>
    <x v="1"/>
    <n v="15"/>
    <x v="5"/>
    <n v="295"/>
    <n v="3"/>
    <n v="347"/>
    <n v="1"/>
    <x v="1"/>
    <n v="0"/>
    <x v="1"/>
    <n v="1"/>
  </r>
  <r>
    <n v="60"/>
    <x v="1"/>
    <x v="11"/>
    <n v="55000"/>
    <x v="1"/>
    <x v="2"/>
    <x v="1"/>
    <s v="Divorced-Secondary"/>
    <x v="1"/>
    <s v="No"/>
    <n v="1"/>
    <s v="No"/>
    <x v="0"/>
    <x v="1"/>
    <n v="19"/>
    <x v="6"/>
    <n v="302"/>
    <n v="1"/>
    <n v="184"/>
    <n v="1"/>
    <x v="3"/>
    <n v="1"/>
    <x v="1"/>
    <n v="1"/>
  </r>
  <r>
    <n v="39"/>
    <x v="1"/>
    <x v="6"/>
    <n v="50000"/>
    <x v="1"/>
    <x v="2"/>
    <x v="0"/>
    <s v="Divorced-Tertiary"/>
    <x v="0"/>
    <s v="No"/>
    <n v="1176"/>
    <s v="No"/>
    <x v="0"/>
    <x v="1"/>
    <n v="22"/>
    <x v="6"/>
    <n v="327"/>
    <n v="1"/>
    <n v="-1"/>
    <n v="0"/>
    <x v="0"/>
    <s v="Invalid"/>
    <x v="0"/>
    <n v="0"/>
  </r>
  <r>
    <n v="55"/>
    <x v="1"/>
    <x v="11"/>
    <n v="55000"/>
    <x v="1"/>
    <x v="2"/>
    <x v="1"/>
    <s v="Divorced-Secondary"/>
    <x v="1"/>
    <s v="No"/>
    <n v="2204"/>
    <s v="No"/>
    <x v="0"/>
    <x v="1"/>
    <n v="22"/>
    <x v="6"/>
    <n v="261"/>
    <n v="1"/>
    <n v="264"/>
    <n v="1"/>
    <x v="1"/>
    <n v="0"/>
    <x v="1"/>
    <n v="1"/>
  </r>
  <r>
    <n v="41"/>
    <x v="1"/>
    <x v="6"/>
    <n v="50000"/>
    <x v="1"/>
    <x v="2"/>
    <x v="1"/>
    <s v="Divorced-Secondary"/>
    <x v="1"/>
    <s v="No"/>
    <n v="6046"/>
    <s v="Yes"/>
    <x v="1"/>
    <x v="2"/>
    <n v="15"/>
    <x v="7"/>
    <n v="300"/>
    <n v="6"/>
    <n v="182"/>
    <n v="2"/>
    <x v="3"/>
    <n v="1"/>
    <x v="1"/>
    <n v="1"/>
  </r>
  <r>
    <n v="60"/>
    <x v="1"/>
    <x v="11"/>
    <n v="55000"/>
    <x v="1"/>
    <x v="2"/>
    <x v="1"/>
    <s v="Divorced-Secondary"/>
    <x v="1"/>
    <s v="No"/>
    <n v="514"/>
    <s v="No"/>
    <x v="0"/>
    <x v="1"/>
    <n v="16"/>
    <x v="7"/>
    <n v="263"/>
    <n v="1"/>
    <n v="124"/>
    <n v="9"/>
    <x v="2"/>
    <s v="Invalid"/>
    <x v="1"/>
    <n v="1"/>
  </r>
  <r>
    <n v="44"/>
    <x v="1"/>
    <x v="6"/>
    <n v="50000"/>
    <x v="1"/>
    <x v="2"/>
    <x v="0"/>
    <s v="Divorced-Tertiary"/>
    <x v="0"/>
    <s v="No"/>
    <n v="558"/>
    <s v="Yes"/>
    <x v="0"/>
    <x v="1"/>
    <n v="31"/>
    <x v="7"/>
    <n v="262"/>
    <n v="2"/>
    <n v="-1"/>
    <n v="0"/>
    <x v="0"/>
    <s v="Invalid"/>
    <x v="1"/>
    <n v="1"/>
  </r>
  <r>
    <n v="46"/>
    <x v="1"/>
    <x v="6"/>
    <n v="50000"/>
    <x v="1"/>
    <x v="2"/>
    <x v="3"/>
    <s v="Divorced-Primary"/>
    <x v="1"/>
    <s v="No"/>
    <n v="429"/>
    <s v="Yes"/>
    <x v="0"/>
    <x v="1"/>
    <n v="26"/>
    <x v="8"/>
    <n v="465"/>
    <n v="2"/>
    <n v="369"/>
    <n v="2"/>
    <x v="3"/>
    <n v="1"/>
    <x v="1"/>
    <n v="1"/>
  </r>
  <r>
    <n v="49"/>
    <x v="1"/>
    <x v="7"/>
    <n v="60000"/>
    <x v="1"/>
    <x v="2"/>
    <x v="0"/>
    <s v="Divorced-Tertiary"/>
    <x v="0"/>
    <s v="No"/>
    <n v="3293"/>
    <s v="No"/>
    <x v="0"/>
    <x v="1"/>
    <n v="24"/>
    <x v="0"/>
    <n v="260"/>
    <n v="1"/>
    <n v="77"/>
    <n v="9"/>
    <x v="1"/>
    <n v="0"/>
    <x v="0"/>
    <n v="0"/>
  </r>
  <r>
    <n v="42"/>
    <x v="1"/>
    <x v="5"/>
    <n v="60000"/>
    <x v="1"/>
    <x v="2"/>
    <x v="0"/>
    <s v="Divorced-Tertiary"/>
    <x v="0"/>
    <s v="No"/>
    <n v="2611"/>
    <s v="Yes"/>
    <x v="0"/>
    <x v="1"/>
    <n v="25"/>
    <x v="1"/>
    <n v="300"/>
    <n v="1"/>
    <n v="389"/>
    <n v="3"/>
    <x v="1"/>
    <n v="0"/>
    <x v="1"/>
    <n v="1"/>
  </r>
  <r>
    <n v="38"/>
    <x v="1"/>
    <x v="7"/>
    <n v="60000"/>
    <x v="1"/>
    <x v="2"/>
    <x v="0"/>
    <s v="Divorced-Tertiary"/>
    <x v="0"/>
    <s v="No"/>
    <n v="6447"/>
    <s v="No"/>
    <x v="0"/>
    <x v="1"/>
    <n v="13"/>
    <x v="2"/>
    <n v="316"/>
    <n v="3"/>
    <n v="182"/>
    <n v="1"/>
    <x v="1"/>
    <n v="0"/>
    <x v="0"/>
    <n v="0"/>
  </r>
  <r>
    <n v="60"/>
    <x v="1"/>
    <x v="11"/>
    <n v="55000"/>
    <x v="1"/>
    <x v="2"/>
    <x v="0"/>
    <s v="Divorced-Tertiary"/>
    <x v="0"/>
    <s v="No"/>
    <n v="979"/>
    <s v="Yes"/>
    <x v="0"/>
    <x v="1"/>
    <n v="15"/>
    <x v="2"/>
    <n v="346"/>
    <n v="1"/>
    <n v="181"/>
    <n v="4"/>
    <x v="3"/>
    <n v="1"/>
    <x v="1"/>
    <n v="1"/>
  </r>
  <r>
    <n v="44"/>
    <x v="1"/>
    <x v="7"/>
    <n v="60000"/>
    <x v="1"/>
    <x v="2"/>
    <x v="1"/>
    <s v="Divorced-Secondary"/>
    <x v="1"/>
    <s v="No"/>
    <n v="8"/>
    <s v="No"/>
    <x v="0"/>
    <x v="1"/>
    <n v="26"/>
    <x v="2"/>
    <n v="423"/>
    <n v="4"/>
    <n v="-1"/>
    <n v="0"/>
    <x v="0"/>
    <s v="Invalid"/>
    <x v="1"/>
    <n v="1"/>
  </r>
  <r>
    <n v="57"/>
    <x v="1"/>
    <x v="5"/>
    <n v="60000"/>
    <x v="1"/>
    <x v="2"/>
    <x v="1"/>
    <s v="Divorced-Secondary"/>
    <x v="1"/>
    <s v="No"/>
    <n v="470"/>
    <s v="No"/>
    <x v="0"/>
    <x v="1"/>
    <n v="5"/>
    <x v="3"/>
    <n v="480"/>
    <n v="3"/>
    <n v="-1"/>
    <n v="0"/>
    <x v="0"/>
    <s v="Invalid"/>
    <x v="1"/>
    <n v="1"/>
  </r>
  <r>
    <n v="56"/>
    <x v="1"/>
    <x v="5"/>
    <n v="60000"/>
    <x v="1"/>
    <x v="2"/>
    <x v="1"/>
    <s v="Divorced-Secondary"/>
    <x v="1"/>
    <s v="No"/>
    <n v="3450"/>
    <s v="No"/>
    <x v="0"/>
    <x v="1"/>
    <n v="10"/>
    <x v="3"/>
    <n v="507"/>
    <n v="1"/>
    <n v="181"/>
    <n v="2"/>
    <x v="3"/>
    <n v="1"/>
    <x v="1"/>
    <n v="1"/>
  </r>
  <r>
    <n v="60"/>
    <x v="1"/>
    <x v="5"/>
    <n v="60000"/>
    <x v="1"/>
    <x v="2"/>
    <x v="1"/>
    <s v="Divorced-Secondary"/>
    <x v="1"/>
    <s v="No"/>
    <n v="367"/>
    <s v="No"/>
    <x v="0"/>
    <x v="1"/>
    <n v="16"/>
    <x v="3"/>
    <n v="318"/>
    <n v="2"/>
    <n v="-1"/>
    <n v="0"/>
    <x v="0"/>
    <s v="Invalid"/>
    <x v="1"/>
    <n v="1"/>
  </r>
  <r>
    <n v="58"/>
    <x v="1"/>
    <x v="6"/>
    <n v="50000"/>
    <x v="1"/>
    <x v="2"/>
    <x v="1"/>
    <s v="Divorced-Secondary"/>
    <x v="1"/>
    <s v="No"/>
    <n v="3337"/>
    <s v="Yes"/>
    <x v="0"/>
    <x v="2"/>
    <n v="8"/>
    <x v="11"/>
    <n v="369"/>
    <n v="2"/>
    <n v="690"/>
    <n v="3"/>
    <x v="1"/>
    <n v="0"/>
    <x v="1"/>
    <n v="1"/>
  </r>
  <r>
    <n v="54"/>
    <x v="1"/>
    <x v="6"/>
    <n v="50000"/>
    <x v="1"/>
    <x v="2"/>
    <x v="0"/>
    <s v="Divorced-Tertiary"/>
    <x v="0"/>
    <s v="No"/>
    <n v="122"/>
    <s v="No"/>
    <x v="0"/>
    <x v="1"/>
    <n v="26"/>
    <x v="11"/>
    <n v="322"/>
    <n v="1"/>
    <n v="547"/>
    <n v="1"/>
    <x v="1"/>
    <n v="0"/>
    <x v="0"/>
    <n v="0"/>
  </r>
  <r>
    <n v="60"/>
    <x v="1"/>
    <x v="6"/>
    <n v="50000"/>
    <x v="1"/>
    <x v="2"/>
    <x v="1"/>
    <s v="Divorced-Secondary"/>
    <x v="1"/>
    <s v="No"/>
    <n v="683"/>
    <s v="No"/>
    <x v="0"/>
    <x v="1"/>
    <n v="8"/>
    <x v="4"/>
    <n v="507"/>
    <n v="1"/>
    <n v="-1"/>
    <n v="0"/>
    <x v="0"/>
    <s v="Invalid"/>
    <x v="0"/>
    <n v="0"/>
  </r>
  <r>
    <n v="36"/>
    <x v="1"/>
    <x v="6"/>
    <n v="50000"/>
    <x v="1"/>
    <x v="2"/>
    <x v="1"/>
    <s v="Divorced-Secondary"/>
    <x v="1"/>
    <s v="No"/>
    <n v="1224"/>
    <s v="Yes"/>
    <x v="0"/>
    <x v="1"/>
    <n v="12"/>
    <x v="4"/>
    <n v="482"/>
    <n v="1"/>
    <n v="374"/>
    <n v="1"/>
    <x v="3"/>
    <n v="1"/>
    <x v="1"/>
    <n v="1"/>
  </r>
  <r>
    <n v="36"/>
    <x v="1"/>
    <x v="6"/>
    <n v="50000"/>
    <x v="1"/>
    <x v="2"/>
    <x v="1"/>
    <s v="Divorced-Secondary"/>
    <x v="1"/>
    <s v="No"/>
    <n v="506"/>
    <s v="Yes"/>
    <x v="0"/>
    <x v="0"/>
    <n v="5"/>
    <x v="0"/>
    <n v="577"/>
    <n v="1"/>
    <n v="-1"/>
    <n v="0"/>
    <x v="0"/>
    <s v="Invalid"/>
    <x v="0"/>
    <n v="0"/>
  </r>
  <r>
    <n v="53"/>
    <x v="1"/>
    <x v="5"/>
    <n v="60000"/>
    <x v="1"/>
    <x v="2"/>
    <x v="1"/>
    <s v="Divorced-Secondary"/>
    <x v="1"/>
    <s v="No"/>
    <n v="989"/>
    <s v="Yes"/>
    <x v="0"/>
    <x v="0"/>
    <n v="5"/>
    <x v="0"/>
    <n v="812"/>
    <n v="1"/>
    <n v="-1"/>
    <n v="0"/>
    <x v="0"/>
    <s v="Invalid"/>
    <x v="0"/>
    <n v="0"/>
  </r>
  <r>
    <n v="46"/>
    <x v="1"/>
    <x v="5"/>
    <n v="60000"/>
    <x v="1"/>
    <x v="2"/>
    <x v="1"/>
    <s v="Divorced-Secondary"/>
    <x v="1"/>
    <s v="No"/>
    <n v="3455"/>
    <s v="Yes"/>
    <x v="0"/>
    <x v="0"/>
    <n v="14"/>
    <x v="0"/>
    <n v="566"/>
    <n v="2"/>
    <n v="-1"/>
    <n v="0"/>
    <x v="0"/>
    <s v="Invalid"/>
    <x v="0"/>
    <n v="0"/>
  </r>
  <r>
    <n v="58"/>
    <x v="1"/>
    <x v="6"/>
    <n v="50000"/>
    <x v="1"/>
    <x v="2"/>
    <x v="1"/>
    <s v="Divorced-Secondary"/>
    <x v="1"/>
    <s v="No"/>
    <n v="1713"/>
    <s v="No"/>
    <x v="0"/>
    <x v="0"/>
    <n v="15"/>
    <x v="0"/>
    <n v="544"/>
    <n v="2"/>
    <n v="-1"/>
    <n v="0"/>
    <x v="0"/>
    <s v="Invalid"/>
    <x v="0"/>
    <n v="0"/>
  </r>
  <r>
    <n v="54"/>
    <x v="1"/>
    <x v="5"/>
    <n v="60000"/>
    <x v="1"/>
    <x v="2"/>
    <x v="1"/>
    <s v="Divorced-Secondary"/>
    <x v="1"/>
    <s v="No"/>
    <n v="784"/>
    <s v="Yes"/>
    <x v="1"/>
    <x v="0"/>
    <n v="15"/>
    <x v="0"/>
    <n v="579"/>
    <n v="1"/>
    <n v="-1"/>
    <n v="0"/>
    <x v="0"/>
    <s v="Invalid"/>
    <x v="0"/>
    <n v="0"/>
  </r>
  <r>
    <n v="44"/>
    <x v="1"/>
    <x v="5"/>
    <n v="60000"/>
    <x v="1"/>
    <x v="2"/>
    <x v="1"/>
    <s v="Divorced-Secondary"/>
    <x v="1"/>
    <s v="No"/>
    <n v="982"/>
    <s v="Yes"/>
    <x v="0"/>
    <x v="0"/>
    <n v="20"/>
    <x v="0"/>
    <n v="650"/>
    <n v="3"/>
    <n v="-1"/>
    <n v="0"/>
    <x v="0"/>
    <s v="Invalid"/>
    <x v="1"/>
    <n v="1"/>
  </r>
  <r>
    <n v="39"/>
    <x v="1"/>
    <x v="6"/>
    <n v="50000"/>
    <x v="1"/>
    <x v="2"/>
    <x v="1"/>
    <s v="Divorced-Secondary"/>
    <x v="1"/>
    <s v="No"/>
    <n v="2679"/>
    <s v="Yes"/>
    <x v="1"/>
    <x v="0"/>
    <n v="23"/>
    <x v="0"/>
    <n v="811"/>
    <n v="1"/>
    <n v="-1"/>
    <n v="0"/>
    <x v="0"/>
    <s v="Invalid"/>
    <x v="0"/>
    <n v="0"/>
  </r>
  <r>
    <n v="44"/>
    <x v="1"/>
    <x v="5"/>
    <n v="60000"/>
    <x v="1"/>
    <x v="2"/>
    <x v="1"/>
    <s v="Divorced-Secondary"/>
    <x v="1"/>
    <s v="No"/>
    <n v="1262"/>
    <s v="Yes"/>
    <x v="0"/>
    <x v="0"/>
    <n v="26"/>
    <x v="0"/>
    <n v="788"/>
    <n v="11"/>
    <n v="-1"/>
    <n v="0"/>
    <x v="0"/>
    <s v="Invalid"/>
    <x v="1"/>
    <n v="1"/>
  </r>
  <r>
    <n v="59"/>
    <x v="1"/>
    <x v="11"/>
    <n v="55000"/>
    <x v="1"/>
    <x v="2"/>
    <x v="3"/>
    <s v="Divorced-Primary"/>
    <x v="1"/>
    <s v="No"/>
    <n v="217"/>
    <s v="Yes"/>
    <x v="0"/>
    <x v="0"/>
    <n v="26"/>
    <x v="0"/>
    <n v="574"/>
    <n v="3"/>
    <n v="-1"/>
    <n v="0"/>
    <x v="0"/>
    <s v="Invalid"/>
    <x v="0"/>
    <n v="0"/>
  </r>
  <r>
    <n v="49"/>
    <x v="1"/>
    <x v="6"/>
    <n v="50000"/>
    <x v="1"/>
    <x v="2"/>
    <x v="1"/>
    <s v="Divorced-Secondary"/>
    <x v="1"/>
    <s v="No"/>
    <n v="283"/>
    <s v="Yes"/>
    <x v="0"/>
    <x v="0"/>
    <n v="26"/>
    <x v="0"/>
    <n v="614"/>
    <n v="2"/>
    <n v="-1"/>
    <n v="0"/>
    <x v="0"/>
    <s v="Invalid"/>
    <x v="0"/>
    <n v="0"/>
  </r>
  <r>
    <n v="38"/>
    <x v="1"/>
    <x v="5"/>
    <n v="60000"/>
    <x v="1"/>
    <x v="2"/>
    <x v="1"/>
    <s v="Divorced-Secondary"/>
    <x v="1"/>
    <s v="No"/>
    <n v="1294"/>
    <s v="Yes"/>
    <x v="0"/>
    <x v="0"/>
    <n v="29"/>
    <x v="0"/>
    <n v="565"/>
    <n v="1"/>
    <n v="-1"/>
    <n v="0"/>
    <x v="0"/>
    <s v="Invalid"/>
    <x v="0"/>
    <n v="0"/>
  </r>
  <r>
    <n v="38"/>
    <x v="1"/>
    <x v="6"/>
    <n v="50000"/>
    <x v="1"/>
    <x v="2"/>
    <x v="1"/>
    <s v="Divorced-Secondary"/>
    <x v="1"/>
    <s v="No"/>
    <n v="19"/>
    <s v="Yes"/>
    <x v="0"/>
    <x v="0"/>
    <n v="30"/>
    <x v="0"/>
    <n v="604"/>
    <n v="2"/>
    <n v="-1"/>
    <n v="0"/>
    <x v="0"/>
    <s v="Invalid"/>
    <x v="1"/>
    <n v="1"/>
  </r>
  <r>
    <n v="43"/>
    <x v="1"/>
    <x v="6"/>
    <n v="50000"/>
    <x v="1"/>
    <x v="2"/>
    <x v="1"/>
    <s v="Divorced-Secondary"/>
    <x v="1"/>
    <s v="No"/>
    <n v="729"/>
    <s v="Yes"/>
    <x v="0"/>
    <x v="0"/>
    <n v="30"/>
    <x v="0"/>
    <n v="668"/>
    <n v="2"/>
    <n v="-1"/>
    <n v="0"/>
    <x v="0"/>
    <s v="Invalid"/>
    <x v="0"/>
    <n v="0"/>
  </r>
  <r>
    <n v="54"/>
    <x v="1"/>
    <x v="7"/>
    <n v="60000"/>
    <x v="1"/>
    <x v="2"/>
    <x v="3"/>
    <s v="Divorced-Primary"/>
    <x v="1"/>
    <s v="No"/>
    <n v="351"/>
    <s v="Yes"/>
    <x v="0"/>
    <x v="0"/>
    <n v="6"/>
    <x v="1"/>
    <n v="642"/>
    <n v="2"/>
    <n v="-1"/>
    <n v="0"/>
    <x v="0"/>
    <s v="Invalid"/>
    <x v="1"/>
    <n v="1"/>
  </r>
  <r>
    <n v="37"/>
    <x v="1"/>
    <x v="7"/>
    <n v="60000"/>
    <x v="1"/>
    <x v="2"/>
    <x v="0"/>
    <s v="Divorced-Tertiary"/>
    <x v="0"/>
    <s v="No"/>
    <n v="160"/>
    <s v="Yes"/>
    <x v="1"/>
    <x v="0"/>
    <n v="6"/>
    <x v="1"/>
    <n v="545"/>
    <n v="2"/>
    <n v="-1"/>
    <n v="0"/>
    <x v="0"/>
    <s v="Invalid"/>
    <x v="0"/>
    <n v="0"/>
  </r>
  <r>
    <n v="58"/>
    <x v="1"/>
    <x v="7"/>
    <n v="60000"/>
    <x v="1"/>
    <x v="2"/>
    <x v="0"/>
    <s v="Divorced-Tertiary"/>
    <x v="0"/>
    <s v="No"/>
    <n v="1382"/>
    <s v="No"/>
    <x v="0"/>
    <x v="0"/>
    <n v="9"/>
    <x v="1"/>
    <n v="700"/>
    <n v="1"/>
    <n v="-1"/>
    <n v="0"/>
    <x v="0"/>
    <s v="Invalid"/>
    <x v="1"/>
    <n v="1"/>
  </r>
  <r>
    <n v="51"/>
    <x v="1"/>
    <x v="6"/>
    <n v="50000"/>
    <x v="1"/>
    <x v="2"/>
    <x v="1"/>
    <s v="Divorced-Secondary"/>
    <x v="1"/>
    <s v="No"/>
    <n v="2717"/>
    <s v="No"/>
    <x v="0"/>
    <x v="0"/>
    <n v="9"/>
    <x v="1"/>
    <n v="559"/>
    <n v="2"/>
    <n v="-1"/>
    <n v="0"/>
    <x v="0"/>
    <s v="Invalid"/>
    <x v="0"/>
    <n v="0"/>
  </r>
  <r>
    <n v="52"/>
    <x v="1"/>
    <x v="11"/>
    <n v="55000"/>
    <x v="1"/>
    <x v="2"/>
    <x v="0"/>
    <s v="Divorced-Tertiary"/>
    <x v="0"/>
    <s v="No"/>
    <n v="3687"/>
    <s v="Yes"/>
    <x v="1"/>
    <x v="0"/>
    <n v="16"/>
    <x v="1"/>
    <n v="741"/>
    <n v="4"/>
    <n v="-1"/>
    <n v="0"/>
    <x v="0"/>
    <s v="Invalid"/>
    <x v="1"/>
    <n v="1"/>
  </r>
  <r>
    <n v="52"/>
    <x v="1"/>
    <x v="5"/>
    <n v="60000"/>
    <x v="1"/>
    <x v="2"/>
    <x v="0"/>
    <s v="Divorced-Tertiary"/>
    <x v="0"/>
    <s v="No"/>
    <n v="728"/>
    <s v="No"/>
    <x v="0"/>
    <x v="0"/>
    <n v="16"/>
    <x v="1"/>
    <n v="644"/>
    <n v="1"/>
    <n v="-1"/>
    <n v="0"/>
    <x v="0"/>
    <s v="Invalid"/>
    <x v="0"/>
    <n v="0"/>
  </r>
  <r>
    <n v="38"/>
    <x v="1"/>
    <x v="6"/>
    <n v="50000"/>
    <x v="1"/>
    <x v="2"/>
    <x v="1"/>
    <s v="Divorced-Secondary"/>
    <x v="1"/>
    <s v="No"/>
    <n v="156"/>
    <s v="Yes"/>
    <x v="0"/>
    <x v="0"/>
    <n v="17"/>
    <x v="1"/>
    <n v="544"/>
    <n v="3"/>
    <n v="-1"/>
    <n v="0"/>
    <x v="0"/>
    <s v="Invalid"/>
    <x v="0"/>
    <n v="0"/>
  </r>
  <r>
    <n v="51"/>
    <x v="1"/>
    <x v="5"/>
    <n v="60000"/>
    <x v="1"/>
    <x v="2"/>
    <x v="1"/>
    <s v="Divorced-Secondary"/>
    <x v="1"/>
    <s v="No"/>
    <n v="107"/>
    <s v="No"/>
    <x v="0"/>
    <x v="0"/>
    <n v="19"/>
    <x v="1"/>
    <n v="593"/>
    <n v="1"/>
    <n v="-1"/>
    <n v="0"/>
    <x v="0"/>
    <s v="Invalid"/>
    <x v="0"/>
    <n v="0"/>
  </r>
  <r>
    <n v="48"/>
    <x v="1"/>
    <x v="7"/>
    <n v="60000"/>
    <x v="1"/>
    <x v="2"/>
    <x v="1"/>
    <s v="Divorced-Secondary"/>
    <x v="1"/>
    <s v="Yes"/>
    <n v="7"/>
    <s v="No"/>
    <x v="0"/>
    <x v="0"/>
    <n v="20"/>
    <x v="1"/>
    <n v="633"/>
    <n v="2"/>
    <n v="-1"/>
    <n v="0"/>
    <x v="0"/>
    <s v="Invalid"/>
    <x v="0"/>
    <n v="0"/>
  </r>
  <r>
    <n v="50"/>
    <x v="1"/>
    <x v="5"/>
    <n v="60000"/>
    <x v="1"/>
    <x v="2"/>
    <x v="1"/>
    <s v="Divorced-Secondary"/>
    <x v="1"/>
    <s v="No"/>
    <n v="396"/>
    <s v="No"/>
    <x v="0"/>
    <x v="0"/>
    <n v="20"/>
    <x v="1"/>
    <n v="716"/>
    <n v="2"/>
    <n v="-1"/>
    <n v="0"/>
    <x v="0"/>
    <s v="Invalid"/>
    <x v="1"/>
    <n v="1"/>
  </r>
  <r>
    <n v="55"/>
    <x v="1"/>
    <x v="11"/>
    <n v="55000"/>
    <x v="1"/>
    <x v="2"/>
    <x v="3"/>
    <s v="Divorced-Primary"/>
    <x v="1"/>
    <s v="No"/>
    <n v="1420"/>
    <s v="No"/>
    <x v="0"/>
    <x v="0"/>
    <n v="23"/>
    <x v="1"/>
    <n v="655"/>
    <n v="4"/>
    <n v="-1"/>
    <n v="0"/>
    <x v="0"/>
    <s v="Invalid"/>
    <x v="0"/>
    <n v="0"/>
  </r>
  <r>
    <n v="44"/>
    <x v="1"/>
    <x v="6"/>
    <n v="50000"/>
    <x v="1"/>
    <x v="2"/>
    <x v="1"/>
    <s v="Divorced-Secondary"/>
    <x v="1"/>
    <s v="No"/>
    <n v="145"/>
    <s v="No"/>
    <x v="1"/>
    <x v="2"/>
    <n v="9"/>
    <x v="2"/>
    <n v="672"/>
    <n v="6"/>
    <n v="-1"/>
    <n v="0"/>
    <x v="0"/>
    <s v="Invalid"/>
    <x v="0"/>
    <n v="0"/>
  </r>
  <r>
    <n v="57"/>
    <x v="1"/>
    <x v="6"/>
    <n v="50000"/>
    <x v="1"/>
    <x v="2"/>
    <x v="1"/>
    <s v="Divorced-Secondary"/>
    <x v="1"/>
    <s v="No"/>
    <n v="658"/>
    <s v="No"/>
    <x v="0"/>
    <x v="1"/>
    <n v="10"/>
    <x v="2"/>
    <n v="724"/>
    <n v="1"/>
    <n v="-1"/>
    <n v="0"/>
    <x v="0"/>
    <s v="Invalid"/>
    <x v="1"/>
    <n v="1"/>
  </r>
  <r>
    <n v="60"/>
    <x v="1"/>
    <x v="11"/>
    <n v="55000"/>
    <x v="1"/>
    <x v="2"/>
    <x v="1"/>
    <s v="Divorced-Secondary"/>
    <x v="1"/>
    <s v="No"/>
    <n v="1099"/>
    <s v="No"/>
    <x v="0"/>
    <x v="1"/>
    <n v="11"/>
    <x v="2"/>
    <n v="764"/>
    <n v="2"/>
    <n v="-1"/>
    <n v="0"/>
    <x v="0"/>
    <s v="Invalid"/>
    <x v="1"/>
    <n v="1"/>
  </r>
  <r>
    <n v="54"/>
    <x v="1"/>
    <x v="5"/>
    <n v="60000"/>
    <x v="1"/>
    <x v="2"/>
    <x v="1"/>
    <s v="Divorced-Secondary"/>
    <x v="1"/>
    <s v="No"/>
    <n v="765"/>
    <s v="Yes"/>
    <x v="1"/>
    <x v="1"/>
    <n v="15"/>
    <x v="2"/>
    <n v="812"/>
    <n v="3"/>
    <n v="-1"/>
    <n v="0"/>
    <x v="0"/>
    <s v="Invalid"/>
    <x v="0"/>
    <n v="0"/>
  </r>
  <r>
    <n v="54"/>
    <x v="1"/>
    <x v="11"/>
    <n v="55000"/>
    <x v="1"/>
    <x v="2"/>
    <x v="1"/>
    <s v="Divorced-Secondary"/>
    <x v="1"/>
    <s v="No"/>
    <n v="2761"/>
    <s v="No"/>
    <x v="0"/>
    <x v="1"/>
    <n v="16"/>
    <x v="2"/>
    <n v="771"/>
    <n v="1"/>
    <n v="-1"/>
    <n v="0"/>
    <x v="0"/>
    <s v="Invalid"/>
    <x v="0"/>
    <n v="0"/>
  </r>
  <r>
    <n v="57"/>
    <x v="1"/>
    <x v="6"/>
    <n v="50000"/>
    <x v="1"/>
    <x v="2"/>
    <x v="1"/>
    <s v="Divorced-Secondary"/>
    <x v="1"/>
    <s v="No"/>
    <n v="1403"/>
    <s v="Yes"/>
    <x v="0"/>
    <x v="1"/>
    <n v="16"/>
    <x v="2"/>
    <n v="547"/>
    <n v="2"/>
    <n v="-1"/>
    <n v="0"/>
    <x v="0"/>
    <s v="Invalid"/>
    <x v="0"/>
    <n v="0"/>
  </r>
  <r>
    <n v="54"/>
    <x v="1"/>
    <x v="5"/>
    <n v="60000"/>
    <x v="1"/>
    <x v="2"/>
    <x v="1"/>
    <s v="Divorced-Secondary"/>
    <x v="1"/>
    <s v="No"/>
    <n v="859"/>
    <s v="No"/>
    <x v="1"/>
    <x v="1"/>
    <n v="21"/>
    <x v="2"/>
    <n v="710"/>
    <n v="1"/>
    <n v="-1"/>
    <n v="0"/>
    <x v="0"/>
    <s v="Invalid"/>
    <x v="1"/>
    <n v="1"/>
  </r>
  <r>
    <n v="40"/>
    <x v="1"/>
    <x v="5"/>
    <n v="60000"/>
    <x v="1"/>
    <x v="2"/>
    <x v="0"/>
    <s v="Divorced-Tertiary"/>
    <x v="0"/>
    <s v="No"/>
    <n v="2611"/>
    <s v="Yes"/>
    <x v="0"/>
    <x v="1"/>
    <n v="22"/>
    <x v="2"/>
    <n v="637"/>
    <n v="2"/>
    <n v="-1"/>
    <n v="0"/>
    <x v="0"/>
    <s v="Invalid"/>
    <x v="0"/>
    <n v="0"/>
  </r>
  <r>
    <n v="53"/>
    <x v="1"/>
    <x v="5"/>
    <n v="60000"/>
    <x v="1"/>
    <x v="2"/>
    <x v="1"/>
    <s v="Divorced-Secondary"/>
    <x v="1"/>
    <s v="No"/>
    <n v="2156"/>
    <s v="Yes"/>
    <x v="0"/>
    <x v="1"/>
    <n v="23"/>
    <x v="2"/>
    <n v="671"/>
    <n v="4"/>
    <n v="-1"/>
    <n v="0"/>
    <x v="0"/>
    <s v="Invalid"/>
    <x v="0"/>
    <n v="0"/>
  </r>
  <r>
    <n v="50"/>
    <x v="1"/>
    <x v="5"/>
    <n v="60000"/>
    <x v="1"/>
    <x v="2"/>
    <x v="0"/>
    <s v="Divorced-Tertiary"/>
    <x v="0"/>
    <s v="No"/>
    <n v="1679"/>
    <s v="Yes"/>
    <x v="0"/>
    <x v="1"/>
    <n v="24"/>
    <x v="2"/>
    <n v="604"/>
    <n v="2"/>
    <n v="-1"/>
    <n v="0"/>
    <x v="0"/>
    <s v="Invalid"/>
    <x v="0"/>
    <n v="0"/>
  </r>
  <r>
    <n v="41"/>
    <x v="1"/>
    <x v="6"/>
    <n v="50000"/>
    <x v="1"/>
    <x v="2"/>
    <x v="1"/>
    <s v="Divorced-Secondary"/>
    <x v="1"/>
    <s v="No"/>
    <n v="261"/>
    <s v="Yes"/>
    <x v="0"/>
    <x v="1"/>
    <n v="29"/>
    <x v="2"/>
    <n v="797"/>
    <n v="15"/>
    <n v="-1"/>
    <n v="0"/>
    <x v="0"/>
    <s v="Invalid"/>
    <x v="0"/>
    <n v="0"/>
  </r>
  <r>
    <n v="44"/>
    <x v="1"/>
    <x v="5"/>
    <n v="60000"/>
    <x v="1"/>
    <x v="2"/>
    <x v="1"/>
    <s v="Divorced-Secondary"/>
    <x v="1"/>
    <s v="No"/>
    <n v="2340"/>
    <s v="No"/>
    <x v="0"/>
    <x v="1"/>
    <n v="29"/>
    <x v="2"/>
    <n v="637"/>
    <n v="3"/>
    <n v="-1"/>
    <n v="0"/>
    <x v="0"/>
    <s v="Invalid"/>
    <x v="0"/>
    <n v="0"/>
  </r>
  <r>
    <n v="46"/>
    <x v="1"/>
    <x v="7"/>
    <n v="60000"/>
    <x v="1"/>
    <x v="2"/>
    <x v="0"/>
    <s v="Divorced-Tertiary"/>
    <x v="0"/>
    <s v="No"/>
    <n v="21"/>
    <s v="No"/>
    <x v="0"/>
    <x v="1"/>
    <n v="30"/>
    <x v="2"/>
    <n v="566"/>
    <n v="2"/>
    <n v="-1"/>
    <n v="0"/>
    <x v="0"/>
    <s v="Invalid"/>
    <x v="1"/>
    <n v="1"/>
  </r>
  <r>
    <n v="45"/>
    <x v="1"/>
    <x v="6"/>
    <n v="50000"/>
    <x v="1"/>
    <x v="2"/>
    <x v="1"/>
    <s v="Divorced-Secondary"/>
    <x v="1"/>
    <s v="No"/>
    <n v="1201"/>
    <s v="No"/>
    <x v="0"/>
    <x v="1"/>
    <n v="30"/>
    <x v="2"/>
    <n v="652"/>
    <n v="2"/>
    <n v="-1"/>
    <n v="0"/>
    <x v="0"/>
    <s v="Invalid"/>
    <x v="0"/>
    <n v="0"/>
  </r>
  <r>
    <n v="54"/>
    <x v="1"/>
    <x v="6"/>
    <n v="50000"/>
    <x v="1"/>
    <x v="2"/>
    <x v="1"/>
    <s v="Divorced-Secondary"/>
    <x v="1"/>
    <s v="No"/>
    <n v="1383"/>
    <s v="Yes"/>
    <x v="1"/>
    <x v="1"/>
    <n v="30"/>
    <x v="2"/>
    <n v="622"/>
    <n v="4"/>
    <n v="-1"/>
    <n v="0"/>
    <x v="0"/>
    <s v="Invalid"/>
    <x v="0"/>
    <n v="0"/>
  </r>
  <r>
    <n v="59"/>
    <x v="1"/>
    <x v="11"/>
    <n v="55000"/>
    <x v="1"/>
    <x v="2"/>
    <x v="1"/>
    <s v="Divorced-Secondary"/>
    <x v="1"/>
    <s v="No"/>
    <n v="679"/>
    <s v="No"/>
    <x v="0"/>
    <x v="1"/>
    <n v="30"/>
    <x v="2"/>
    <n v="761"/>
    <n v="4"/>
    <n v="-1"/>
    <n v="0"/>
    <x v="0"/>
    <s v="Invalid"/>
    <x v="1"/>
    <n v="1"/>
  </r>
  <r>
    <n v="40"/>
    <x v="1"/>
    <x v="5"/>
    <n v="60000"/>
    <x v="1"/>
    <x v="2"/>
    <x v="1"/>
    <s v="Divorced-Secondary"/>
    <x v="1"/>
    <s v="No"/>
    <n v="311"/>
    <s v="No"/>
    <x v="0"/>
    <x v="1"/>
    <n v="6"/>
    <x v="3"/>
    <n v="738"/>
    <n v="2"/>
    <n v="-1"/>
    <n v="0"/>
    <x v="0"/>
    <s v="Invalid"/>
    <x v="1"/>
    <n v="1"/>
  </r>
  <r>
    <n v="57"/>
    <x v="1"/>
    <x v="5"/>
    <n v="60000"/>
    <x v="1"/>
    <x v="2"/>
    <x v="1"/>
    <s v="Divorced-Secondary"/>
    <x v="1"/>
    <s v="No"/>
    <n v="3043"/>
    <s v="No"/>
    <x v="0"/>
    <x v="1"/>
    <n v="14"/>
    <x v="3"/>
    <n v="707"/>
    <n v="2"/>
    <n v="-1"/>
    <n v="0"/>
    <x v="0"/>
    <s v="Invalid"/>
    <x v="1"/>
    <n v="1"/>
  </r>
  <r>
    <n v="42"/>
    <x v="1"/>
    <x v="5"/>
    <n v="60000"/>
    <x v="1"/>
    <x v="2"/>
    <x v="0"/>
    <s v="Divorced-Tertiary"/>
    <x v="0"/>
    <s v="No"/>
    <n v="2517"/>
    <s v="No"/>
    <x v="0"/>
    <x v="1"/>
    <n v="27"/>
    <x v="3"/>
    <n v="569"/>
    <n v="17"/>
    <n v="-1"/>
    <n v="0"/>
    <x v="0"/>
    <s v="Invalid"/>
    <x v="0"/>
    <n v="0"/>
  </r>
  <r>
    <n v="58"/>
    <x v="1"/>
    <x v="11"/>
    <n v="55000"/>
    <x v="1"/>
    <x v="2"/>
    <x v="0"/>
    <s v="Divorced-Tertiary"/>
    <x v="0"/>
    <s v="No"/>
    <n v="3237"/>
    <s v="No"/>
    <x v="0"/>
    <x v="2"/>
    <n v="31"/>
    <x v="11"/>
    <n v="615"/>
    <n v="1"/>
    <n v="-1"/>
    <n v="0"/>
    <x v="0"/>
    <s v="Invalid"/>
    <x v="1"/>
    <n v="1"/>
  </r>
  <r>
    <n v="59"/>
    <x v="1"/>
    <x v="11"/>
    <n v="55000"/>
    <x v="1"/>
    <x v="2"/>
    <x v="1"/>
    <s v="Divorced-Secondary"/>
    <x v="1"/>
    <s v="No"/>
    <n v="1026"/>
    <s v="No"/>
    <x v="0"/>
    <x v="0"/>
    <n v="5"/>
    <x v="4"/>
    <n v="669"/>
    <n v="1"/>
    <n v="-1"/>
    <n v="0"/>
    <x v="0"/>
    <s v="Invalid"/>
    <x v="1"/>
    <n v="1"/>
  </r>
  <r>
    <n v="52"/>
    <x v="1"/>
    <x v="6"/>
    <n v="50000"/>
    <x v="1"/>
    <x v="2"/>
    <x v="1"/>
    <s v="Divorced-Secondary"/>
    <x v="1"/>
    <s v="No"/>
    <n v="48"/>
    <s v="No"/>
    <x v="1"/>
    <x v="1"/>
    <n v="17"/>
    <x v="4"/>
    <n v="591"/>
    <n v="1"/>
    <n v="-1"/>
    <n v="0"/>
    <x v="0"/>
    <s v="Invalid"/>
    <x v="0"/>
    <n v="0"/>
  </r>
  <r>
    <n v="59"/>
    <x v="1"/>
    <x v="11"/>
    <n v="55000"/>
    <x v="1"/>
    <x v="2"/>
    <x v="1"/>
    <s v="Divorced-Secondary"/>
    <x v="1"/>
    <s v="No"/>
    <n v="514"/>
    <s v="Yes"/>
    <x v="0"/>
    <x v="1"/>
    <n v="17"/>
    <x v="4"/>
    <n v="573"/>
    <n v="1"/>
    <n v="188"/>
    <n v="1"/>
    <x v="2"/>
    <s v="Invalid"/>
    <x v="0"/>
    <n v="0"/>
  </r>
  <r>
    <n v="51"/>
    <x v="1"/>
    <x v="5"/>
    <n v="60000"/>
    <x v="1"/>
    <x v="2"/>
    <x v="1"/>
    <s v="Divorced-Secondary"/>
    <x v="1"/>
    <s v="No"/>
    <n v="5964"/>
    <s v="Yes"/>
    <x v="0"/>
    <x v="1"/>
    <n v="18"/>
    <x v="4"/>
    <n v="577"/>
    <n v="4"/>
    <n v="-1"/>
    <n v="0"/>
    <x v="0"/>
    <s v="Invalid"/>
    <x v="0"/>
    <n v="0"/>
  </r>
  <r>
    <n v="56"/>
    <x v="1"/>
    <x v="11"/>
    <n v="55000"/>
    <x v="1"/>
    <x v="2"/>
    <x v="1"/>
    <s v="Divorced-Secondary"/>
    <x v="1"/>
    <s v="No"/>
    <n v="1886"/>
    <s v="Yes"/>
    <x v="0"/>
    <x v="1"/>
    <n v="19"/>
    <x v="4"/>
    <n v="682"/>
    <n v="1"/>
    <n v="-1"/>
    <n v="0"/>
    <x v="0"/>
    <s v="Invalid"/>
    <x v="0"/>
    <n v="0"/>
  </r>
  <r>
    <n v="52"/>
    <x v="1"/>
    <x v="7"/>
    <n v="60000"/>
    <x v="1"/>
    <x v="2"/>
    <x v="1"/>
    <s v="Divorced-Secondary"/>
    <x v="1"/>
    <s v="No"/>
    <n v="1291"/>
    <s v="Yes"/>
    <x v="0"/>
    <x v="1"/>
    <n v="19"/>
    <x v="4"/>
    <n v="559"/>
    <n v="1"/>
    <n v="169"/>
    <n v="2"/>
    <x v="1"/>
    <n v="0"/>
    <x v="0"/>
    <n v="0"/>
  </r>
  <r>
    <n v="58"/>
    <x v="1"/>
    <x v="11"/>
    <n v="55000"/>
    <x v="1"/>
    <x v="2"/>
    <x v="3"/>
    <s v="Divorced-Primary"/>
    <x v="1"/>
    <s v="No"/>
    <n v="2538"/>
    <s v="Yes"/>
    <x v="0"/>
    <x v="1"/>
    <n v="19"/>
    <x v="4"/>
    <n v="680"/>
    <n v="2"/>
    <n v="111"/>
    <n v="6"/>
    <x v="1"/>
    <n v="0"/>
    <x v="1"/>
    <n v="1"/>
  </r>
  <r>
    <n v="46"/>
    <x v="1"/>
    <x v="6"/>
    <n v="50000"/>
    <x v="1"/>
    <x v="2"/>
    <x v="1"/>
    <s v="Divorced-Secondary"/>
    <x v="1"/>
    <s v="No"/>
    <n v="2087"/>
    <s v="No"/>
    <x v="0"/>
    <x v="1"/>
    <n v="20"/>
    <x v="4"/>
    <n v="768"/>
    <n v="3"/>
    <n v="-1"/>
    <n v="0"/>
    <x v="0"/>
    <s v="Invalid"/>
    <x v="1"/>
    <n v="1"/>
  </r>
  <r>
    <n v="37"/>
    <x v="1"/>
    <x v="6"/>
    <n v="50000"/>
    <x v="1"/>
    <x v="2"/>
    <x v="1"/>
    <s v="Divorced-Secondary"/>
    <x v="1"/>
    <s v="No"/>
    <n v="1533"/>
    <s v="Yes"/>
    <x v="0"/>
    <x v="1"/>
    <n v="21"/>
    <x v="4"/>
    <n v="555"/>
    <n v="4"/>
    <n v="-1"/>
    <n v="0"/>
    <x v="0"/>
    <s v="Invalid"/>
    <x v="1"/>
    <n v="1"/>
  </r>
  <r>
    <n v="39"/>
    <x v="1"/>
    <x v="6"/>
    <n v="50000"/>
    <x v="1"/>
    <x v="2"/>
    <x v="1"/>
    <s v="Divorced-Secondary"/>
    <x v="1"/>
    <s v="No"/>
    <n v="458"/>
    <s v="No"/>
    <x v="0"/>
    <x v="1"/>
    <n v="21"/>
    <x v="4"/>
    <n v="744"/>
    <n v="2"/>
    <n v="-1"/>
    <n v="0"/>
    <x v="0"/>
    <s v="Invalid"/>
    <x v="0"/>
    <n v="0"/>
  </r>
  <r>
    <n v="57"/>
    <x v="1"/>
    <x v="5"/>
    <n v="60000"/>
    <x v="1"/>
    <x v="2"/>
    <x v="1"/>
    <s v="Divorced-Secondary"/>
    <x v="1"/>
    <s v="No"/>
    <n v="2352"/>
    <s v="Yes"/>
    <x v="0"/>
    <x v="1"/>
    <n v="21"/>
    <x v="4"/>
    <n v="757"/>
    <n v="2"/>
    <n v="-1"/>
    <n v="0"/>
    <x v="0"/>
    <s v="Invalid"/>
    <x v="0"/>
    <n v="0"/>
  </r>
  <r>
    <n v="43"/>
    <x v="1"/>
    <x v="6"/>
    <n v="50000"/>
    <x v="1"/>
    <x v="2"/>
    <x v="1"/>
    <s v="Divorced-Secondary"/>
    <x v="1"/>
    <s v="No"/>
    <n v="738"/>
    <s v="Yes"/>
    <x v="0"/>
    <x v="1"/>
    <n v="21"/>
    <x v="4"/>
    <n v="585"/>
    <n v="4"/>
    <n v="191"/>
    <n v="4"/>
    <x v="1"/>
    <n v="0"/>
    <x v="0"/>
    <n v="0"/>
  </r>
  <r>
    <n v="54"/>
    <x v="1"/>
    <x v="7"/>
    <n v="60000"/>
    <x v="1"/>
    <x v="2"/>
    <x v="1"/>
    <s v="Divorced-Secondary"/>
    <x v="1"/>
    <s v="No"/>
    <n v="1016"/>
    <s v="Yes"/>
    <x v="0"/>
    <x v="1"/>
    <n v="21"/>
    <x v="4"/>
    <n v="643"/>
    <n v="3"/>
    <n v="-1"/>
    <n v="0"/>
    <x v="0"/>
    <s v="Invalid"/>
    <x v="0"/>
    <n v="0"/>
  </r>
  <r>
    <n v="39"/>
    <x v="1"/>
    <x v="5"/>
    <n v="60000"/>
    <x v="1"/>
    <x v="2"/>
    <x v="1"/>
    <s v="Divorced-Secondary"/>
    <x v="1"/>
    <s v="No"/>
    <n v="1333"/>
    <s v="Yes"/>
    <x v="1"/>
    <x v="1"/>
    <n v="29"/>
    <x v="5"/>
    <n v="585"/>
    <n v="2"/>
    <n v="246"/>
    <n v="1"/>
    <x v="1"/>
    <n v="0"/>
    <x v="0"/>
    <n v="0"/>
  </r>
  <r>
    <n v="39"/>
    <x v="1"/>
    <x v="6"/>
    <n v="50000"/>
    <x v="1"/>
    <x v="2"/>
    <x v="1"/>
    <s v="Divorced-Secondary"/>
    <x v="1"/>
    <s v="No"/>
    <n v="7"/>
    <s v="Yes"/>
    <x v="0"/>
    <x v="1"/>
    <n v="2"/>
    <x v="6"/>
    <n v="550"/>
    <n v="1"/>
    <n v="-1"/>
    <n v="0"/>
    <x v="0"/>
    <s v="Invalid"/>
    <x v="0"/>
    <n v="0"/>
  </r>
  <r>
    <n v="38"/>
    <x v="1"/>
    <x v="5"/>
    <n v="60000"/>
    <x v="1"/>
    <x v="2"/>
    <x v="1"/>
    <s v="Divorced-Secondary"/>
    <x v="1"/>
    <s v="No"/>
    <n v="902"/>
    <s v="Yes"/>
    <x v="0"/>
    <x v="1"/>
    <n v="3"/>
    <x v="6"/>
    <n v="650"/>
    <n v="1"/>
    <n v="-1"/>
    <n v="0"/>
    <x v="0"/>
    <s v="Invalid"/>
    <x v="1"/>
    <n v="1"/>
  </r>
  <r>
    <n v="56"/>
    <x v="1"/>
    <x v="5"/>
    <n v="60000"/>
    <x v="1"/>
    <x v="2"/>
    <x v="1"/>
    <s v="Divorced-Secondary"/>
    <x v="1"/>
    <s v="No"/>
    <n v="1480"/>
    <s v="Yes"/>
    <x v="1"/>
    <x v="1"/>
    <n v="5"/>
    <x v="6"/>
    <n v="576"/>
    <n v="1"/>
    <n v="-1"/>
    <n v="0"/>
    <x v="0"/>
    <s v="Invalid"/>
    <x v="0"/>
    <n v="0"/>
  </r>
  <r>
    <n v="46"/>
    <x v="1"/>
    <x v="6"/>
    <n v="50000"/>
    <x v="1"/>
    <x v="2"/>
    <x v="1"/>
    <s v="Divorced-Secondary"/>
    <x v="1"/>
    <s v="No"/>
    <n v="1198"/>
    <s v="Yes"/>
    <x v="1"/>
    <x v="1"/>
    <n v="7"/>
    <x v="8"/>
    <n v="837"/>
    <n v="1"/>
    <n v="307"/>
    <n v="1"/>
    <x v="2"/>
    <s v="Invalid"/>
    <x v="0"/>
    <n v="0"/>
  </r>
  <r>
    <n v="44"/>
    <x v="1"/>
    <x v="6"/>
    <n v="50000"/>
    <x v="1"/>
    <x v="2"/>
    <x v="1"/>
    <s v="Divorced-Secondary"/>
    <x v="1"/>
    <s v="No"/>
    <n v="21"/>
    <s v="Yes"/>
    <x v="0"/>
    <x v="1"/>
    <n v="13"/>
    <x v="8"/>
    <n v="681"/>
    <n v="3"/>
    <n v="-1"/>
    <n v="0"/>
    <x v="0"/>
    <s v="Invalid"/>
    <x v="0"/>
    <n v="0"/>
  </r>
  <r>
    <n v="42"/>
    <x v="1"/>
    <x v="5"/>
    <n v="60000"/>
    <x v="1"/>
    <x v="2"/>
    <x v="1"/>
    <s v="Divorced-Secondary"/>
    <x v="1"/>
    <s v="No"/>
    <n v="611"/>
    <s v="Yes"/>
    <x v="0"/>
    <x v="1"/>
    <n v="16"/>
    <x v="8"/>
    <n v="804"/>
    <n v="2"/>
    <n v="262"/>
    <n v="5"/>
    <x v="1"/>
    <n v="0"/>
    <x v="0"/>
    <n v="0"/>
  </r>
  <r>
    <n v="39"/>
    <x v="1"/>
    <x v="6"/>
    <n v="50000"/>
    <x v="1"/>
    <x v="2"/>
    <x v="1"/>
    <s v="Divorced-Secondary"/>
    <x v="1"/>
    <s v="No"/>
    <n v="284"/>
    <s v="Yes"/>
    <x v="1"/>
    <x v="1"/>
    <n v="16"/>
    <x v="8"/>
    <n v="772"/>
    <n v="1"/>
    <n v="-1"/>
    <n v="0"/>
    <x v="0"/>
    <s v="Invalid"/>
    <x v="0"/>
    <n v="0"/>
  </r>
  <r>
    <n v="42"/>
    <x v="1"/>
    <x v="6"/>
    <n v="50000"/>
    <x v="1"/>
    <x v="2"/>
    <x v="1"/>
    <s v="Divorced-Secondary"/>
    <x v="1"/>
    <s v="No"/>
    <n v="5354"/>
    <s v="Yes"/>
    <x v="0"/>
    <x v="1"/>
    <n v="17"/>
    <x v="8"/>
    <n v="799"/>
    <n v="1"/>
    <n v="-1"/>
    <n v="0"/>
    <x v="0"/>
    <s v="Invalid"/>
    <x v="0"/>
    <n v="0"/>
  </r>
  <r>
    <n v="36"/>
    <x v="1"/>
    <x v="6"/>
    <n v="50000"/>
    <x v="1"/>
    <x v="2"/>
    <x v="3"/>
    <s v="Divorced-Primary"/>
    <x v="1"/>
    <s v="No"/>
    <n v="1127"/>
    <s v="Yes"/>
    <x v="0"/>
    <x v="1"/>
    <n v="17"/>
    <x v="8"/>
    <n v="625"/>
    <n v="3"/>
    <n v="-1"/>
    <n v="0"/>
    <x v="0"/>
    <s v="Invalid"/>
    <x v="0"/>
    <n v="0"/>
  </r>
  <r>
    <n v="59"/>
    <x v="1"/>
    <x v="11"/>
    <n v="55000"/>
    <x v="1"/>
    <x v="2"/>
    <x v="1"/>
    <s v="Divorced-Secondary"/>
    <x v="1"/>
    <s v="No"/>
    <n v="5583"/>
    <s v="Yes"/>
    <x v="0"/>
    <x v="1"/>
    <n v="30"/>
    <x v="8"/>
    <n v="720"/>
    <n v="1"/>
    <n v="-1"/>
    <n v="0"/>
    <x v="0"/>
    <s v="Invalid"/>
    <x v="1"/>
    <n v="1"/>
  </r>
  <r>
    <n v="59"/>
    <x v="1"/>
    <x v="11"/>
    <n v="55000"/>
    <x v="1"/>
    <x v="2"/>
    <x v="1"/>
    <s v="Divorced-Secondary"/>
    <x v="1"/>
    <s v="No"/>
    <n v="514"/>
    <s v="No"/>
    <x v="0"/>
    <x v="1"/>
    <n v="4"/>
    <x v="0"/>
    <n v="673"/>
    <n v="6"/>
    <n v="90"/>
    <n v="1"/>
    <x v="3"/>
    <n v="1"/>
    <x v="1"/>
    <n v="1"/>
  </r>
  <r>
    <n v="43"/>
    <x v="1"/>
    <x v="5"/>
    <n v="60000"/>
    <x v="1"/>
    <x v="2"/>
    <x v="1"/>
    <s v="Divorced-Secondary"/>
    <x v="1"/>
    <s v="No"/>
    <n v="305"/>
    <s v="Yes"/>
    <x v="0"/>
    <x v="1"/>
    <n v="5"/>
    <x v="0"/>
    <n v="674"/>
    <n v="2"/>
    <n v="250"/>
    <n v="4"/>
    <x v="1"/>
    <n v="0"/>
    <x v="0"/>
    <n v="0"/>
  </r>
  <r>
    <n v="57"/>
    <x v="1"/>
    <x v="11"/>
    <n v="55000"/>
    <x v="1"/>
    <x v="2"/>
    <x v="0"/>
    <s v="Divorced-Tertiary"/>
    <x v="0"/>
    <s v="No"/>
    <n v="66"/>
    <s v="Yes"/>
    <x v="0"/>
    <x v="1"/>
    <n v="11"/>
    <x v="0"/>
    <n v="798"/>
    <n v="2"/>
    <n v="-1"/>
    <n v="0"/>
    <x v="0"/>
    <s v="Invalid"/>
    <x v="0"/>
    <n v="0"/>
  </r>
  <r>
    <n v="37"/>
    <x v="1"/>
    <x v="6"/>
    <n v="50000"/>
    <x v="1"/>
    <x v="2"/>
    <x v="1"/>
    <s v="Divorced-Secondary"/>
    <x v="1"/>
    <s v="No"/>
    <n v="1573"/>
    <s v="Yes"/>
    <x v="0"/>
    <x v="1"/>
    <n v="12"/>
    <x v="0"/>
    <n v="639"/>
    <n v="3"/>
    <n v="326"/>
    <n v="10"/>
    <x v="1"/>
    <n v="0"/>
    <x v="0"/>
    <n v="0"/>
  </r>
  <r>
    <n v="53"/>
    <x v="1"/>
    <x v="6"/>
    <n v="50000"/>
    <x v="1"/>
    <x v="2"/>
    <x v="1"/>
    <s v="Divorced-Secondary"/>
    <x v="1"/>
    <s v="No"/>
    <n v="28"/>
    <s v="Yes"/>
    <x v="1"/>
    <x v="1"/>
    <n v="12"/>
    <x v="0"/>
    <n v="673"/>
    <n v="4"/>
    <n v="-1"/>
    <n v="0"/>
    <x v="0"/>
    <s v="Invalid"/>
    <x v="0"/>
    <n v="0"/>
  </r>
  <r>
    <n v="36"/>
    <x v="1"/>
    <x v="6"/>
    <n v="50000"/>
    <x v="1"/>
    <x v="2"/>
    <x v="1"/>
    <s v="Divorced-Secondary"/>
    <x v="1"/>
    <s v="No"/>
    <n v="437"/>
    <s v="Yes"/>
    <x v="0"/>
    <x v="1"/>
    <n v="14"/>
    <x v="0"/>
    <n v="722"/>
    <n v="2"/>
    <n v="344"/>
    <n v="1"/>
    <x v="3"/>
    <n v="1"/>
    <x v="1"/>
    <n v="1"/>
  </r>
  <r>
    <n v="44"/>
    <x v="1"/>
    <x v="6"/>
    <n v="50000"/>
    <x v="1"/>
    <x v="2"/>
    <x v="1"/>
    <s v="Divorced-Secondary"/>
    <x v="1"/>
    <s v="No"/>
    <n v="2999"/>
    <s v="Yes"/>
    <x v="0"/>
    <x v="1"/>
    <n v="14"/>
    <x v="0"/>
    <n v="717"/>
    <n v="1"/>
    <n v="-1"/>
    <n v="0"/>
    <x v="0"/>
    <s v="Invalid"/>
    <x v="1"/>
    <n v="1"/>
  </r>
  <r>
    <n v="60"/>
    <x v="1"/>
    <x v="11"/>
    <n v="55000"/>
    <x v="1"/>
    <x v="2"/>
    <x v="1"/>
    <s v="Divorced-Secondary"/>
    <x v="1"/>
    <s v="No"/>
    <n v="496"/>
    <s v="Yes"/>
    <x v="0"/>
    <x v="1"/>
    <n v="15"/>
    <x v="0"/>
    <n v="655"/>
    <n v="2"/>
    <n v="-1"/>
    <n v="0"/>
    <x v="0"/>
    <s v="Invalid"/>
    <x v="1"/>
    <n v="1"/>
  </r>
  <r>
    <n v="39"/>
    <x v="1"/>
    <x v="6"/>
    <n v="50000"/>
    <x v="1"/>
    <x v="2"/>
    <x v="1"/>
    <s v="Divorced-Secondary"/>
    <x v="1"/>
    <s v="No"/>
    <n v="878"/>
    <s v="Yes"/>
    <x v="0"/>
    <x v="1"/>
    <n v="15"/>
    <x v="0"/>
    <n v="611"/>
    <n v="5"/>
    <n v="-1"/>
    <n v="0"/>
    <x v="0"/>
    <s v="Invalid"/>
    <x v="1"/>
    <n v="1"/>
  </r>
  <r>
    <n v="45"/>
    <x v="1"/>
    <x v="6"/>
    <n v="50000"/>
    <x v="1"/>
    <x v="2"/>
    <x v="1"/>
    <s v="Divorced-Secondary"/>
    <x v="1"/>
    <s v="No"/>
    <n v="397"/>
    <s v="Yes"/>
    <x v="1"/>
    <x v="1"/>
    <n v="22"/>
    <x v="0"/>
    <n v="582"/>
    <n v="1"/>
    <n v="95"/>
    <n v="2"/>
    <x v="3"/>
    <n v="1"/>
    <x v="1"/>
    <n v="1"/>
  </r>
  <r>
    <n v="58"/>
    <x v="1"/>
    <x v="11"/>
    <n v="55000"/>
    <x v="1"/>
    <x v="2"/>
    <x v="3"/>
    <s v="Divorced-Primary"/>
    <x v="1"/>
    <s v="No"/>
    <n v="1194"/>
    <s v="Yes"/>
    <x v="0"/>
    <x v="1"/>
    <n v="22"/>
    <x v="0"/>
    <n v="807"/>
    <n v="1"/>
    <n v="310"/>
    <n v="1"/>
    <x v="2"/>
    <s v="Invalid"/>
    <x v="0"/>
    <n v="0"/>
  </r>
  <r>
    <n v="39"/>
    <x v="1"/>
    <x v="5"/>
    <n v="60000"/>
    <x v="1"/>
    <x v="2"/>
    <x v="1"/>
    <s v="Divorced-Secondary"/>
    <x v="1"/>
    <s v="No"/>
    <n v="385"/>
    <s v="No"/>
    <x v="0"/>
    <x v="1"/>
    <n v="25"/>
    <x v="0"/>
    <n v="644"/>
    <n v="1"/>
    <n v="-1"/>
    <n v="0"/>
    <x v="0"/>
    <s v="Invalid"/>
    <x v="0"/>
    <n v="0"/>
  </r>
  <r>
    <n v="49"/>
    <x v="1"/>
    <x v="5"/>
    <n v="60000"/>
    <x v="1"/>
    <x v="2"/>
    <x v="1"/>
    <s v="Divorced-Secondary"/>
    <x v="1"/>
    <s v="No"/>
    <n v="972"/>
    <s v="No"/>
    <x v="0"/>
    <x v="1"/>
    <n v="25"/>
    <x v="0"/>
    <n v="613"/>
    <n v="2"/>
    <n v="-1"/>
    <n v="0"/>
    <x v="0"/>
    <s v="Invalid"/>
    <x v="0"/>
    <n v="0"/>
  </r>
  <r>
    <n v="46"/>
    <x v="1"/>
    <x v="6"/>
    <n v="50000"/>
    <x v="1"/>
    <x v="2"/>
    <x v="1"/>
    <s v="Divorced-Secondary"/>
    <x v="1"/>
    <s v="No"/>
    <n v="2196"/>
    <s v="No"/>
    <x v="0"/>
    <x v="1"/>
    <n v="28"/>
    <x v="2"/>
    <n v="573"/>
    <n v="5"/>
    <n v="-1"/>
    <n v="0"/>
    <x v="0"/>
    <s v="Invalid"/>
    <x v="1"/>
    <n v="1"/>
  </r>
  <r>
    <n v="49"/>
    <x v="1"/>
    <x v="5"/>
    <n v="60000"/>
    <x v="1"/>
    <x v="2"/>
    <x v="0"/>
    <s v="Divorced-Tertiary"/>
    <x v="0"/>
    <s v="No"/>
    <n v="596"/>
    <s v="Yes"/>
    <x v="0"/>
    <x v="2"/>
    <n v="15"/>
    <x v="9"/>
    <n v="722"/>
    <n v="1"/>
    <n v="-1"/>
    <n v="0"/>
    <x v="0"/>
    <s v="Invalid"/>
    <x v="1"/>
    <n v="1"/>
  </r>
  <r>
    <n v="39"/>
    <x v="1"/>
    <x v="5"/>
    <n v="60000"/>
    <x v="1"/>
    <x v="2"/>
    <x v="1"/>
    <s v="Divorced-Secondary"/>
    <x v="1"/>
    <s v="No"/>
    <n v="902"/>
    <s v="Yes"/>
    <x v="0"/>
    <x v="1"/>
    <n v="10"/>
    <x v="6"/>
    <n v="691"/>
    <n v="2"/>
    <n v="180"/>
    <n v="5"/>
    <x v="1"/>
    <n v="0"/>
    <x v="1"/>
    <n v="1"/>
  </r>
  <r>
    <n v="42"/>
    <x v="1"/>
    <x v="6"/>
    <n v="50000"/>
    <x v="1"/>
    <x v="2"/>
    <x v="1"/>
    <s v="Divorced-Secondary"/>
    <x v="1"/>
    <s v="No"/>
    <n v="2129"/>
    <s v="No"/>
    <x v="0"/>
    <x v="1"/>
    <n v="13"/>
    <x v="3"/>
    <n v="633"/>
    <n v="1"/>
    <n v="182"/>
    <n v="2"/>
    <x v="2"/>
    <s v="Invalid"/>
    <x v="1"/>
    <n v="1"/>
  </r>
  <r>
    <n v="39"/>
    <x v="1"/>
    <x v="6"/>
    <n v="50000"/>
    <x v="1"/>
    <x v="2"/>
    <x v="1"/>
    <s v="Divorced-Secondary"/>
    <x v="1"/>
    <s v="No"/>
    <n v="112"/>
    <s v="No"/>
    <x v="0"/>
    <x v="1"/>
    <n v="16"/>
    <x v="9"/>
    <n v="574"/>
    <n v="3"/>
    <n v="-1"/>
    <n v="0"/>
    <x v="0"/>
    <s v="Invalid"/>
    <x v="1"/>
    <n v="1"/>
  </r>
  <r>
    <n v="60"/>
    <x v="1"/>
    <x v="11"/>
    <n v="55000"/>
    <x v="1"/>
    <x v="2"/>
    <x v="1"/>
    <s v="Divorced-Secondary"/>
    <x v="1"/>
    <s v="No"/>
    <n v="545"/>
    <s v="Yes"/>
    <x v="0"/>
    <x v="0"/>
    <n v="6"/>
    <x v="0"/>
    <n v="1030"/>
    <n v="1"/>
    <n v="-1"/>
    <n v="0"/>
    <x v="0"/>
    <s v="Invalid"/>
    <x v="1"/>
    <n v="1"/>
  </r>
  <r>
    <n v="57"/>
    <x v="1"/>
    <x v="11"/>
    <n v="55000"/>
    <x v="1"/>
    <x v="2"/>
    <x v="0"/>
    <s v="Divorced-Tertiary"/>
    <x v="0"/>
    <s v="No"/>
    <n v="2516"/>
    <s v="Yes"/>
    <x v="0"/>
    <x v="0"/>
    <n v="15"/>
    <x v="0"/>
    <n v="1036"/>
    <n v="1"/>
    <n v="-1"/>
    <n v="0"/>
    <x v="0"/>
    <s v="Invalid"/>
    <x v="0"/>
    <n v="0"/>
  </r>
  <r>
    <n v="42"/>
    <x v="1"/>
    <x v="6"/>
    <n v="50000"/>
    <x v="1"/>
    <x v="2"/>
    <x v="1"/>
    <s v="Divorced-Secondary"/>
    <x v="1"/>
    <s v="No"/>
    <n v="153"/>
    <s v="Yes"/>
    <x v="0"/>
    <x v="0"/>
    <n v="16"/>
    <x v="0"/>
    <n v="844"/>
    <n v="1"/>
    <n v="-1"/>
    <n v="0"/>
    <x v="0"/>
    <s v="Invalid"/>
    <x v="1"/>
    <n v="1"/>
  </r>
  <r>
    <n v="50"/>
    <x v="1"/>
    <x v="6"/>
    <n v="50000"/>
    <x v="1"/>
    <x v="2"/>
    <x v="1"/>
    <s v="Divorced-Secondary"/>
    <x v="1"/>
    <s v="No"/>
    <n v="363"/>
    <s v="Yes"/>
    <x v="0"/>
    <x v="0"/>
    <n v="16"/>
    <x v="0"/>
    <n v="1340"/>
    <n v="1"/>
    <n v="-1"/>
    <n v="0"/>
    <x v="0"/>
    <s v="Invalid"/>
    <x v="1"/>
    <n v="1"/>
  </r>
  <r>
    <n v="56"/>
    <x v="1"/>
    <x v="11"/>
    <n v="55000"/>
    <x v="1"/>
    <x v="2"/>
    <x v="0"/>
    <s v="Divorced-Tertiary"/>
    <x v="0"/>
    <s v="No"/>
    <n v="2774"/>
    <s v="No"/>
    <x v="0"/>
    <x v="0"/>
    <n v="6"/>
    <x v="1"/>
    <n v="1288"/>
    <n v="3"/>
    <n v="-1"/>
    <n v="0"/>
    <x v="0"/>
    <s v="Invalid"/>
    <x v="0"/>
    <n v="0"/>
  </r>
  <r>
    <n v="38"/>
    <x v="1"/>
    <x v="5"/>
    <n v="60000"/>
    <x v="1"/>
    <x v="2"/>
    <x v="0"/>
    <s v="Divorced-Tertiary"/>
    <x v="0"/>
    <s v="No"/>
    <n v="1805"/>
    <s v="No"/>
    <x v="0"/>
    <x v="0"/>
    <n v="9"/>
    <x v="1"/>
    <n v="952"/>
    <n v="2"/>
    <n v="-1"/>
    <n v="0"/>
    <x v="0"/>
    <s v="Invalid"/>
    <x v="1"/>
    <n v="1"/>
  </r>
  <r>
    <n v="55"/>
    <x v="1"/>
    <x v="7"/>
    <n v="60000"/>
    <x v="1"/>
    <x v="2"/>
    <x v="1"/>
    <s v="Divorced-Secondary"/>
    <x v="1"/>
    <s v="No"/>
    <n v="148"/>
    <s v="No"/>
    <x v="0"/>
    <x v="0"/>
    <n v="17"/>
    <x v="1"/>
    <n v="847"/>
    <n v="3"/>
    <n v="-1"/>
    <n v="0"/>
    <x v="0"/>
    <s v="Invalid"/>
    <x v="0"/>
    <n v="0"/>
  </r>
  <r>
    <n v="55"/>
    <x v="1"/>
    <x v="11"/>
    <n v="55000"/>
    <x v="1"/>
    <x v="2"/>
    <x v="1"/>
    <s v="Divorced-Secondary"/>
    <x v="1"/>
    <s v="No"/>
    <n v="1580"/>
    <s v="No"/>
    <x v="1"/>
    <x v="0"/>
    <n v="19"/>
    <x v="1"/>
    <n v="1007"/>
    <n v="1"/>
    <n v="-1"/>
    <n v="0"/>
    <x v="0"/>
    <s v="Invalid"/>
    <x v="1"/>
    <n v="1"/>
  </r>
  <r>
    <n v="43"/>
    <x v="1"/>
    <x v="5"/>
    <n v="60000"/>
    <x v="1"/>
    <x v="2"/>
    <x v="3"/>
    <s v="Divorced-Primary"/>
    <x v="1"/>
    <s v="No"/>
    <n v="13"/>
    <s v="No"/>
    <x v="1"/>
    <x v="1"/>
    <n v="9"/>
    <x v="2"/>
    <n v="977"/>
    <n v="4"/>
    <n v="-1"/>
    <n v="0"/>
    <x v="0"/>
    <s v="Invalid"/>
    <x v="0"/>
    <n v="0"/>
  </r>
  <r>
    <n v="44"/>
    <x v="1"/>
    <x v="6"/>
    <n v="50000"/>
    <x v="1"/>
    <x v="2"/>
    <x v="1"/>
    <s v="Divorced-Secondary"/>
    <x v="1"/>
    <s v="No"/>
    <n v="163"/>
    <s v="Yes"/>
    <x v="0"/>
    <x v="1"/>
    <n v="14"/>
    <x v="2"/>
    <n v="1669"/>
    <n v="2"/>
    <n v="-1"/>
    <n v="0"/>
    <x v="0"/>
    <s v="Invalid"/>
    <x v="1"/>
    <n v="1"/>
  </r>
  <r>
    <n v="50"/>
    <x v="1"/>
    <x v="5"/>
    <n v="60000"/>
    <x v="1"/>
    <x v="2"/>
    <x v="1"/>
    <s v="Divorced-Secondary"/>
    <x v="1"/>
    <s v="No"/>
    <n v="8016"/>
    <s v="No"/>
    <x v="0"/>
    <x v="1"/>
    <n v="17"/>
    <x v="2"/>
    <n v="903"/>
    <n v="4"/>
    <n v="-1"/>
    <n v="0"/>
    <x v="0"/>
    <s v="Invalid"/>
    <x v="0"/>
    <n v="0"/>
  </r>
  <r>
    <n v="56"/>
    <x v="1"/>
    <x v="11"/>
    <n v="55000"/>
    <x v="1"/>
    <x v="2"/>
    <x v="0"/>
    <s v="Divorced-Tertiary"/>
    <x v="0"/>
    <s v="No"/>
    <n v="158"/>
    <s v="No"/>
    <x v="1"/>
    <x v="1"/>
    <n v="21"/>
    <x v="2"/>
    <n v="854"/>
    <n v="1"/>
    <n v="-1"/>
    <n v="0"/>
    <x v="0"/>
    <s v="Invalid"/>
    <x v="1"/>
    <n v="1"/>
  </r>
  <r>
    <n v="45"/>
    <x v="1"/>
    <x v="6"/>
    <n v="50000"/>
    <x v="1"/>
    <x v="2"/>
    <x v="1"/>
    <s v="Divorced-Secondary"/>
    <x v="1"/>
    <s v="No"/>
    <n v="59"/>
    <s v="Yes"/>
    <x v="0"/>
    <x v="1"/>
    <n v="24"/>
    <x v="2"/>
    <n v="873"/>
    <n v="8"/>
    <n v="-1"/>
    <n v="0"/>
    <x v="0"/>
    <s v="Invalid"/>
    <x v="1"/>
    <n v="1"/>
  </r>
  <r>
    <n v="57"/>
    <x v="1"/>
    <x v="11"/>
    <n v="55000"/>
    <x v="1"/>
    <x v="2"/>
    <x v="3"/>
    <s v="Divorced-Primary"/>
    <x v="1"/>
    <s v="No"/>
    <n v="63"/>
    <s v="No"/>
    <x v="1"/>
    <x v="1"/>
    <n v="25"/>
    <x v="2"/>
    <n v="1448"/>
    <n v="17"/>
    <n v="-1"/>
    <n v="0"/>
    <x v="0"/>
    <s v="Invalid"/>
    <x v="1"/>
    <n v="1"/>
  </r>
  <r>
    <n v="58"/>
    <x v="1"/>
    <x v="11"/>
    <n v="55000"/>
    <x v="1"/>
    <x v="2"/>
    <x v="1"/>
    <s v="Divorced-Secondary"/>
    <x v="1"/>
    <s v="No"/>
    <n v="1080"/>
    <s v="Yes"/>
    <x v="0"/>
    <x v="1"/>
    <n v="29"/>
    <x v="2"/>
    <n v="1058"/>
    <n v="2"/>
    <n v="-1"/>
    <n v="0"/>
    <x v="0"/>
    <s v="Invalid"/>
    <x v="1"/>
    <n v="1"/>
  </r>
  <r>
    <n v="57"/>
    <x v="1"/>
    <x v="11"/>
    <n v="55000"/>
    <x v="1"/>
    <x v="2"/>
    <x v="0"/>
    <s v="Divorced-Tertiary"/>
    <x v="0"/>
    <s v="No"/>
    <n v="734"/>
    <s v="No"/>
    <x v="0"/>
    <x v="1"/>
    <n v="6"/>
    <x v="3"/>
    <n v="1357"/>
    <n v="4"/>
    <n v="-1"/>
    <n v="0"/>
    <x v="0"/>
    <s v="Invalid"/>
    <x v="1"/>
    <n v="1"/>
  </r>
  <r>
    <n v="45"/>
    <x v="1"/>
    <x v="5"/>
    <n v="60000"/>
    <x v="1"/>
    <x v="2"/>
    <x v="1"/>
    <s v="Divorced-Secondary"/>
    <x v="1"/>
    <s v="No"/>
    <n v="2657"/>
    <s v="No"/>
    <x v="0"/>
    <x v="1"/>
    <n v="7"/>
    <x v="3"/>
    <n v="895"/>
    <n v="3"/>
    <n v="-1"/>
    <n v="0"/>
    <x v="0"/>
    <s v="Invalid"/>
    <x v="1"/>
    <n v="1"/>
  </r>
  <r>
    <n v="36"/>
    <x v="1"/>
    <x v="5"/>
    <n v="60000"/>
    <x v="1"/>
    <x v="2"/>
    <x v="1"/>
    <s v="Divorced-Secondary"/>
    <x v="1"/>
    <s v="No"/>
    <n v="1"/>
    <s v="No"/>
    <x v="0"/>
    <x v="1"/>
    <n v="8"/>
    <x v="3"/>
    <n v="1242"/>
    <n v="3"/>
    <n v="-1"/>
    <n v="0"/>
    <x v="0"/>
    <s v="Invalid"/>
    <x v="1"/>
    <n v="1"/>
  </r>
  <r>
    <n v="42"/>
    <x v="1"/>
    <x v="5"/>
    <n v="60000"/>
    <x v="1"/>
    <x v="2"/>
    <x v="1"/>
    <s v="Divorced-Secondary"/>
    <x v="1"/>
    <s v="No"/>
    <n v="19"/>
    <s v="No"/>
    <x v="0"/>
    <x v="1"/>
    <n v="20"/>
    <x v="3"/>
    <n v="875"/>
    <n v="4"/>
    <n v="-1"/>
    <n v="0"/>
    <x v="0"/>
    <s v="Invalid"/>
    <x v="1"/>
    <n v="1"/>
  </r>
  <r>
    <n v="57"/>
    <x v="1"/>
    <x v="5"/>
    <n v="60000"/>
    <x v="1"/>
    <x v="2"/>
    <x v="0"/>
    <s v="Divorced-Tertiary"/>
    <x v="0"/>
    <s v="No"/>
    <n v="96"/>
    <s v="No"/>
    <x v="0"/>
    <x v="1"/>
    <n v="21"/>
    <x v="3"/>
    <n v="913"/>
    <n v="4"/>
    <n v="-1"/>
    <n v="0"/>
    <x v="0"/>
    <s v="Invalid"/>
    <x v="1"/>
    <n v="1"/>
  </r>
  <r>
    <n v="36"/>
    <x v="1"/>
    <x v="5"/>
    <n v="60000"/>
    <x v="1"/>
    <x v="2"/>
    <x v="1"/>
    <s v="Divorced-Secondary"/>
    <x v="1"/>
    <s v="No"/>
    <n v="54"/>
    <s v="Yes"/>
    <x v="0"/>
    <x v="1"/>
    <n v="27"/>
    <x v="3"/>
    <n v="1642"/>
    <n v="3"/>
    <n v="-1"/>
    <n v="0"/>
    <x v="0"/>
    <s v="Invalid"/>
    <x v="1"/>
    <n v="1"/>
  </r>
  <r>
    <n v="47"/>
    <x v="1"/>
    <x v="6"/>
    <n v="50000"/>
    <x v="1"/>
    <x v="2"/>
    <x v="1"/>
    <s v="Divorced-Secondary"/>
    <x v="1"/>
    <s v="No"/>
    <n v="225"/>
    <s v="No"/>
    <x v="0"/>
    <x v="1"/>
    <n v="28"/>
    <x v="3"/>
    <n v="1126"/>
    <n v="4"/>
    <n v="-1"/>
    <n v="0"/>
    <x v="0"/>
    <s v="Invalid"/>
    <x v="1"/>
    <n v="1"/>
  </r>
  <r>
    <n v="39"/>
    <x v="1"/>
    <x v="5"/>
    <n v="60000"/>
    <x v="1"/>
    <x v="2"/>
    <x v="1"/>
    <s v="Divorced-Secondary"/>
    <x v="1"/>
    <s v="No"/>
    <n v="8"/>
    <s v="No"/>
    <x v="0"/>
    <x v="1"/>
    <n v="29"/>
    <x v="3"/>
    <n v="1028"/>
    <n v="2"/>
    <n v="-1"/>
    <n v="0"/>
    <x v="0"/>
    <s v="Invalid"/>
    <x v="0"/>
    <n v="0"/>
  </r>
  <r>
    <n v="44"/>
    <x v="1"/>
    <x v="5"/>
    <n v="60000"/>
    <x v="1"/>
    <x v="2"/>
    <x v="1"/>
    <s v="Divorced-Secondary"/>
    <x v="1"/>
    <s v="No"/>
    <n v="275"/>
    <s v="No"/>
    <x v="0"/>
    <x v="1"/>
    <n v="17"/>
    <x v="4"/>
    <n v="1077"/>
    <n v="1"/>
    <n v="-1"/>
    <n v="0"/>
    <x v="0"/>
    <s v="Invalid"/>
    <x v="1"/>
    <n v="1"/>
  </r>
  <r>
    <n v="53"/>
    <x v="1"/>
    <x v="5"/>
    <n v="60000"/>
    <x v="1"/>
    <x v="2"/>
    <x v="0"/>
    <s v="Divorced-Tertiary"/>
    <x v="0"/>
    <s v="No"/>
    <n v="2228"/>
    <s v="No"/>
    <x v="0"/>
    <x v="1"/>
    <n v="17"/>
    <x v="4"/>
    <n v="890"/>
    <n v="1"/>
    <n v="-1"/>
    <n v="0"/>
    <x v="0"/>
    <s v="Invalid"/>
    <x v="1"/>
    <n v="1"/>
  </r>
  <r>
    <n v="43"/>
    <x v="1"/>
    <x v="7"/>
    <n v="60000"/>
    <x v="1"/>
    <x v="2"/>
    <x v="1"/>
    <s v="Divorced-Secondary"/>
    <x v="1"/>
    <s v="No"/>
    <n v="347"/>
    <s v="No"/>
    <x v="0"/>
    <x v="1"/>
    <n v="19"/>
    <x v="4"/>
    <n v="1468"/>
    <n v="3"/>
    <n v="-1"/>
    <n v="0"/>
    <x v="0"/>
    <s v="Invalid"/>
    <x v="1"/>
    <n v="1"/>
  </r>
  <r>
    <n v="57"/>
    <x v="1"/>
    <x v="7"/>
    <n v="60000"/>
    <x v="1"/>
    <x v="2"/>
    <x v="0"/>
    <s v="Divorced-Tertiary"/>
    <x v="0"/>
    <s v="No"/>
    <n v="6519"/>
    <s v="No"/>
    <x v="0"/>
    <x v="1"/>
    <n v="20"/>
    <x v="4"/>
    <n v="1040"/>
    <n v="1"/>
    <n v="-1"/>
    <n v="0"/>
    <x v="0"/>
    <s v="Invalid"/>
    <x v="0"/>
    <n v="0"/>
  </r>
  <r>
    <n v="41"/>
    <x v="1"/>
    <x v="7"/>
    <n v="60000"/>
    <x v="1"/>
    <x v="2"/>
    <x v="0"/>
    <s v="Divorced-Tertiary"/>
    <x v="0"/>
    <s v="No"/>
    <n v="4418"/>
    <s v="Yes"/>
    <x v="0"/>
    <x v="1"/>
    <n v="21"/>
    <x v="4"/>
    <n v="855"/>
    <n v="3"/>
    <n v="-1"/>
    <n v="0"/>
    <x v="0"/>
    <s v="Invalid"/>
    <x v="0"/>
    <n v="0"/>
  </r>
  <r>
    <n v="55"/>
    <x v="1"/>
    <x v="5"/>
    <n v="60000"/>
    <x v="1"/>
    <x v="2"/>
    <x v="1"/>
    <s v="Divorced-Secondary"/>
    <x v="1"/>
    <s v="Yes"/>
    <n v="4"/>
    <s v="No"/>
    <x v="0"/>
    <x v="1"/>
    <n v="28"/>
    <x v="5"/>
    <n v="1048"/>
    <n v="1"/>
    <n v="-1"/>
    <n v="0"/>
    <x v="0"/>
    <s v="Invalid"/>
    <x v="1"/>
    <n v="1"/>
  </r>
  <r>
    <n v="57"/>
    <x v="1"/>
    <x v="11"/>
    <n v="55000"/>
    <x v="1"/>
    <x v="2"/>
    <x v="1"/>
    <s v="Divorced-Secondary"/>
    <x v="1"/>
    <s v="No"/>
    <n v="316"/>
    <s v="No"/>
    <x v="0"/>
    <x v="1"/>
    <n v="28"/>
    <x v="5"/>
    <n v="935"/>
    <n v="2"/>
    <n v="-1"/>
    <n v="0"/>
    <x v="0"/>
    <s v="Invalid"/>
    <x v="0"/>
    <n v="0"/>
  </r>
  <r>
    <n v="37"/>
    <x v="1"/>
    <x v="5"/>
    <n v="60000"/>
    <x v="1"/>
    <x v="2"/>
    <x v="1"/>
    <s v="Divorced-Secondary"/>
    <x v="1"/>
    <s v="No"/>
    <n v="51"/>
    <s v="No"/>
    <x v="1"/>
    <x v="1"/>
    <n v="28"/>
    <x v="5"/>
    <n v="2150"/>
    <n v="2"/>
    <n v="-1"/>
    <n v="0"/>
    <x v="0"/>
    <s v="Invalid"/>
    <x v="0"/>
    <n v="0"/>
  </r>
  <r>
    <n v="46"/>
    <x v="1"/>
    <x v="6"/>
    <n v="50000"/>
    <x v="1"/>
    <x v="2"/>
    <x v="1"/>
    <s v="Divorced-Secondary"/>
    <x v="1"/>
    <s v="No"/>
    <n v="660"/>
    <s v="Yes"/>
    <x v="0"/>
    <x v="1"/>
    <n v="29"/>
    <x v="5"/>
    <n v="1026"/>
    <n v="1"/>
    <n v="259"/>
    <n v="2"/>
    <x v="1"/>
    <n v="0"/>
    <x v="0"/>
    <n v="0"/>
  </r>
  <r>
    <n v="42"/>
    <x v="1"/>
    <x v="6"/>
    <n v="50000"/>
    <x v="1"/>
    <x v="2"/>
    <x v="1"/>
    <s v="Divorced-Secondary"/>
    <x v="1"/>
    <s v="No"/>
    <n v="936"/>
    <s v="No"/>
    <x v="0"/>
    <x v="1"/>
    <n v="30"/>
    <x v="5"/>
    <n v="931"/>
    <n v="1"/>
    <n v="-1"/>
    <n v="0"/>
    <x v="0"/>
    <s v="Invalid"/>
    <x v="1"/>
    <n v="1"/>
  </r>
  <r>
    <n v="38"/>
    <x v="1"/>
    <x v="6"/>
    <n v="50000"/>
    <x v="1"/>
    <x v="2"/>
    <x v="1"/>
    <s v="Divorced-Secondary"/>
    <x v="1"/>
    <s v="No"/>
    <n v="19"/>
    <s v="Yes"/>
    <x v="0"/>
    <x v="1"/>
    <n v="5"/>
    <x v="6"/>
    <n v="1130"/>
    <n v="3"/>
    <n v="251"/>
    <n v="2"/>
    <x v="3"/>
    <n v="1"/>
    <x v="1"/>
    <n v="1"/>
  </r>
  <r>
    <n v="39"/>
    <x v="1"/>
    <x v="5"/>
    <n v="60000"/>
    <x v="1"/>
    <x v="2"/>
    <x v="0"/>
    <s v="Divorced-Tertiary"/>
    <x v="0"/>
    <s v="No"/>
    <n v="113"/>
    <s v="Yes"/>
    <x v="1"/>
    <x v="1"/>
    <n v="2"/>
    <x v="8"/>
    <n v="1012"/>
    <n v="2"/>
    <n v="-1"/>
    <n v="0"/>
    <x v="0"/>
    <s v="Invalid"/>
    <x v="0"/>
    <n v="0"/>
  </r>
  <r>
    <n v="54"/>
    <x v="1"/>
    <x v="6"/>
    <n v="50000"/>
    <x v="1"/>
    <x v="2"/>
    <x v="1"/>
    <s v="Divorced-Secondary"/>
    <x v="1"/>
    <s v="No"/>
    <n v="1693"/>
    <s v="No"/>
    <x v="0"/>
    <x v="1"/>
    <n v="30"/>
    <x v="8"/>
    <n v="1277"/>
    <n v="1"/>
    <n v="87"/>
    <n v="2"/>
    <x v="2"/>
    <s v="Invalid"/>
    <x v="1"/>
    <n v="1"/>
  </r>
  <r>
    <n v="37"/>
    <x v="1"/>
    <x v="5"/>
    <n v="60000"/>
    <x v="1"/>
    <x v="2"/>
    <x v="1"/>
    <s v="Divorced-Secondary"/>
    <x v="1"/>
    <s v="No"/>
    <n v="141"/>
    <s v="Yes"/>
    <x v="0"/>
    <x v="1"/>
    <n v="6"/>
    <x v="0"/>
    <n v="848"/>
    <n v="1"/>
    <n v="364"/>
    <n v="3"/>
    <x v="1"/>
    <n v="0"/>
    <x v="1"/>
    <n v="1"/>
  </r>
  <r>
    <n v="47"/>
    <x v="1"/>
    <x v="5"/>
    <n v="60000"/>
    <x v="1"/>
    <x v="2"/>
    <x v="0"/>
    <s v="Divorced-Tertiary"/>
    <x v="0"/>
    <s v="No"/>
    <n v="477"/>
    <s v="Yes"/>
    <x v="0"/>
    <x v="2"/>
    <n v="7"/>
    <x v="0"/>
    <n v="973"/>
    <n v="1"/>
    <n v="366"/>
    <n v="1"/>
    <x v="1"/>
    <n v="0"/>
    <x v="0"/>
    <n v="0"/>
  </r>
  <r>
    <n v="39"/>
    <x v="1"/>
    <x v="5"/>
    <n v="60000"/>
    <x v="1"/>
    <x v="2"/>
    <x v="1"/>
    <s v="Divorced-Secondary"/>
    <x v="1"/>
    <s v="No"/>
    <n v="291"/>
    <s v="Yes"/>
    <x v="0"/>
    <x v="1"/>
    <n v="7"/>
    <x v="0"/>
    <n v="882"/>
    <n v="2"/>
    <n v="-1"/>
    <n v="0"/>
    <x v="0"/>
    <s v="Invalid"/>
    <x v="1"/>
    <n v="1"/>
  </r>
  <r>
    <n v="47"/>
    <x v="1"/>
    <x v="5"/>
    <n v="60000"/>
    <x v="1"/>
    <x v="2"/>
    <x v="0"/>
    <s v="Divorced-Tertiary"/>
    <x v="0"/>
    <s v="No"/>
    <n v="694"/>
    <s v="Yes"/>
    <x v="0"/>
    <x v="1"/>
    <n v="11"/>
    <x v="0"/>
    <n v="1001"/>
    <n v="4"/>
    <n v="-1"/>
    <n v="0"/>
    <x v="0"/>
    <s v="Invalid"/>
    <x v="0"/>
    <n v="0"/>
  </r>
  <r>
    <n v="48"/>
    <x v="1"/>
    <x v="6"/>
    <n v="50000"/>
    <x v="1"/>
    <x v="2"/>
    <x v="1"/>
    <s v="Divorced-Secondary"/>
    <x v="1"/>
    <s v="No"/>
    <n v="83"/>
    <s v="Yes"/>
    <x v="0"/>
    <x v="1"/>
    <n v="13"/>
    <x v="0"/>
    <n v="1101"/>
    <n v="1"/>
    <n v="-1"/>
    <n v="0"/>
    <x v="0"/>
    <s v="Invalid"/>
    <x v="1"/>
    <n v="1"/>
  </r>
  <r>
    <n v="36"/>
    <x v="1"/>
    <x v="7"/>
    <n v="60000"/>
    <x v="1"/>
    <x v="2"/>
    <x v="0"/>
    <s v="Divorced-Tertiary"/>
    <x v="0"/>
    <s v="No"/>
    <n v="1354"/>
    <s v="Yes"/>
    <x v="0"/>
    <x v="1"/>
    <n v="14"/>
    <x v="0"/>
    <n v="1723"/>
    <n v="1"/>
    <n v="356"/>
    <n v="2"/>
    <x v="3"/>
    <n v="1"/>
    <x v="1"/>
    <n v="1"/>
  </r>
  <r>
    <n v="59"/>
    <x v="1"/>
    <x v="11"/>
    <n v="55000"/>
    <x v="1"/>
    <x v="2"/>
    <x v="1"/>
    <s v="Divorced-Secondary"/>
    <x v="1"/>
    <s v="No"/>
    <n v="5845"/>
    <s v="No"/>
    <x v="0"/>
    <x v="1"/>
    <n v="14"/>
    <x v="0"/>
    <n v="1060"/>
    <n v="2"/>
    <n v="-1"/>
    <n v="0"/>
    <x v="0"/>
    <s v="Invalid"/>
    <x v="1"/>
    <n v="1"/>
  </r>
  <r>
    <n v="41"/>
    <x v="1"/>
    <x v="6"/>
    <n v="50000"/>
    <x v="1"/>
    <x v="2"/>
    <x v="1"/>
    <s v="Divorced-Secondary"/>
    <x v="1"/>
    <s v="No"/>
    <n v="2550"/>
    <s v="Yes"/>
    <x v="0"/>
    <x v="1"/>
    <n v="15"/>
    <x v="0"/>
    <n v="894"/>
    <n v="2"/>
    <n v="347"/>
    <n v="2"/>
    <x v="1"/>
    <n v="0"/>
    <x v="0"/>
    <n v="0"/>
  </r>
  <r>
    <n v="42"/>
    <x v="1"/>
    <x v="6"/>
    <n v="50000"/>
    <x v="1"/>
    <x v="2"/>
    <x v="1"/>
    <s v="Divorced-Secondary"/>
    <x v="1"/>
    <s v="No"/>
    <n v="241"/>
    <s v="Yes"/>
    <x v="0"/>
    <x v="1"/>
    <n v="15"/>
    <x v="0"/>
    <n v="1012"/>
    <n v="3"/>
    <n v="-1"/>
    <n v="0"/>
    <x v="0"/>
    <s v="Invalid"/>
    <x v="1"/>
    <n v="1"/>
  </r>
  <r>
    <n v="44"/>
    <x v="1"/>
    <x v="8"/>
    <n v="70000"/>
    <x v="2"/>
    <x v="2"/>
    <x v="1"/>
    <s v="Divorced-Secondary"/>
    <x v="1"/>
    <s v="No"/>
    <n v="2586"/>
    <s v="Yes"/>
    <x v="0"/>
    <x v="0"/>
    <n v="5"/>
    <x v="0"/>
    <n v="160"/>
    <n v="1"/>
    <n v="-1"/>
    <n v="0"/>
    <x v="0"/>
    <s v="Invalid"/>
    <x v="0"/>
    <n v="0"/>
  </r>
  <r>
    <n v="55"/>
    <x v="1"/>
    <x v="8"/>
    <n v="70000"/>
    <x v="2"/>
    <x v="2"/>
    <x v="1"/>
    <s v="Divorced-Secondary"/>
    <x v="1"/>
    <s v="Yes"/>
    <n v="1"/>
    <s v="Yes"/>
    <x v="0"/>
    <x v="0"/>
    <n v="5"/>
    <x v="0"/>
    <n v="208"/>
    <n v="1"/>
    <n v="-1"/>
    <n v="0"/>
    <x v="0"/>
    <s v="Invalid"/>
    <x v="0"/>
    <n v="0"/>
  </r>
  <r>
    <n v="47"/>
    <x v="1"/>
    <x v="8"/>
    <n v="70000"/>
    <x v="2"/>
    <x v="2"/>
    <x v="1"/>
    <s v="Divorced-Secondary"/>
    <x v="1"/>
    <s v="No"/>
    <n v="164"/>
    <s v="No"/>
    <x v="0"/>
    <x v="0"/>
    <n v="5"/>
    <x v="0"/>
    <n v="212"/>
    <n v="1"/>
    <n v="-1"/>
    <n v="0"/>
    <x v="0"/>
    <s v="Invalid"/>
    <x v="0"/>
    <n v="0"/>
  </r>
  <r>
    <n v="53"/>
    <x v="1"/>
    <x v="8"/>
    <n v="70000"/>
    <x v="2"/>
    <x v="2"/>
    <x v="1"/>
    <s v="Divorced-Secondary"/>
    <x v="1"/>
    <s v="No"/>
    <n v="1467"/>
    <s v="Yes"/>
    <x v="0"/>
    <x v="0"/>
    <n v="5"/>
    <x v="0"/>
    <n v="124"/>
    <n v="1"/>
    <n v="-1"/>
    <n v="0"/>
    <x v="0"/>
    <s v="Invalid"/>
    <x v="0"/>
    <n v="0"/>
  </r>
  <r>
    <n v="37"/>
    <x v="1"/>
    <x v="8"/>
    <n v="70000"/>
    <x v="2"/>
    <x v="2"/>
    <x v="1"/>
    <s v="Divorced-Secondary"/>
    <x v="1"/>
    <s v="No"/>
    <n v="398"/>
    <s v="Yes"/>
    <x v="1"/>
    <x v="0"/>
    <n v="5"/>
    <x v="0"/>
    <n v="214"/>
    <n v="2"/>
    <n v="-1"/>
    <n v="0"/>
    <x v="0"/>
    <s v="Invalid"/>
    <x v="0"/>
    <n v="0"/>
  </r>
  <r>
    <n v="44"/>
    <x v="1"/>
    <x v="8"/>
    <n v="70000"/>
    <x v="2"/>
    <x v="2"/>
    <x v="1"/>
    <s v="Divorced-Secondary"/>
    <x v="1"/>
    <s v="No"/>
    <n v="424"/>
    <s v="Yes"/>
    <x v="0"/>
    <x v="0"/>
    <n v="6"/>
    <x v="0"/>
    <n v="27"/>
    <n v="1"/>
    <n v="-1"/>
    <n v="0"/>
    <x v="0"/>
    <s v="Invalid"/>
    <x v="0"/>
    <n v="0"/>
  </r>
  <r>
    <n v="49"/>
    <x v="1"/>
    <x v="8"/>
    <n v="70000"/>
    <x v="2"/>
    <x v="2"/>
    <x v="1"/>
    <s v="Divorced-Secondary"/>
    <x v="1"/>
    <s v="No"/>
    <n v="505"/>
    <s v="Yes"/>
    <x v="0"/>
    <x v="0"/>
    <n v="6"/>
    <x v="0"/>
    <n v="162"/>
    <n v="1"/>
    <n v="-1"/>
    <n v="0"/>
    <x v="0"/>
    <s v="Invalid"/>
    <x v="0"/>
    <n v="0"/>
  </r>
  <r>
    <n v="42"/>
    <x v="1"/>
    <x v="8"/>
    <n v="70000"/>
    <x v="2"/>
    <x v="2"/>
    <x v="1"/>
    <s v="Divorced-Secondary"/>
    <x v="1"/>
    <s v="No"/>
    <n v="372"/>
    <s v="Yes"/>
    <x v="1"/>
    <x v="0"/>
    <n v="6"/>
    <x v="0"/>
    <n v="121"/>
    <n v="2"/>
    <n v="-1"/>
    <n v="0"/>
    <x v="0"/>
    <s v="Invalid"/>
    <x v="0"/>
    <n v="0"/>
  </r>
  <r>
    <n v="39"/>
    <x v="1"/>
    <x v="8"/>
    <n v="70000"/>
    <x v="2"/>
    <x v="2"/>
    <x v="3"/>
    <s v="Divorced-Primary"/>
    <x v="1"/>
    <s v="No"/>
    <n v="471"/>
    <s v="Yes"/>
    <x v="0"/>
    <x v="0"/>
    <n v="6"/>
    <x v="0"/>
    <n v="161"/>
    <n v="2"/>
    <n v="-1"/>
    <n v="0"/>
    <x v="0"/>
    <s v="Invalid"/>
    <x v="0"/>
    <n v="0"/>
  </r>
  <r>
    <n v="55"/>
    <x v="1"/>
    <x v="8"/>
    <n v="70000"/>
    <x v="2"/>
    <x v="2"/>
    <x v="3"/>
    <s v="Divorced-Primary"/>
    <x v="1"/>
    <s v="No"/>
    <n v="2298"/>
    <s v="Yes"/>
    <x v="0"/>
    <x v="0"/>
    <n v="6"/>
    <x v="0"/>
    <n v="162"/>
    <n v="2"/>
    <n v="-1"/>
    <n v="0"/>
    <x v="0"/>
    <s v="Invalid"/>
    <x v="0"/>
    <n v="0"/>
  </r>
  <r>
    <n v="44"/>
    <x v="1"/>
    <x v="8"/>
    <n v="70000"/>
    <x v="2"/>
    <x v="2"/>
    <x v="1"/>
    <s v="Divorced-Secondary"/>
    <x v="1"/>
    <s v="No"/>
    <n v="1"/>
    <s v="Yes"/>
    <x v="0"/>
    <x v="0"/>
    <n v="6"/>
    <x v="0"/>
    <n v="235"/>
    <n v="4"/>
    <n v="-1"/>
    <n v="0"/>
    <x v="0"/>
    <s v="Invalid"/>
    <x v="0"/>
    <n v="0"/>
  </r>
  <r>
    <n v="47"/>
    <x v="1"/>
    <x v="8"/>
    <n v="70000"/>
    <x v="2"/>
    <x v="2"/>
    <x v="1"/>
    <s v="Divorced-Secondary"/>
    <x v="1"/>
    <s v="No"/>
    <n v="201"/>
    <s v="Yes"/>
    <x v="0"/>
    <x v="0"/>
    <n v="6"/>
    <x v="0"/>
    <n v="92"/>
    <n v="2"/>
    <n v="-1"/>
    <n v="0"/>
    <x v="0"/>
    <s v="Invalid"/>
    <x v="0"/>
    <n v="0"/>
  </r>
  <r>
    <n v="40"/>
    <x v="1"/>
    <x v="8"/>
    <n v="70000"/>
    <x v="2"/>
    <x v="2"/>
    <x v="1"/>
    <s v="Divorced-Secondary"/>
    <x v="1"/>
    <s v="No"/>
    <n v="105"/>
    <s v="Yes"/>
    <x v="0"/>
    <x v="0"/>
    <n v="6"/>
    <x v="0"/>
    <n v="189"/>
    <n v="2"/>
    <n v="-1"/>
    <n v="0"/>
    <x v="0"/>
    <s v="Invalid"/>
    <x v="0"/>
    <n v="0"/>
  </r>
  <r>
    <n v="42"/>
    <x v="1"/>
    <x v="8"/>
    <n v="70000"/>
    <x v="2"/>
    <x v="2"/>
    <x v="1"/>
    <s v="Divorced-Secondary"/>
    <x v="1"/>
    <s v="No"/>
    <n v="55"/>
    <s v="Yes"/>
    <x v="0"/>
    <x v="0"/>
    <n v="6"/>
    <x v="0"/>
    <n v="176"/>
    <n v="5"/>
    <n v="-1"/>
    <n v="0"/>
    <x v="0"/>
    <s v="Invalid"/>
    <x v="0"/>
    <n v="0"/>
  </r>
  <r>
    <n v="58"/>
    <x v="1"/>
    <x v="8"/>
    <n v="70000"/>
    <x v="2"/>
    <x v="2"/>
    <x v="1"/>
    <s v="Divorced-Secondary"/>
    <x v="1"/>
    <s v="No"/>
    <n v="1109"/>
    <s v="Yes"/>
    <x v="1"/>
    <x v="0"/>
    <n v="7"/>
    <x v="0"/>
    <n v="180"/>
    <n v="1"/>
    <n v="-1"/>
    <n v="0"/>
    <x v="0"/>
    <s v="Invalid"/>
    <x v="0"/>
    <n v="0"/>
  </r>
  <r>
    <n v="48"/>
    <x v="1"/>
    <x v="8"/>
    <n v="70000"/>
    <x v="2"/>
    <x v="2"/>
    <x v="1"/>
    <s v="Divorced-Secondary"/>
    <x v="1"/>
    <s v="No"/>
    <n v="852"/>
    <s v="Yes"/>
    <x v="1"/>
    <x v="0"/>
    <n v="7"/>
    <x v="0"/>
    <n v="202"/>
    <n v="1"/>
    <n v="-1"/>
    <n v="0"/>
    <x v="0"/>
    <s v="Invalid"/>
    <x v="0"/>
    <n v="0"/>
  </r>
  <r>
    <n v="52"/>
    <x v="1"/>
    <x v="8"/>
    <n v="70000"/>
    <x v="2"/>
    <x v="2"/>
    <x v="1"/>
    <s v="Divorced-Secondary"/>
    <x v="1"/>
    <s v="No"/>
    <n v="220"/>
    <s v="Yes"/>
    <x v="0"/>
    <x v="0"/>
    <n v="7"/>
    <x v="0"/>
    <n v="143"/>
    <n v="3"/>
    <n v="-1"/>
    <n v="0"/>
    <x v="0"/>
    <s v="Invalid"/>
    <x v="0"/>
    <n v="0"/>
  </r>
  <r>
    <n v="58"/>
    <x v="1"/>
    <x v="9"/>
    <n v="100000"/>
    <x v="2"/>
    <x v="2"/>
    <x v="2"/>
    <s v="Divorced-Unknown"/>
    <x v="0"/>
    <s v="No"/>
    <n v="3498"/>
    <s v="No"/>
    <x v="0"/>
    <x v="1"/>
    <n v="19"/>
    <x v="4"/>
    <n v="175"/>
    <n v="1"/>
    <n v="-1"/>
    <n v="0"/>
    <x v="0"/>
    <s v="Invalid"/>
    <x v="0"/>
    <n v="0"/>
  </r>
  <r>
    <n v="44"/>
    <x v="1"/>
    <x v="8"/>
    <n v="70000"/>
    <x v="2"/>
    <x v="2"/>
    <x v="1"/>
    <s v="Divorced-Secondary"/>
    <x v="1"/>
    <s v="No"/>
    <n v="7"/>
    <s v="Yes"/>
    <x v="1"/>
    <x v="0"/>
    <n v="7"/>
    <x v="0"/>
    <n v="238"/>
    <n v="3"/>
    <n v="-1"/>
    <n v="0"/>
    <x v="0"/>
    <s v="Invalid"/>
    <x v="0"/>
    <n v="0"/>
  </r>
  <r>
    <n v="43"/>
    <x v="1"/>
    <x v="8"/>
    <n v="70000"/>
    <x v="2"/>
    <x v="2"/>
    <x v="1"/>
    <s v="Divorced-Secondary"/>
    <x v="1"/>
    <s v="No"/>
    <n v="130"/>
    <s v="Yes"/>
    <x v="0"/>
    <x v="0"/>
    <n v="8"/>
    <x v="0"/>
    <n v="193"/>
    <n v="1"/>
    <n v="-1"/>
    <n v="0"/>
    <x v="0"/>
    <s v="Invalid"/>
    <x v="0"/>
    <n v="0"/>
  </r>
  <r>
    <n v="50"/>
    <x v="1"/>
    <x v="8"/>
    <n v="70000"/>
    <x v="2"/>
    <x v="2"/>
    <x v="1"/>
    <s v="Divorced-Secondary"/>
    <x v="1"/>
    <s v="No"/>
    <n v="145"/>
    <s v="Yes"/>
    <x v="0"/>
    <x v="0"/>
    <n v="8"/>
    <x v="0"/>
    <n v="170"/>
    <n v="1"/>
    <n v="-1"/>
    <n v="0"/>
    <x v="0"/>
    <s v="Invalid"/>
    <x v="0"/>
    <n v="0"/>
  </r>
  <r>
    <n v="44"/>
    <x v="1"/>
    <x v="8"/>
    <n v="70000"/>
    <x v="2"/>
    <x v="2"/>
    <x v="1"/>
    <s v="Divorced-Secondary"/>
    <x v="1"/>
    <s v="No"/>
    <n v="240"/>
    <s v="Yes"/>
    <x v="0"/>
    <x v="0"/>
    <n v="8"/>
    <x v="0"/>
    <n v="155"/>
    <n v="2"/>
    <n v="-1"/>
    <n v="0"/>
    <x v="0"/>
    <s v="Invalid"/>
    <x v="0"/>
    <n v="0"/>
  </r>
  <r>
    <n v="36"/>
    <x v="1"/>
    <x v="8"/>
    <n v="70000"/>
    <x v="2"/>
    <x v="2"/>
    <x v="1"/>
    <s v="Divorced-Secondary"/>
    <x v="1"/>
    <s v="No"/>
    <n v="241"/>
    <s v="Yes"/>
    <x v="0"/>
    <x v="0"/>
    <n v="8"/>
    <x v="0"/>
    <n v="133"/>
    <n v="1"/>
    <n v="-1"/>
    <n v="0"/>
    <x v="0"/>
    <s v="Invalid"/>
    <x v="0"/>
    <n v="0"/>
  </r>
  <r>
    <n v="38"/>
    <x v="1"/>
    <x v="8"/>
    <n v="70000"/>
    <x v="2"/>
    <x v="2"/>
    <x v="1"/>
    <s v="Divorced-Secondary"/>
    <x v="1"/>
    <s v="No"/>
    <n v="5873"/>
    <s v="No"/>
    <x v="0"/>
    <x v="0"/>
    <n v="8"/>
    <x v="0"/>
    <n v="191"/>
    <n v="2"/>
    <n v="-1"/>
    <n v="0"/>
    <x v="0"/>
    <s v="Invalid"/>
    <x v="0"/>
    <n v="0"/>
  </r>
  <r>
    <n v="52"/>
    <x v="1"/>
    <x v="8"/>
    <n v="70000"/>
    <x v="2"/>
    <x v="2"/>
    <x v="3"/>
    <s v="Divorced-Primary"/>
    <x v="1"/>
    <s v="No"/>
    <n v="146"/>
    <s v="Yes"/>
    <x v="0"/>
    <x v="0"/>
    <n v="9"/>
    <x v="0"/>
    <n v="93"/>
    <n v="1"/>
    <n v="-1"/>
    <n v="0"/>
    <x v="0"/>
    <s v="Invalid"/>
    <x v="0"/>
    <n v="0"/>
  </r>
  <r>
    <n v="49"/>
    <x v="1"/>
    <x v="8"/>
    <n v="70000"/>
    <x v="2"/>
    <x v="2"/>
    <x v="1"/>
    <s v="Divorced-Secondary"/>
    <x v="1"/>
    <s v="No"/>
    <n v="315"/>
    <s v="Yes"/>
    <x v="0"/>
    <x v="0"/>
    <n v="9"/>
    <x v="0"/>
    <n v="117"/>
    <n v="2"/>
    <n v="-1"/>
    <n v="0"/>
    <x v="0"/>
    <s v="Invalid"/>
    <x v="0"/>
    <n v="0"/>
  </r>
  <r>
    <n v="44"/>
    <x v="1"/>
    <x v="8"/>
    <n v="70000"/>
    <x v="2"/>
    <x v="2"/>
    <x v="1"/>
    <s v="Divorced-Secondary"/>
    <x v="1"/>
    <s v="No"/>
    <n v="210"/>
    <s v="No"/>
    <x v="1"/>
    <x v="0"/>
    <n v="12"/>
    <x v="0"/>
    <n v="111"/>
    <n v="2"/>
    <n v="-1"/>
    <n v="0"/>
    <x v="0"/>
    <s v="Invalid"/>
    <x v="0"/>
    <n v="0"/>
  </r>
  <r>
    <n v="52"/>
    <x v="1"/>
    <x v="8"/>
    <n v="70000"/>
    <x v="2"/>
    <x v="2"/>
    <x v="3"/>
    <s v="Divorced-Primary"/>
    <x v="1"/>
    <s v="No"/>
    <n v="111"/>
    <s v="Yes"/>
    <x v="0"/>
    <x v="0"/>
    <n v="12"/>
    <x v="0"/>
    <n v="179"/>
    <n v="2"/>
    <n v="-1"/>
    <n v="0"/>
    <x v="0"/>
    <s v="Invalid"/>
    <x v="0"/>
    <n v="0"/>
  </r>
  <r>
    <n v="46"/>
    <x v="1"/>
    <x v="8"/>
    <n v="70000"/>
    <x v="2"/>
    <x v="2"/>
    <x v="3"/>
    <s v="Divorced-Primary"/>
    <x v="1"/>
    <s v="No"/>
    <n v="91"/>
    <s v="Yes"/>
    <x v="0"/>
    <x v="0"/>
    <n v="13"/>
    <x v="0"/>
    <n v="215"/>
    <n v="1"/>
    <n v="-1"/>
    <n v="0"/>
    <x v="0"/>
    <s v="Invalid"/>
    <x v="0"/>
    <n v="0"/>
  </r>
  <r>
    <n v="45"/>
    <x v="1"/>
    <x v="8"/>
    <n v="70000"/>
    <x v="2"/>
    <x v="2"/>
    <x v="1"/>
    <s v="Divorced-Secondary"/>
    <x v="1"/>
    <s v="No"/>
    <n v="864"/>
    <s v="Yes"/>
    <x v="0"/>
    <x v="0"/>
    <n v="14"/>
    <x v="0"/>
    <n v="183"/>
    <n v="2"/>
    <n v="-1"/>
    <n v="0"/>
    <x v="0"/>
    <s v="Invalid"/>
    <x v="0"/>
    <n v="0"/>
  </r>
  <r>
    <n v="40"/>
    <x v="1"/>
    <x v="8"/>
    <n v="70000"/>
    <x v="2"/>
    <x v="2"/>
    <x v="1"/>
    <s v="Divorced-Secondary"/>
    <x v="1"/>
    <s v="No"/>
    <n v="1927"/>
    <s v="Yes"/>
    <x v="0"/>
    <x v="0"/>
    <n v="15"/>
    <x v="0"/>
    <n v="62"/>
    <n v="1"/>
    <n v="-1"/>
    <n v="0"/>
    <x v="0"/>
    <s v="Invalid"/>
    <x v="0"/>
    <n v="0"/>
  </r>
  <r>
    <n v="49"/>
    <x v="1"/>
    <x v="8"/>
    <n v="70000"/>
    <x v="2"/>
    <x v="2"/>
    <x v="1"/>
    <s v="Divorced-Secondary"/>
    <x v="1"/>
    <s v="No"/>
    <n v="3649"/>
    <s v="Yes"/>
    <x v="1"/>
    <x v="0"/>
    <n v="15"/>
    <x v="0"/>
    <n v="150"/>
    <n v="1"/>
    <n v="-1"/>
    <n v="0"/>
    <x v="0"/>
    <s v="Invalid"/>
    <x v="0"/>
    <n v="0"/>
  </r>
  <r>
    <n v="55"/>
    <x v="1"/>
    <x v="8"/>
    <n v="70000"/>
    <x v="2"/>
    <x v="2"/>
    <x v="3"/>
    <s v="Divorced-Primary"/>
    <x v="1"/>
    <s v="No"/>
    <n v="2923"/>
    <s v="Yes"/>
    <x v="0"/>
    <x v="0"/>
    <n v="15"/>
    <x v="0"/>
    <n v="104"/>
    <n v="2"/>
    <n v="-1"/>
    <n v="0"/>
    <x v="0"/>
    <s v="Invalid"/>
    <x v="0"/>
    <n v="0"/>
  </r>
  <r>
    <n v="54"/>
    <x v="1"/>
    <x v="8"/>
    <n v="70000"/>
    <x v="2"/>
    <x v="2"/>
    <x v="3"/>
    <s v="Divorced-Primary"/>
    <x v="1"/>
    <s v="No"/>
    <n v="234"/>
    <s v="Yes"/>
    <x v="0"/>
    <x v="0"/>
    <n v="15"/>
    <x v="0"/>
    <n v="140"/>
    <n v="3"/>
    <n v="-1"/>
    <n v="0"/>
    <x v="0"/>
    <s v="Invalid"/>
    <x v="0"/>
    <n v="0"/>
  </r>
  <r>
    <n v="43"/>
    <x v="1"/>
    <x v="8"/>
    <n v="70000"/>
    <x v="2"/>
    <x v="2"/>
    <x v="1"/>
    <s v="Divorced-Secondary"/>
    <x v="1"/>
    <s v="No"/>
    <n v="207"/>
    <s v="Yes"/>
    <x v="0"/>
    <x v="0"/>
    <n v="16"/>
    <x v="0"/>
    <n v="132"/>
    <n v="1"/>
    <n v="-1"/>
    <n v="0"/>
    <x v="0"/>
    <s v="Invalid"/>
    <x v="0"/>
    <n v="0"/>
  </r>
  <r>
    <n v="57"/>
    <x v="1"/>
    <x v="8"/>
    <n v="70000"/>
    <x v="2"/>
    <x v="2"/>
    <x v="3"/>
    <s v="Divorced-Primary"/>
    <x v="1"/>
    <s v="No"/>
    <n v="1920"/>
    <s v="No"/>
    <x v="0"/>
    <x v="0"/>
    <n v="19"/>
    <x v="0"/>
    <n v="77"/>
    <n v="2"/>
    <n v="-1"/>
    <n v="0"/>
    <x v="0"/>
    <s v="Invalid"/>
    <x v="0"/>
    <n v="0"/>
  </r>
  <r>
    <n v="50"/>
    <x v="1"/>
    <x v="8"/>
    <n v="70000"/>
    <x v="2"/>
    <x v="2"/>
    <x v="1"/>
    <s v="Divorced-Secondary"/>
    <x v="1"/>
    <s v="No"/>
    <n v="761"/>
    <s v="Yes"/>
    <x v="0"/>
    <x v="0"/>
    <n v="19"/>
    <x v="0"/>
    <n v="169"/>
    <n v="1"/>
    <n v="-1"/>
    <n v="0"/>
    <x v="0"/>
    <s v="Invalid"/>
    <x v="0"/>
    <n v="0"/>
  </r>
  <r>
    <n v="40"/>
    <x v="1"/>
    <x v="8"/>
    <n v="70000"/>
    <x v="2"/>
    <x v="2"/>
    <x v="1"/>
    <s v="Divorced-Secondary"/>
    <x v="1"/>
    <s v="No"/>
    <n v="5745"/>
    <s v="Yes"/>
    <x v="1"/>
    <x v="0"/>
    <n v="23"/>
    <x v="0"/>
    <n v="37"/>
    <n v="1"/>
    <n v="-1"/>
    <n v="0"/>
    <x v="0"/>
    <s v="Invalid"/>
    <x v="0"/>
    <n v="0"/>
  </r>
  <r>
    <n v="37"/>
    <x v="1"/>
    <x v="8"/>
    <n v="70000"/>
    <x v="2"/>
    <x v="2"/>
    <x v="1"/>
    <s v="Divorced-Secondary"/>
    <x v="1"/>
    <s v="No"/>
    <n v="239"/>
    <s v="Yes"/>
    <x v="0"/>
    <x v="0"/>
    <n v="23"/>
    <x v="0"/>
    <n v="140"/>
    <n v="2"/>
    <n v="-1"/>
    <n v="0"/>
    <x v="0"/>
    <s v="Invalid"/>
    <x v="0"/>
    <n v="0"/>
  </r>
  <r>
    <n v="48"/>
    <x v="1"/>
    <x v="8"/>
    <n v="70000"/>
    <x v="2"/>
    <x v="2"/>
    <x v="1"/>
    <s v="Divorced-Secondary"/>
    <x v="1"/>
    <s v="No"/>
    <n v="569"/>
    <s v="Yes"/>
    <x v="1"/>
    <x v="0"/>
    <n v="26"/>
    <x v="0"/>
    <n v="151"/>
    <n v="1"/>
    <n v="-1"/>
    <n v="0"/>
    <x v="0"/>
    <s v="Invalid"/>
    <x v="0"/>
    <n v="0"/>
  </r>
  <r>
    <n v="55"/>
    <x v="1"/>
    <x v="8"/>
    <n v="70000"/>
    <x v="2"/>
    <x v="2"/>
    <x v="1"/>
    <s v="Divorced-Secondary"/>
    <x v="1"/>
    <s v="No"/>
    <n v="2166"/>
    <s v="Yes"/>
    <x v="0"/>
    <x v="0"/>
    <n v="28"/>
    <x v="0"/>
    <n v="23"/>
    <n v="17"/>
    <n v="-1"/>
    <n v="0"/>
    <x v="0"/>
    <s v="Invalid"/>
    <x v="0"/>
    <n v="0"/>
  </r>
  <r>
    <n v="52"/>
    <x v="1"/>
    <x v="8"/>
    <n v="70000"/>
    <x v="2"/>
    <x v="2"/>
    <x v="3"/>
    <s v="Divorced-Primary"/>
    <x v="1"/>
    <s v="No"/>
    <n v="130"/>
    <s v="Yes"/>
    <x v="0"/>
    <x v="0"/>
    <n v="29"/>
    <x v="0"/>
    <n v="103"/>
    <n v="2"/>
    <n v="-1"/>
    <n v="0"/>
    <x v="0"/>
    <s v="Invalid"/>
    <x v="0"/>
    <n v="0"/>
  </r>
  <r>
    <n v="55"/>
    <x v="1"/>
    <x v="8"/>
    <n v="70000"/>
    <x v="2"/>
    <x v="2"/>
    <x v="1"/>
    <s v="Divorced-Secondary"/>
    <x v="1"/>
    <s v="No"/>
    <n v="218"/>
    <s v="Yes"/>
    <x v="0"/>
    <x v="0"/>
    <n v="29"/>
    <x v="0"/>
    <n v="200"/>
    <n v="2"/>
    <n v="-1"/>
    <n v="0"/>
    <x v="0"/>
    <s v="Invalid"/>
    <x v="0"/>
    <n v="0"/>
  </r>
  <r>
    <n v="38"/>
    <x v="1"/>
    <x v="8"/>
    <n v="70000"/>
    <x v="2"/>
    <x v="2"/>
    <x v="3"/>
    <s v="Divorced-Primary"/>
    <x v="1"/>
    <s v="No"/>
    <n v="92"/>
    <s v="Yes"/>
    <x v="1"/>
    <x v="0"/>
    <n v="29"/>
    <x v="0"/>
    <n v="118"/>
    <n v="3"/>
    <n v="-1"/>
    <n v="0"/>
    <x v="0"/>
    <s v="Invalid"/>
    <x v="0"/>
    <n v="0"/>
  </r>
  <r>
    <n v="44"/>
    <x v="1"/>
    <x v="8"/>
    <n v="70000"/>
    <x v="2"/>
    <x v="2"/>
    <x v="1"/>
    <s v="Divorced-Secondary"/>
    <x v="1"/>
    <s v="No"/>
    <n v="496"/>
    <s v="Yes"/>
    <x v="1"/>
    <x v="0"/>
    <n v="29"/>
    <x v="0"/>
    <n v="54"/>
    <n v="15"/>
    <n v="-1"/>
    <n v="0"/>
    <x v="0"/>
    <s v="Invalid"/>
    <x v="0"/>
    <n v="0"/>
  </r>
  <r>
    <n v="40"/>
    <x v="1"/>
    <x v="8"/>
    <n v="70000"/>
    <x v="2"/>
    <x v="2"/>
    <x v="1"/>
    <s v="Divorced-Secondary"/>
    <x v="1"/>
    <s v="No"/>
    <n v="1959"/>
    <s v="Yes"/>
    <x v="0"/>
    <x v="0"/>
    <n v="30"/>
    <x v="0"/>
    <n v="177"/>
    <n v="1"/>
    <n v="-1"/>
    <n v="0"/>
    <x v="0"/>
    <s v="Invalid"/>
    <x v="0"/>
    <n v="0"/>
  </r>
  <r>
    <n v="39"/>
    <x v="1"/>
    <x v="8"/>
    <n v="70000"/>
    <x v="2"/>
    <x v="2"/>
    <x v="1"/>
    <s v="Divorced-Secondary"/>
    <x v="1"/>
    <s v="No"/>
    <n v="892"/>
    <s v="Yes"/>
    <x v="0"/>
    <x v="0"/>
    <n v="2"/>
    <x v="1"/>
    <n v="26"/>
    <n v="1"/>
    <n v="-1"/>
    <n v="0"/>
    <x v="0"/>
    <s v="Invalid"/>
    <x v="0"/>
    <n v="0"/>
  </r>
  <r>
    <n v="40"/>
    <x v="1"/>
    <x v="8"/>
    <n v="70000"/>
    <x v="2"/>
    <x v="2"/>
    <x v="3"/>
    <s v="Divorced-Primary"/>
    <x v="1"/>
    <s v="No"/>
    <n v="1937"/>
    <s v="Yes"/>
    <x v="0"/>
    <x v="0"/>
    <n v="2"/>
    <x v="1"/>
    <n v="86"/>
    <n v="1"/>
    <n v="-1"/>
    <n v="0"/>
    <x v="0"/>
    <s v="Invalid"/>
    <x v="0"/>
    <n v="0"/>
  </r>
  <r>
    <n v="48"/>
    <x v="1"/>
    <x v="8"/>
    <n v="70000"/>
    <x v="2"/>
    <x v="2"/>
    <x v="1"/>
    <s v="Divorced-Secondary"/>
    <x v="1"/>
    <s v="No"/>
    <n v="4408"/>
    <s v="Yes"/>
    <x v="0"/>
    <x v="0"/>
    <n v="3"/>
    <x v="1"/>
    <n v="106"/>
    <n v="6"/>
    <n v="-1"/>
    <n v="0"/>
    <x v="0"/>
    <s v="Invalid"/>
    <x v="0"/>
    <n v="0"/>
  </r>
  <r>
    <n v="53"/>
    <x v="1"/>
    <x v="8"/>
    <n v="70000"/>
    <x v="2"/>
    <x v="2"/>
    <x v="1"/>
    <s v="Divorced-Secondary"/>
    <x v="1"/>
    <s v="No"/>
    <n v="43"/>
    <s v="Yes"/>
    <x v="0"/>
    <x v="0"/>
    <n v="3"/>
    <x v="1"/>
    <n v="70"/>
    <n v="6"/>
    <n v="-1"/>
    <n v="0"/>
    <x v="0"/>
    <s v="Invalid"/>
    <x v="0"/>
    <n v="0"/>
  </r>
  <r>
    <n v="53"/>
    <x v="1"/>
    <x v="8"/>
    <n v="70000"/>
    <x v="2"/>
    <x v="2"/>
    <x v="3"/>
    <s v="Divorced-Primary"/>
    <x v="1"/>
    <s v="No"/>
    <n v="3107"/>
    <s v="No"/>
    <x v="0"/>
    <x v="0"/>
    <n v="5"/>
    <x v="1"/>
    <n v="152"/>
    <n v="1"/>
    <n v="-1"/>
    <n v="0"/>
    <x v="0"/>
    <s v="Invalid"/>
    <x v="0"/>
    <n v="0"/>
  </r>
  <r>
    <n v="48"/>
    <x v="1"/>
    <x v="8"/>
    <n v="70000"/>
    <x v="2"/>
    <x v="2"/>
    <x v="3"/>
    <s v="Divorced-Primary"/>
    <x v="1"/>
    <s v="No"/>
    <n v="927"/>
    <s v="No"/>
    <x v="0"/>
    <x v="0"/>
    <n v="6"/>
    <x v="1"/>
    <n v="201"/>
    <n v="6"/>
    <n v="-1"/>
    <n v="0"/>
    <x v="0"/>
    <s v="Invalid"/>
    <x v="0"/>
    <n v="0"/>
  </r>
  <r>
    <n v="36"/>
    <x v="1"/>
    <x v="8"/>
    <n v="70000"/>
    <x v="2"/>
    <x v="2"/>
    <x v="1"/>
    <s v="Divorced-Secondary"/>
    <x v="1"/>
    <s v="No"/>
    <n v="115"/>
    <s v="No"/>
    <x v="0"/>
    <x v="0"/>
    <n v="6"/>
    <x v="1"/>
    <n v="201"/>
    <n v="1"/>
    <n v="-1"/>
    <n v="0"/>
    <x v="0"/>
    <s v="Invalid"/>
    <x v="0"/>
    <n v="0"/>
  </r>
  <r>
    <n v="56"/>
    <x v="1"/>
    <x v="8"/>
    <n v="70000"/>
    <x v="2"/>
    <x v="2"/>
    <x v="1"/>
    <s v="Divorced-Secondary"/>
    <x v="1"/>
    <s v="No"/>
    <n v="450"/>
    <s v="No"/>
    <x v="0"/>
    <x v="0"/>
    <n v="9"/>
    <x v="1"/>
    <n v="47"/>
    <n v="1"/>
    <n v="-1"/>
    <n v="0"/>
    <x v="0"/>
    <s v="Invalid"/>
    <x v="0"/>
    <n v="0"/>
  </r>
  <r>
    <n v="44"/>
    <x v="1"/>
    <x v="8"/>
    <n v="70000"/>
    <x v="2"/>
    <x v="2"/>
    <x v="1"/>
    <s v="Divorced-Secondary"/>
    <x v="1"/>
    <s v="No"/>
    <n v="20"/>
    <s v="No"/>
    <x v="0"/>
    <x v="0"/>
    <n v="9"/>
    <x v="1"/>
    <n v="98"/>
    <n v="1"/>
    <n v="-1"/>
    <n v="0"/>
    <x v="0"/>
    <s v="Invalid"/>
    <x v="0"/>
    <n v="0"/>
  </r>
  <r>
    <n v="43"/>
    <x v="1"/>
    <x v="8"/>
    <n v="70000"/>
    <x v="2"/>
    <x v="2"/>
    <x v="1"/>
    <s v="Divorced-Secondary"/>
    <x v="1"/>
    <s v="No"/>
    <n v="5571"/>
    <s v="No"/>
    <x v="0"/>
    <x v="0"/>
    <n v="9"/>
    <x v="1"/>
    <n v="149"/>
    <n v="1"/>
    <n v="-1"/>
    <n v="0"/>
    <x v="0"/>
    <s v="Invalid"/>
    <x v="0"/>
    <n v="0"/>
  </r>
  <r>
    <n v="57"/>
    <x v="1"/>
    <x v="8"/>
    <n v="70000"/>
    <x v="2"/>
    <x v="2"/>
    <x v="3"/>
    <s v="Divorced-Primary"/>
    <x v="1"/>
    <s v="No"/>
    <n v="1367"/>
    <s v="No"/>
    <x v="0"/>
    <x v="0"/>
    <n v="9"/>
    <x v="1"/>
    <n v="144"/>
    <n v="3"/>
    <n v="-1"/>
    <n v="0"/>
    <x v="0"/>
    <s v="Invalid"/>
    <x v="0"/>
    <n v="0"/>
  </r>
  <r>
    <n v="37"/>
    <x v="1"/>
    <x v="8"/>
    <n v="70000"/>
    <x v="2"/>
    <x v="2"/>
    <x v="1"/>
    <s v="Divorced-Secondary"/>
    <x v="1"/>
    <s v="No"/>
    <n v="532"/>
    <s v="Yes"/>
    <x v="0"/>
    <x v="0"/>
    <n v="11"/>
    <x v="1"/>
    <n v="199"/>
    <n v="1"/>
    <n v="-1"/>
    <n v="0"/>
    <x v="0"/>
    <s v="Invalid"/>
    <x v="0"/>
    <n v="0"/>
  </r>
  <r>
    <n v="57"/>
    <x v="1"/>
    <x v="8"/>
    <n v="70000"/>
    <x v="2"/>
    <x v="2"/>
    <x v="3"/>
    <s v="Divorced-Primary"/>
    <x v="1"/>
    <s v="No"/>
    <n v="362"/>
    <s v="No"/>
    <x v="0"/>
    <x v="0"/>
    <n v="11"/>
    <x v="1"/>
    <n v="187"/>
    <n v="1"/>
    <n v="-1"/>
    <n v="0"/>
    <x v="0"/>
    <s v="Invalid"/>
    <x v="0"/>
    <n v="0"/>
  </r>
  <r>
    <n v="39"/>
    <x v="1"/>
    <x v="8"/>
    <n v="70000"/>
    <x v="2"/>
    <x v="2"/>
    <x v="1"/>
    <s v="Divorced-Secondary"/>
    <x v="1"/>
    <s v="No"/>
    <n v="2"/>
    <s v="Yes"/>
    <x v="1"/>
    <x v="0"/>
    <n v="11"/>
    <x v="1"/>
    <n v="62"/>
    <n v="1"/>
    <n v="-1"/>
    <n v="0"/>
    <x v="0"/>
    <s v="Invalid"/>
    <x v="0"/>
    <n v="0"/>
  </r>
  <r>
    <n v="46"/>
    <x v="1"/>
    <x v="8"/>
    <n v="70000"/>
    <x v="2"/>
    <x v="2"/>
    <x v="1"/>
    <s v="Divorced-Secondary"/>
    <x v="1"/>
    <s v="No"/>
    <n v="2044"/>
    <s v="No"/>
    <x v="1"/>
    <x v="0"/>
    <n v="16"/>
    <x v="1"/>
    <n v="75"/>
    <n v="3"/>
    <n v="-1"/>
    <n v="0"/>
    <x v="0"/>
    <s v="Invalid"/>
    <x v="0"/>
    <n v="0"/>
  </r>
  <r>
    <n v="42"/>
    <x v="1"/>
    <x v="8"/>
    <n v="70000"/>
    <x v="2"/>
    <x v="2"/>
    <x v="1"/>
    <s v="Divorced-Secondary"/>
    <x v="1"/>
    <s v="No"/>
    <n v="167"/>
    <s v="No"/>
    <x v="0"/>
    <x v="0"/>
    <n v="16"/>
    <x v="1"/>
    <n v="119"/>
    <n v="1"/>
    <n v="-1"/>
    <n v="0"/>
    <x v="0"/>
    <s v="Invalid"/>
    <x v="0"/>
    <n v="0"/>
  </r>
  <r>
    <n v="49"/>
    <x v="1"/>
    <x v="8"/>
    <n v="70000"/>
    <x v="2"/>
    <x v="2"/>
    <x v="1"/>
    <s v="Divorced-Secondary"/>
    <x v="1"/>
    <s v="No"/>
    <n v="3250"/>
    <s v="No"/>
    <x v="0"/>
    <x v="0"/>
    <n v="16"/>
    <x v="1"/>
    <n v="32"/>
    <n v="3"/>
    <n v="-1"/>
    <n v="0"/>
    <x v="0"/>
    <s v="Invalid"/>
    <x v="0"/>
    <n v="0"/>
  </r>
  <r>
    <n v="38"/>
    <x v="1"/>
    <x v="8"/>
    <n v="70000"/>
    <x v="2"/>
    <x v="2"/>
    <x v="1"/>
    <s v="Divorced-Secondary"/>
    <x v="1"/>
    <s v="No"/>
    <n v="439"/>
    <s v="No"/>
    <x v="0"/>
    <x v="0"/>
    <n v="16"/>
    <x v="1"/>
    <n v="50"/>
    <n v="1"/>
    <n v="-1"/>
    <n v="0"/>
    <x v="0"/>
    <s v="Invalid"/>
    <x v="0"/>
    <n v="0"/>
  </r>
  <r>
    <n v="50"/>
    <x v="1"/>
    <x v="8"/>
    <n v="70000"/>
    <x v="2"/>
    <x v="2"/>
    <x v="0"/>
    <s v="Divorced-Tertiary"/>
    <x v="0"/>
    <s v="No"/>
    <n v="580"/>
    <s v="No"/>
    <x v="0"/>
    <x v="0"/>
    <n v="17"/>
    <x v="1"/>
    <n v="88"/>
    <n v="2"/>
    <n v="-1"/>
    <n v="0"/>
    <x v="0"/>
    <s v="Invalid"/>
    <x v="0"/>
    <n v="0"/>
  </r>
  <r>
    <n v="43"/>
    <x v="1"/>
    <x v="8"/>
    <n v="70000"/>
    <x v="2"/>
    <x v="2"/>
    <x v="1"/>
    <s v="Divorced-Secondary"/>
    <x v="1"/>
    <s v="No"/>
    <n v="62"/>
    <s v="No"/>
    <x v="0"/>
    <x v="0"/>
    <n v="18"/>
    <x v="1"/>
    <n v="67"/>
    <n v="1"/>
    <n v="-1"/>
    <n v="0"/>
    <x v="0"/>
    <s v="Invalid"/>
    <x v="0"/>
    <n v="0"/>
  </r>
  <r>
    <n v="44"/>
    <x v="1"/>
    <x v="8"/>
    <n v="70000"/>
    <x v="2"/>
    <x v="2"/>
    <x v="1"/>
    <s v="Divorced-Secondary"/>
    <x v="1"/>
    <s v="No"/>
    <n v="608"/>
    <s v="Yes"/>
    <x v="1"/>
    <x v="0"/>
    <n v="18"/>
    <x v="1"/>
    <n v="19"/>
    <n v="30"/>
    <n v="-1"/>
    <n v="0"/>
    <x v="0"/>
    <s v="Invalid"/>
    <x v="0"/>
    <n v="0"/>
  </r>
  <r>
    <n v="41"/>
    <x v="1"/>
    <x v="8"/>
    <n v="70000"/>
    <x v="2"/>
    <x v="2"/>
    <x v="1"/>
    <s v="Divorced-Secondary"/>
    <x v="1"/>
    <s v="No"/>
    <n v="2769"/>
    <s v="Yes"/>
    <x v="0"/>
    <x v="0"/>
    <n v="18"/>
    <x v="1"/>
    <n v="96"/>
    <n v="3"/>
    <n v="-1"/>
    <n v="0"/>
    <x v="0"/>
    <s v="Invalid"/>
    <x v="0"/>
    <n v="0"/>
  </r>
  <r>
    <n v="47"/>
    <x v="1"/>
    <x v="8"/>
    <n v="70000"/>
    <x v="2"/>
    <x v="2"/>
    <x v="1"/>
    <s v="Divorced-Secondary"/>
    <x v="1"/>
    <s v="No"/>
    <n v="287"/>
    <s v="No"/>
    <x v="0"/>
    <x v="0"/>
    <n v="20"/>
    <x v="1"/>
    <n v="63"/>
    <n v="1"/>
    <n v="-1"/>
    <n v="0"/>
    <x v="0"/>
    <s v="Invalid"/>
    <x v="0"/>
    <n v="0"/>
  </r>
  <r>
    <n v="45"/>
    <x v="1"/>
    <x v="8"/>
    <n v="70000"/>
    <x v="2"/>
    <x v="2"/>
    <x v="3"/>
    <s v="Divorced-Primary"/>
    <x v="1"/>
    <s v="No"/>
    <n v="3854"/>
    <s v="Yes"/>
    <x v="0"/>
    <x v="0"/>
    <n v="20"/>
    <x v="1"/>
    <n v="10"/>
    <n v="3"/>
    <n v="-1"/>
    <n v="0"/>
    <x v="0"/>
    <s v="Invalid"/>
    <x v="0"/>
    <n v="0"/>
  </r>
  <r>
    <n v="52"/>
    <x v="1"/>
    <x v="8"/>
    <n v="70000"/>
    <x v="2"/>
    <x v="2"/>
    <x v="1"/>
    <s v="Divorced-Secondary"/>
    <x v="1"/>
    <s v="No"/>
    <n v="765"/>
    <s v="Yes"/>
    <x v="0"/>
    <x v="0"/>
    <n v="20"/>
    <x v="1"/>
    <n v="27"/>
    <n v="3"/>
    <n v="-1"/>
    <n v="0"/>
    <x v="0"/>
    <s v="Invalid"/>
    <x v="0"/>
    <n v="0"/>
  </r>
  <r>
    <n v="39"/>
    <x v="1"/>
    <x v="8"/>
    <n v="70000"/>
    <x v="2"/>
    <x v="2"/>
    <x v="1"/>
    <s v="Divorced-Secondary"/>
    <x v="1"/>
    <s v="No"/>
    <n v="1062"/>
    <s v="Yes"/>
    <x v="0"/>
    <x v="0"/>
    <n v="20"/>
    <x v="1"/>
    <n v="10"/>
    <n v="4"/>
    <n v="-1"/>
    <n v="0"/>
    <x v="0"/>
    <s v="Invalid"/>
    <x v="0"/>
    <n v="0"/>
  </r>
  <r>
    <n v="37"/>
    <x v="1"/>
    <x v="8"/>
    <n v="70000"/>
    <x v="2"/>
    <x v="2"/>
    <x v="1"/>
    <s v="Divorced-Secondary"/>
    <x v="1"/>
    <s v="No"/>
    <n v="523"/>
    <s v="No"/>
    <x v="0"/>
    <x v="0"/>
    <n v="20"/>
    <x v="1"/>
    <n v="35"/>
    <n v="7"/>
    <n v="-1"/>
    <n v="0"/>
    <x v="0"/>
    <s v="Invalid"/>
    <x v="0"/>
    <n v="0"/>
  </r>
  <r>
    <n v="54"/>
    <x v="1"/>
    <x v="8"/>
    <n v="70000"/>
    <x v="2"/>
    <x v="2"/>
    <x v="0"/>
    <s v="Divorced-Tertiary"/>
    <x v="0"/>
    <s v="No"/>
    <n v="413"/>
    <s v="No"/>
    <x v="0"/>
    <x v="1"/>
    <n v="7"/>
    <x v="2"/>
    <n v="39"/>
    <n v="9"/>
    <n v="-1"/>
    <n v="0"/>
    <x v="0"/>
    <s v="Invalid"/>
    <x v="0"/>
    <n v="0"/>
  </r>
  <r>
    <n v="48"/>
    <x v="1"/>
    <x v="9"/>
    <n v="100000"/>
    <x v="2"/>
    <x v="2"/>
    <x v="2"/>
    <s v="Divorced-Unknown"/>
    <x v="0"/>
    <s v="No"/>
    <n v="343"/>
    <s v="No"/>
    <x v="0"/>
    <x v="1"/>
    <n v="4"/>
    <x v="6"/>
    <n v="191"/>
    <n v="1"/>
    <n v="-1"/>
    <n v="0"/>
    <x v="0"/>
    <s v="Invalid"/>
    <x v="0"/>
    <n v="0"/>
  </r>
  <r>
    <n v="59"/>
    <x v="1"/>
    <x v="8"/>
    <n v="70000"/>
    <x v="2"/>
    <x v="2"/>
    <x v="1"/>
    <s v="Divorced-Secondary"/>
    <x v="1"/>
    <s v="No"/>
    <n v="136"/>
    <s v="No"/>
    <x v="1"/>
    <x v="2"/>
    <n v="8"/>
    <x v="2"/>
    <n v="176"/>
    <n v="1"/>
    <n v="-1"/>
    <n v="0"/>
    <x v="0"/>
    <s v="Invalid"/>
    <x v="0"/>
    <n v="0"/>
  </r>
  <r>
    <n v="45"/>
    <x v="1"/>
    <x v="8"/>
    <n v="70000"/>
    <x v="2"/>
    <x v="2"/>
    <x v="1"/>
    <s v="Divorced-Secondary"/>
    <x v="1"/>
    <s v="No"/>
    <n v="5758"/>
    <s v="Yes"/>
    <x v="0"/>
    <x v="2"/>
    <n v="9"/>
    <x v="2"/>
    <n v="16"/>
    <n v="1"/>
    <n v="-1"/>
    <n v="0"/>
    <x v="0"/>
    <s v="Invalid"/>
    <x v="0"/>
    <n v="0"/>
  </r>
  <r>
    <n v="56"/>
    <x v="1"/>
    <x v="8"/>
    <n v="70000"/>
    <x v="2"/>
    <x v="2"/>
    <x v="1"/>
    <s v="Divorced-Secondary"/>
    <x v="1"/>
    <s v="No"/>
    <n v="140"/>
    <s v="No"/>
    <x v="0"/>
    <x v="1"/>
    <n v="10"/>
    <x v="2"/>
    <n v="173"/>
    <n v="1"/>
    <n v="-1"/>
    <n v="0"/>
    <x v="0"/>
    <s v="Invalid"/>
    <x v="0"/>
    <n v="0"/>
  </r>
  <r>
    <n v="36"/>
    <x v="1"/>
    <x v="8"/>
    <n v="70000"/>
    <x v="2"/>
    <x v="2"/>
    <x v="1"/>
    <s v="Divorced-Secondary"/>
    <x v="1"/>
    <s v="No"/>
    <n v="82"/>
    <s v="Yes"/>
    <x v="0"/>
    <x v="1"/>
    <n v="10"/>
    <x v="2"/>
    <n v="226"/>
    <n v="1"/>
    <n v="-1"/>
    <n v="0"/>
    <x v="0"/>
    <s v="Invalid"/>
    <x v="0"/>
    <n v="0"/>
  </r>
  <r>
    <n v="60"/>
    <x v="1"/>
    <x v="8"/>
    <n v="70000"/>
    <x v="2"/>
    <x v="2"/>
    <x v="3"/>
    <s v="Divorced-Primary"/>
    <x v="1"/>
    <s v="No"/>
    <n v="58"/>
    <s v="No"/>
    <x v="1"/>
    <x v="1"/>
    <n v="11"/>
    <x v="2"/>
    <n v="165"/>
    <n v="2"/>
    <n v="-1"/>
    <n v="0"/>
    <x v="0"/>
    <s v="Invalid"/>
    <x v="0"/>
    <n v="0"/>
  </r>
  <r>
    <n v="55"/>
    <x v="1"/>
    <x v="8"/>
    <n v="70000"/>
    <x v="2"/>
    <x v="2"/>
    <x v="1"/>
    <s v="Divorced-Secondary"/>
    <x v="1"/>
    <s v="No"/>
    <n v="935"/>
    <s v="No"/>
    <x v="0"/>
    <x v="1"/>
    <n v="14"/>
    <x v="2"/>
    <n v="65"/>
    <n v="2"/>
    <n v="-1"/>
    <n v="0"/>
    <x v="0"/>
    <s v="Invalid"/>
    <x v="0"/>
    <n v="0"/>
  </r>
  <r>
    <n v="40"/>
    <x v="1"/>
    <x v="8"/>
    <n v="70000"/>
    <x v="2"/>
    <x v="2"/>
    <x v="1"/>
    <s v="Divorced-Secondary"/>
    <x v="1"/>
    <s v="No"/>
    <n v="160"/>
    <s v="No"/>
    <x v="0"/>
    <x v="1"/>
    <n v="14"/>
    <x v="2"/>
    <n v="123"/>
    <n v="3"/>
    <n v="-1"/>
    <n v="0"/>
    <x v="0"/>
    <s v="Invalid"/>
    <x v="0"/>
    <n v="0"/>
  </r>
  <r>
    <n v="47"/>
    <x v="1"/>
    <x v="8"/>
    <n v="70000"/>
    <x v="2"/>
    <x v="2"/>
    <x v="1"/>
    <s v="Divorced-Secondary"/>
    <x v="1"/>
    <s v="No"/>
    <n v="28"/>
    <s v="Yes"/>
    <x v="0"/>
    <x v="1"/>
    <n v="16"/>
    <x v="2"/>
    <n v="142"/>
    <n v="1"/>
    <n v="-1"/>
    <n v="0"/>
    <x v="0"/>
    <s v="Invalid"/>
    <x v="0"/>
    <n v="0"/>
  </r>
  <r>
    <n v="40"/>
    <x v="1"/>
    <x v="8"/>
    <n v="70000"/>
    <x v="2"/>
    <x v="2"/>
    <x v="1"/>
    <s v="Divorced-Secondary"/>
    <x v="1"/>
    <s v="No"/>
    <n v="49"/>
    <s v="No"/>
    <x v="1"/>
    <x v="1"/>
    <n v="18"/>
    <x v="2"/>
    <n v="191"/>
    <n v="1"/>
    <n v="-1"/>
    <n v="0"/>
    <x v="0"/>
    <s v="Invalid"/>
    <x v="0"/>
    <n v="0"/>
  </r>
  <r>
    <n v="42"/>
    <x v="1"/>
    <x v="8"/>
    <n v="70000"/>
    <x v="2"/>
    <x v="2"/>
    <x v="1"/>
    <s v="Divorced-Secondary"/>
    <x v="1"/>
    <s v="No"/>
    <n v="1043"/>
    <s v="Yes"/>
    <x v="0"/>
    <x v="1"/>
    <n v="21"/>
    <x v="2"/>
    <n v="97"/>
    <n v="3"/>
    <n v="-1"/>
    <n v="0"/>
    <x v="0"/>
    <s v="Invalid"/>
    <x v="0"/>
    <n v="0"/>
  </r>
  <r>
    <n v="43"/>
    <x v="1"/>
    <x v="8"/>
    <n v="70000"/>
    <x v="2"/>
    <x v="2"/>
    <x v="1"/>
    <s v="Divorced-Secondary"/>
    <x v="1"/>
    <s v="No"/>
    <n v="957"/>
    <s v="No"/>
    <x v="1"/>
    <x v="1"/>
    <n v="22"/>
    <x v="2"/>
    <n v="145"/>
    <n v="4"/>
    <n v="-1"/>
    <n v="0"/>
    <x v="0"/>
    <s v="Invalid"/>
    <x v="0"/>
    <n v="0"/>
  </r>
  <r>
    <n v="49"/>
    <x v="1"/>
    <x v="8"/>
    <n v="70000"/>
    <x v="2"/>
    <x v="2"/>
    <x v="3"/>
    <s v="Divorced-Primary"/>
    <x v="1"/>
    <s v="No"/>
    <n v="90"/>
    <s v="No"/>
    <x v="0"/>
    <x v="1"/>
    <n v="23"/>
    <x v="2"/>
    <n v="126"/>
    <n v="4"/>
    <n v="-1"/>
    <n v="0"/>
    <x v="0"/>
    <s v="Invalid"/>
    <x v="0"/>
    <n v="0"/>
  </r>
  <r>
    <n v="48"/>
    <x v="1"/>
    <x v="8"/>
    <n v="70000"/>
    <x v="2"/>
    <x v="2"/>
    <x v="3"/>
    <s v="Divorced-Primary"/>
    <x v="1"/>
    <s v="No"/>
    <n v="2805"/>
    <s v="No"/>
    <x v="1"/>
    <x v="1"/>
    <n v="23"/>
    <x v="2"/>
    <n v="212"/>
    <n v="2"/>
    <n v="-1"/>
    <n v="0"/>
    <x v="0"/>
    <s v="Invalid"/>
    <x v="0"/>
    <n v="0"/>
  </r>
  <r>
    <n v="52"/>
    <x v="1"/>
    <x v="8"/>
    <n v="70000"/>
    <x v="2"/>
    <x v="2"/>
    <x v="1"/>
    <s v="Divorced-Secondary"/>
    <x v="1"/>
    <s v="No"/>
    <n v="6"/>
    <s v="No"/>
    <x v="0"/>
    <x v="1"/>
    <n v="23"/>
    <x v="2"/>
    <n v="156"/>
    <n v="3"/>
    <n v="-1"/>
    <n v="0"/>
    <x v="0"/>
    <s v="Invalid"/>
    <x v="0"/>
    <n v="0"/>
  </r>
  <r>
    <n v="37"/>
    <x v="1"/>
    <x v="8"/>
    <n v="70000"/>
    <x v="2"/>
    <x v="2"/>
    <x v="1"/>
    <s v="Divorced-Secondary"/>
    <x v="1"/>
    <s v="No"/>
    <n v="652"/>
    <s v="No"/>
    <x v="0"/>
    <x v="1"/>
    <n v="25"/>
    <x v="2"/>
    <n v="177"/>
    <n v="2"/>
    <n v="-1"/>
    <n v="0"/>
    <x v="0"/>
    <s v="Invalid"/>
    <x v="0"/>
    <n v="0"/>
  </r>
  <r>
    <n v="36"/>
    <x v="1"/>
    <x v="8"/>
    <n v="70000"/>
    <x v="2"/>
    <x v="2"/>
    <x v="0"/>
    <s v="Divorced-Tertiary"/>
    <x v="0"/>
    <s v="No"/>
    <n v="58"/>
    <s v="Yes"/>
    <x v="0"/>
    <x v="1"/>
    <n v="28"/>
    <x v="2"/>
    <n v="29"/>
    <n v="13"/>
    <n v="-1"/>
    <n v="0"/>
    <x v="0"/>
    <s v="Invalid"/>
    <x v="0"/>
    <n v="0"/>
  </r>
  <r>
    <n v="40"/>
    <x v="1"/>
    <x v="8"/>
    <n v="70000"/>
    <x v="2"/>
    <x v="2"/>
    <x v="1"/>
    <s v="Divorced-Secondary"/>
    <x v="1"/>
    <s v="No"/>
    <n v="9"/>
    <s v="No"/>
    <x v="0"/>
    <x v="1"/>
    <n v="28"/>
    <x v="2"/>
    <n v="154"/>
    <n v="2"/>
    <n v="-1"/>
    <n v="0"/>
    <x v="0"/>
    <s v="Invalid"/>
    <x v="0"/>
    <n v="0"/>
  </r>
  <r>
    <n v="42"/>
    <x v="1"/>
    <x v="9"/>
    <n v="100000"/>
    <x v="2"/>
    <x v="2"/>
    <x v="2"/>
    <s v="Divorced-Unknown"/>
    <x v="0"/>
    <s v="No"/>
    <n v="7702"/>
    <s v="No"/>
    <x v="0"/>
    <x v="1"/>
    <n v="16"/>
    <x v="6"/>
    <n v="138"/>
    <n v="2"/>
    <n v="-1"/>
    <n v="0"/>
    <x v="0"/>
    <s v="Invalid"/>
    <x v="1"/>
    <n v="1"/>
  </r>
  <r>
    <n v="39"/>
    <x v="1"/>
    <x v="8"/>
    <n v="70000"/>
    <x v="2"/>
    <x v="2"/>
    <x v="1"/>
    <s v="Divorced-Secondary"/>
    <x v="1"/>
    <s v="No"/>
    <n v="293"/>
    <s v="Yes"/>
    <x v="1"/>
    <x v="2"/>
    <n v="28"/>
    <x v="2"/>
    <n v="148"/>
    <n v="2"/>
    <n v="-1"/>
    <n v="0"/>
    <x v="0"/>
    <s v="Invalid"/>
    <x v="0"/>
    <n v="0"/>
  </r>
  <r>
    <n v="49"/>
    <x v="1"/>
    <x v="8"/>
    <n v="70000"/>
    <x v="2"/>
    <x v="2"/>
    <x v="1"/>
    <s v="Divorced-Secondary"/>
    <x v="1"/>
    <s v="No"/>
    <n v="933"/>
    <s v="No"/>
    <x v="1"/>
    <x v="1"/>
    <n v="29"/>
    <x v="2"/>
    <n v="92"/>
    <n v="33"/>
    <n v="-1"/>
    <n v="0"/>
    <x v="0"/>
    <s v="Invalid"/>
    <x v="0"/>
    <n v="0"/>
  </r>
  <r>
    <n v="56"/>
    <x v="1"/>
    <x v="8"/>
    <n v="70000"/>
    <x v="2"/>
    <x v="2"/>
    <x v="1"/>
    <s v="Divorced-Secondary"/>
    <x v="1"/>
    <s v="No"/>
    <n v="1007"/>
    <s v="No"/>
    <x v="0"/>
    <x v="1"/>
    <n v="29"/>
    <x v="2"/>
    <n v="88"/>
    <n v="6"/>
    <n v="-1"/>
    <n v="0"/>
    <x v="0"/>
    <s v="Invalid"/>
    <x v="0"/>
    <n v="0"/>
  </r>
  <r>
    <n v="42"/>
    <x v="1"/>
    <x v="8"/>
    <n v="70000"/>
    <x v="2"/>
    <x v="2"/>
    <x v="1"/>
    <s v="Divorced-Secondary"/>
    <x v="1"/>
    <s v="No"/>
    <n v="732"/>
    <s v="No"/>
    <x v="0"/>
    <x v="1"/>
    <n v="30"/>
    <x v="2"/>
    <n v="109"/>
    <n v="3"/>
    <n v="-1"/>
    <n v="0"/>
    <x v="0"/>
    <s v="Invalid"/>
    <x v="0"/>
    <n v="0"/>
  </r>
  <r>
    <n v="57"/>
    <x v="1"/>
    <x v="8"/>
    <n v="70000"/>
    <x v="2"/>
    <x v="2"/>
    <x v="1"/>
    <s v="Divorced-Secondary"/>
    <x v="1"/>
    <s v="No"/>
    <n v="4664"/>
    <s v="No"/>
    <x v="0"/>
    <x v="1"/>
    <n v="30"/>
    <x v="2"/>
    <n v="103"/>
    <n v="1"/>
    <n v="-1"/>
    <n v="0"/>
    <x v="0"/>
    <s v="Invalid"/>
    <x v="0"/>
    <n v="0"/>
  </r>
  <r>
    <n v="40"/>
    <x v="1"/>
    <x v="8"/>
    <n v="70000"/>
    <x v="2"/>
    <x v="2"/>
    <x v="1"/>
    <s v="Divorced-Secondary"/>
    <x v="1"/>
    <s v="No"/>
    <n v="694"/>
    <s v="Yes"/>
    <x v="0"/>
    <x v="1"/>
    <n v="31"/>
    <x v="2"/>
    <n v="75"/>
    <n v="14"/>
    <n v="-1"/>
    <n v="0"/>
    <x v="0"/>
    <s v="Invalid"/>
    <x v="0"/>
    <n v="0"/>
  </r>
  <r>
    <n v="39"/>
    <x v="1"/>
    <x v="8"/>
    <n v="70000"/>
    <x v="2"/>
    <x v="2"/>
    <x v="1"/>
    <s v="Divorced-Secondary"/>
    <x v="1"/>
    <s v="No"/>
    <n v="42"/>
    <s v="No"/>
    <x v="0"/>
    <x v="1"/>
    <n v="31"/>
    <x v="2"/>
    <n v="75"/>
    <n v="2"/>
    <n v="-1"/>
    <n v="0"/>
    <x v="0"/>
    <s v="Invalid"/>
    <x v="0"/>
    <n v="0"/>
  </r>
  <r>
    <n v="48"/>
    <x v="1"/>
    <x v="8"/>
    <n v="70000"/>
    <x v="2"/>
    <x v="2"/>
    <x v="1"/>
    <s v="Divorced-Secondary"/>
    <x v="1"/>
    <s v="No"/>
    <n v="105"/>
    <s v="No"/>
    <x v="0"/>
    <x v="1"/>
    <n v="31"/>
    <x v="2"/>
    <n v="111"/>
    <n v="2"/>
    <n v="-1"/>
    <n v="0"/>
    <x v="0"/>
    <s v="Invalid"/>
    <x v="0"/>
    <n v="0"/>
  </r>
  <r>
    <n v="41"/>
    <x v="1"/>
    <x v="8"/>
    <n v="70000"/>
    <x v="2"/>
    <x v="2"/>
    <x v="3"/>
    <s v="Divorced-Primary"/>
    <x v="1"/>
    <s v="No"/>
    <n v="308"/>
    <s v="No"/>
    <x v="0"/>
    <x v="1"/>
    <n v="31"/>
    <x v="2"/>
    <n v="73"/>
    <n v="1"/>
    <n v="-1"/>
    <n v="0"/>
    <x v="0"/>
    <s v="Invalid"/>
    <x v="0"/>
    <n v="0"/>
  </r>
  <r>
    <n v="44"/>
    <x v="1"/>
    <x v="8"/>
    <n v="70000"/>
    <x v="2"/>
    <x v="2"/>
    <x v="1"/>
    <s v="Divorced-Secondary"/>
    <x v="1"/>
    <s v="No"/>
    <n v="12"/>
    <s v="Yes"/>
    <x v="1"/>
    <x v="1"/>
    <n v="31"/>
    <x v="2"/>
    <n v="5"/>
    <n v="3"/>
    <n v="-1"/>
    <n v="0"/>
    <x v="0"/>
    <s v="Invalid"/>
    <x v="0"/>
    <n v="0"/>
  </r>
  <r>
    <n v="56"/>
    <x v="1"/>
    <x v="8"/>
    <n v="70000"/>
    <x v="2"/>
    <x v="2"/>
    <x v="1"/>
    <s v="Divorced-Secondary"/>
    <x v="1"/>
    <s v="No"/>
    <n v="476"/>
    <s v="No"/>
    <x v="0"/>
    <x v="1"/>
    <n v="11"/>
    <x v="3"/>
    <n v="67"/>
    <n v="7"/>
    <n v="-1"/>
    <n v="0"/>
    <x v="0"/>
    <s v="Invalid"/>
    <x v="0"/>
    <n v="0"/>
  </r>
  <r>
    <n v="36"/>
    <x v="1"/>
    <x v="8"/>
    <n v="70000"/>
    <x v="2"/>
    <x v="2"/>
    <x v="1"/>
    <s v="Divorced-Secondary"/>
    <x v="1"/>
    <s v="No"/>
    <n v="127"/>
    <s v="No"/>
    <x v="0"/>
    <x v="1"/>
    <n v="18"/>
    <x v="3"/>
    <n v="172"/>
    <n v="3"/>
    <n v="-1"/>
    <n v="0"/>
    <x v="0"/>
    <s v="Invalid"/>
    <x v="0"/>
    <n v="0"/>
  </r>
  <r>
    <n v="48"/>
    <x v="1"/>
    <x v="8"/>
    <n v="70000"/>
    <x v="2"/>
    <x v="2"/>
    <x v="1"/>
    <s v="Divorced-Secondary"/>
    <x v="1"/>
    <s v="No"/>
    <n v="297"/>
    <s v="No"/>
    <x v="0"/>
    <x v="1"/>
    <n v="18"/>
    <x v="3"/>
    <n v="121"/>
    <n v="4"/>
    <n v="-1"/>
    <n v="0"/>
    <x v="0"/>
    <s v="Invalid"/>
    <x v="0"/>
    <n v="0"/>
  </r>
  <r>
    <n v="58"/>
    <x v="1"/>
    <x v="8"/>
    <n v="70000"/>
    <x v="2"/>
    <x v="2"/>
    <x v="1"/>
    <s v="Divorced-Secondary"/>
    <x v="1"/>
    <s v="No"/>
    <n v="796"/>
    <s v="No"/>
    <x v="0"/>
    <x v="1"/>
    <n v="18"/>
    <x v="3"/>
    <n v="102"/>
    <n v="7"/>
    <n v="-1"/>
    <n v="0"/>
    <x v="0"/>
    <s v="Invalid"/>
    <x v="0"/>
    <n v="0"/>
  </r>
  <r>
    <n v="58"/>
    <x v="1"/>
    <x v="8"/>
    <n v="70000"/>
    <x v="2"/>
    <x v="2"/>
    <x v="1"/>
    <s v="Divorced-Secondary"/>
    <x v="1"/>
    <s v="No"/>
    <n v="183"/>
    <s v="No"/>
    <x v="0"/>
    <x v="1"/>
    <n v="22"/>
    <x v="3"/>
    <n v="167"/>
    <n v="2"/>
    <n v="-1"/>
    <n v="0"/>
    <x v="0"/>
    <s v="Invalid"/>
    <x v="0"/>
    <n v="0"/>
  </r>
  <r>
    <n v="40"/>
    <x v="1"/>
    <x v="8"/>
    <n v="70000"/>
    <x v="2"/>
    <x v="2"/>
    <x v="1"/>
    <s v="Divorced-Secondary"/>
    <x v="1"/>
    <s v="No"/>
    <n v="5766"/>
    <s v="Yes"/>
    <x v="1"/>
    <x v="1"/>
    <n v="17"/>
    <x v="4"/>
    <n v="68"/>
    <n v="2"/>
    <n v="173"/>
    <n v="1"/>
    <x v="1"/>
    <n v="0"/>
    <x v="0"/>
    <n v="0"/>
  </r>
  <r>
    <n v="51"/>
    <x v="1"/>
    <x v="8"/>
    <n v="70000"/>
    <x v="2"/>
    <x v="2"/>
    <x v="1"/>
    <s v="Divorced-Secondary"/>
    <x v="1"/>
    <s v="No"/>
    <n v="518"/>
    <s v="Yes"/>
    <x v="0"/>
    <x v="2"/>
    <n v="17"/>
    <x v="4"/>
    <n v="76"/>
    <n v="1"/>
    <n v="-1"/>
    <n v="0"/>
    <x v="0"/>
    <s v="Invalid"/>
    <x v="0"/>
    <n v="0"/>
  </r>
  <r>
    <n v="54"/>
    <x v="1"/>
    <x v="8"/>
    <n v="70000"/>
    <x v="2"/>
    <x v="2"/>
    <x v="1"/>
    <s v="Divorced-Secondary"/>
    <x v="1"/>
    <s v="No"/>
    <n v="2398"/>
    <s v="Yes"/>
    <x v="0"/>
    <x v="1"/>
    <n v="17"/>
    <x v="4"/>
    <n v="73"/>
    <n v="1"/>
    <n v="-1"/>
    <n v="0"/>
    <x v="0"/>
    <s v="Invalid"/>
    <x v="0"/>
    <n v="0"/>
  </r>
  <r>
    <n v="53"/>
    <x v="1"/>
    <x v="8"/>
    <n v="70000"/>
    <x v="2"/>
    <x v="2"/>
    <x v="3"/>
    <s v="Divorced-Primary"/>
    <x v="1"/>
    <s v="No"/>
    <n v="200"/>
    <s v="No"/>
    <x v="0"/>
    <x v="1"/>
    <n v="17"/>
    <x v="4"/>
    <n v="182"/>
    <n v="3"/>
    <n v="-1"/>
    <n v="0"/>
    <x v="0"/>
    <s v="Invalid"/>
    <x v="0"/>
    <n v="0"/>
  </r>
  <r>
    <n v="43"/>
    <x v="1"/>
    <x v="8"/>
    <n v="70000"/>
    <x v="2"/>
    <x v="2"/>
    <x v="1"/>
    <s v="Divorced-Secondary"/>
    <x v="1"/>
    <s v="No"/>
    <n v="1043"/>
    <s v="Yes"/>
    <x v="0"/>
    <x v="1"/>
    <n v="17"/>
    <x v="4"/>
    <n v="57"/>
    <n v="4"/>
    <n v="119"/>
    <n v="3"/>
    <x v="1"/>
    <n v="0"/>
    <x v="0"/>
    <n v="0"/>
  </r>
  <r>
    <n v="51"/>
    <x v="1"/>
    <x v="8"/>
    <n v="70000"/>
    <x v="2"/>
    <x v="2"/>
    <x v="1"/>
    <s v="Divorced-Secondary"/>
    <x v="1"/>
    <s v="No"/>
    <n v="12"/>
    <s v="Yes"/>
    <x v="0"/>
    <x v="1"/>
    <n v="17"/>
    <x v="4"/>
    <n v="150"/>
    <n v="1"/>
    <n v="-1"/>
    <n v="0"/>
    <x v="0"/>
    <s v="Invalid"/>
    <x v="0"/>
    <n v="0"/>
  </r>
  <r>
    <n v="40"/>
    <x v="1"/>
    <x v="8"/>
    <n v="70000"/>
    <x v="2"/>
    <x v="2"/>
    <x v="1"/>
    <s v="Divorced-Secondary"/>
    <x v="1"/>
    <s v="No"/>
    <n v="1155"/>
    <s v="No"/>
    <x v="1"/>
    <x v="1"/>
    <n v="18"/>
    <x v="4"/>
    <n v="175"/>
    <n v="1"/>
    <n v="138"/>
    <n v="1"/>
    <x v="1"/>
    <n v="0"/>
    <x v="0"/>
    <n v="0"/>
  </r>
  <r>
    <n v="37"/>
    <x v="1"/>
    <x v="8"/>
    <n v="70000"/>
    <x v="2"/>
    <x v="2"/>
    <x v="1"/>
    <s v="Divorced-Secondary"/>
    <x v="1"/>
    <s v="No"/>
    <n v="2152"/>
    <s v="Yes"/>
    <x v="0"/>
    <x v="1"/>
    <n v="18"/>
    <x v="4"/>
    <n v="200"/>
    <n v="1"/>
    <n v="-1"/>
    <n v="0"/>
    <x v="0"/>
    <s v="Invalid"/>
    <x v="0"/>
    <n v="0"/>
  </r>
  <r>
    <n v="46"/>
    <x v="1"/>
    <x v="8"/>
    <n v="70000"/>
    <x v="2"/>
    <x v="2"/>
    <x v="1"/>
    <s v="Divorced-Secondary"/>
    <x v="1"/>
    <s v="No"/>
    <n v="864"/>
    <s v="Yes"/>
    <x v="0"/>
    <x v="1"/>
    <n v="18"/>
    <x v="4"/>
    <n v="105"/>
    <n v="5"/>
    <n v="188"/>
    <n v="2"/>
    <x v="1"/>
    <n v="0"/>
    <x v="0"/>
    <n v="0"/>
  </r>
  <r>
    <n v="56"/>
    <x v="1"/>
    <x v="9"/>
    <n v="100000"/>
    <x v="2"/>
    <x v="2"/>
    <x v="2"/>
    <s v="Divorced-Unknown"/>
    <x v="0"/>
    <s v="No"/>
    <n v="2986"/>
    <s v="No"/>
    <x v="0"/>
    <x v="1"/>
    <n v="30"/>
    <x v="8"/>
    <n v="124"/>
    <n v="1"/>
    <n v="-1"/>
    <n v="0"/>
    <x v="0"/>
    <s v="Invalid"/>
    <x v="0"/>
    <n v="0"/>
  </r>
  <r>
    <n v="42"/>
    <x v="1"/>
    <x v="8"/>
    <n v="70000"/>
    <x v="2"/>
    <x v="2"/>
    <x v="1"/>
    <s v="Divorced-Secondary"/>
    <x v="1"/>
    <s v="No"/>
    <n v="266"/>
    <s v="Yes"/>
    <x v="1"/>
    <x v="1"/>
    <n v="19"/>
    <x v="4"/>
    <n v="97"/>
    <n v="1"/>
    <n v="-1"/>
    <n v="0"/>
    <x v="0"/>
    <s v="Invalid"/>
    <x v="0"/>
    <n v="0"/>
  </r>
  <r>
    <n v="55"/>
    <x v="1"/>
    <x v="8"/>
    <n v="70000"/>
    <x v="2"/>
    <x v="2"/>
    <x v="0"/>
    <s v="Divorced-Tertiary"/>
    <x v="0"/>
    <s v="No"/>
    <n v="1983"/>
    <s v="Yes"/>
    <x v="0"/>
    <x v="2"/>
    <n v="19"/>
    <x v="4"/>
    <n v="123"/>
    <n v="1"/>
    <n v="-1"/>
    <n v="0"/>
    <x v="0"/>
    <s v="Invalid"/>
    <x v="0"/>
    <n v="0"/>
  </r>
  <r>
    <n v="44"/>
    <x v="1"/>
    <x v="8"/>
    <n v="70000"/>
    <x v="2"/>
    <x v="2"/>
    <x v="0"/>
    <s v="Divorced-Tertiary"/>
    <x v="0"/>
    <s v="No"/>
    <n v="2279"/>
    <s v="No"/>
    <x v="1"/>
    <x v="1"/>
    <n v="19"/>
    <x v="4"/>
    <n v="105"/>
    <n v="1"/>
    <n v="146"/>
    <n v="1"/>
    <x v="1"/>
    <n v="0"/>
    <x v="0"/>
    <n v="0"/>
  </r>
  <r>
    <n v="52"/>
    <x v="1"/>
    <x v="8"/>
    <n v="70000"/>
    <x v="2"/>
    <x v="2"/>
    <x v="1"/>
    <s v="Divorced-Secondary"/>
    <x v="1"/>
    <s v="No"/>
    <n v="3204"/>
    <s v="No"/>
    <x v="0"/>
    <x v="1"/>
    <n v="19"/>
    <x v="4"/>
    <n v="77"/>
    <n v="1"/>
    <n v="-1"/>
    <n v="0"/>
    <x v="0"/>
    <s v="Invalid"/>
    <x v="0"/>
    <n v="0"/>
  </r>
  <r>
    <n v="39"/>
    <x v="1"/>
    <x v="8"/>
    <n v="70000"/>
    <x v="2"/>
    <x v="2"/>
    <x v="1"/>
    <s v="Divorced-Secondary"/>
    <x v="1"/>
    <s v="No"/>
    <n v="892"/>
    <s v="Yes"/>
    <x v="0"/>
    <x v="1"/>
    <n v="20"/>
    <x v="4"/>
    <n v="34"/>
    <n v="1"/>
    <n v="171"/>
    <n v="1"/>
    <x v="1"/>
    <n v="0"/>
    <x v="0"/>
    <n v="0"/>
  </r>
  <r>
    <n v="48"/>
    <x v="1"/>
    <x v="8"/>
    <n v="70000"/>
    <x v="2"/>
    <x v="2"/>
    <x v="1"/>
    <s v="Divorced-Secondary"/>
    <x v="1"/>
    <s v="No"/>
    <n v="4906"/>
    <s v="Yes"/>
    <x v="0"/>
    <x v="1"/>
    <n v="20"/>
    <x v="4"/>
    <n v="200"/>
    <n v="1"/>
    <n v="190"/>
    <n v="1"/>
    <x v="1"/>
    <n v="0"/>
    <x v="0"/>
    <n v="0"/>
  </r>
  <r>
    <n v="39"/>
    <x v="1"/>
    <x v="8"/>
    <n v="70000"/>
    <x v="2"/>
    <x v="2"/>
    <x v="1"/>
    <s v="Divorced-Secondary"/>
    <x v="1"/>
    <s v="No"/>
    <n v="1957"/>
    <s v="Yes"/>
    <x v="1"/>
    <x v="1"/>
    <n v="20"/>
    <x v="4"/>
    <n v="47"/>
    <n v="1"/>
    <n v="-1"/>
    <n v="0"/>
    <x v="0"/>
    <s v="Invalid"/>
    <x v="0"/>
    <n v="0"/>
  </r>
  <r>
    <n v="46"/>
    <x v="1"/>
    <x v="8"/>
    <n v="70000"/>
    <x v="2"/>
    <x v="2"/>
    <x v="1"/>
    <s v="Divorced-Secondary"/>
    <x v="1"/>
    <s v="No"/>
    <n v="1263"/>
    <s v="Yes"/>
    <x v="0"/>
    <x v="2"/>
    <n v="21"/>
    <x v="4"/>
    <n v="220"/>
    <n v="2"/>
    <n v="-1"/>
    <n v="0"/>
    <x v="0"/>
    <s v="Invalid"/>
    <x v="0"/>
    <n v="0"/>
  </r>
  <r>
    <n v="52"/>
    <x v="1"/>
    <x v="8"/>
    <n v="70000"/>
    <x v="2"/>
    <x v="2"/>
    <x v="1"/>
    <s v="Divorced-Secondary"/>
    <x v="1"/>
    <s v="No"/>
    <n v="2455"/>
    <s v="No"/>
    <x v="0"/>
    <x v="2"/>
    <n v="21"/>
    <x v="4"/>
    <n v="76"/>
    <n v="1"/>
    <n v="119"/>
    <n v="1"/>
    <x v="1"/>
    <n v="0"/>
    <x v="0"/>
    <n v="0"/>
  </r>
  <r>
    <n v="42"/>
    <x v="1"/>
    <x v="8"/>
    <n v="70000"/>
    <x v="2"/>
    <x v="2"/>
    <x v="1"/>
    <s v="Divorced-Secondary"/>
    <x v="1"/>
    <s v="No"/>
    <n v="444"/>
    <s v="No"/>
    <x v="0"/>
    <x v="1"/>
    <n v="21"/>
    <x v="4"/>
    <n v="171"/>
    <n v="1"/>
    <n v="-1"/>
    <n v="0"/>
    <x v="0"/>
    <s v="Invalid"/>
    <x v="0"/>
    <n v="0"/>
  </r>
  <r>
    <n v="57"/>
    <x v="1"/>
    <x v="8"/>
    <n v="70000"/>
    <x v="2"/>
    <x v="2"/>
    <x v="1"/>
    <s v="Divorced-Secondary"/>
    <x v="1"/>
    <s v="No"/>
    <n v="4664"/>
    <s v="No"/>
    <x v="0"/>
    <x v="1"/>
    <n v="21"/>
    <x v="4"/>
    <n v="22"/>
    <n v="4"/>
    <n v="114"/>
    <n v="1"/>
    <x v="1"/>
    <n v="0"/>
    <x v="0"/>
    <n v="0"/>
  </r>
  <r>
    <n v="38"/>
    <x v="1"/>
    <x v="8"/>
    <n v="70000"/>
    <x v="2"/>
    <x v="2"/>
    <x v="1"/>
    <s v="Divorced-Secondary"/>
    <x v="1"/>
    <s v="No"/>
    <n v="8554"/>
    <s v="Yes"/>
    <x v="0"/>
    <x v="1"/>
    <n v="21"/>
    <x v="4"/>
    <n v="29"/>
    <n v="2"/>
    <n v="176"/>
    <n v="4"/>
    <x v="2"/>
    <s v="Invalid"/>
    <x v="0"/>
    <n v="0"/>
  </r>
  <r>
    <n v="57"/>
    <x v="1"/>
    <x v="8"/>
    <n v="70000"/>
    <x v="2"/>
    <x v="2"/>
    <x v="3"/>
    <s v="Divorced-Primary"/>
    <x v="1"/>
    <s v="No"/>
    <n v="362"/>
    <s v="No"/>
    <x v="0"/>
    <x v="1"/>
    <n v="28"/>
    <x v="5"/>
    <n v="91"/>
    <n v="1"/>
    <n v="231"/>
    <n v="1"/>
    <x v="1"/>
    <n v="0"/>
    <x v="0"/>
    <n v="0"/>
  </r>
  <r>
    <n v="41"/>
    <x v="1"/>
    <x v="8"/>
    <n v="70000"/>
    <x v="2"/>
    <x v="2"/>
    <x v="1"/>
    <s v="Divorced-Secondary"/>
    <x v="1"/>
    <s v="No"/>
    <n v="1400"/>
    <s v="No"/>
    <x v="0"/>
    <x v="1"/>
    <n v="28"/>
    <x v="5"/>
    <n v="191"/>
    <n v="1"/>
    <n v="-1"/>
    <n v="0"/>
    <x v="0"/>
    <s v="Invalid"/>
    <x v="0"/>
    <n v="0"/>
  </r>
  <r>
    <n v="57"/>
    <x v="1"/>
    <x v="8"/>
    <n v="70000"/>
    <x v="2"/>
    <x v="2"/>
    <x v="3"/>
    <s v="Divorced-Primary"/>
    <x v="1"/>
    <s v="No"/>
    <n v="818"/>
    <s v="No"/>
    <x v="0"/>
    <x v="1"/>
    <n v="28"/>
    <x v="5"/>
    <n v="208"/>
    <n v="1"/>
    <n v="-1"/>
    <n v="0"/>
    <x v="0"/>
    <s v="Invalid"/>
    <x v="0"/>
    <n v="0"/>
  </r>
  <r>
    <n v="42"/>
    <x v="1"/>
    <x v="8"/>
    <n v="70000"/>
    <x v="2"/>
    <x v="2"/>
    <x v="1"/>
    <s v="Divorced-Secondary"/>
    <x v="1"/>
    <s v="No"/>
    <n v="466"/>
    <s v="No"/>
    <x v="0"/>
    <x v="1"/>
    <n v="28"/>
    <x v="5"/>
    <n v="48"/>
    <n v="1"/>
    <n v="-1"/>
    <n v="0"/>
    <x v="0"/>
    <s v="Invalid"/>
    <x v="0"/>
    <n v="0"/>
  </r>
  <r>
    <n v="55"/>
    <x v="1"/>
    <x v="8"/>
    <n v="70000"/>
    <x v="2"/>
    <x v="2"/>
    <x v="3"/>
    <s v="Divorced-Primary"/>
    <x v="1"/>
    <s v="No"/>
    <n v="2923"/>
    <s v="Yes"/>
    <x v="0"/>
    <x v="1"/>
    <n v="29"/>
    <x v="5"/>
    <n v="94"/>
    <n v="1"/>
    <n v="259"/>
    <n v="2"/>
    <x v="1"/>
    <n v="0"/>
    <x v="0"/>
    <n v="0"/>
  </r>
  <r>
    <n v="53"/>
    <x v="1"/>
    <x v="8"/>
    <n v="70000"/>
    <x v="2"/>
    <x v="2"/>
    <x v="0"/>
    <s v="Divorced-Tertiary"/>
    <x v="0"/>
    <s v="No"/>
    <n v="329"/>
    <s v="No"/>
    <x v="0"/>
    <x v="1"/>
    <n v="30"/>
    <x v="5"/>
    <n v="189"/>
    <n v="1"/>
    <n v="-1"/>
    <n v="0"/>
    <x v="0"/>
    <s v="Invalid"/>
    <x v="0"/>
    <n v="0"/>
  </r>
  <r>
    <n v="56"/>
    <x v="1"/>
    <x v="8"/>
    <n v="70000"/>
    <x v="2"/>
    <x v="2"/>
    <x v="1"/>
    <s v="Divorced-Secondary"/>
    <x v="1"/>
    <s v="No"/>
    <n v="218"/>
    <s v="Yes"/>
    <x v="0"/>
    <x v="1"/>
    <n v="2"/>
    <x v="6"/>
    <n v="113"/>
    <n v="2"/>
    <n v="249"/>
    <n v="2"/>
    <x v="1"/>
    <n v="0"/>
    <x v="0"/>
    <n v="0"/>
  </r>
  <r>
    <n v="37"/>
    <x v="1"/>
    <x v="8"/>
    <n v="70000"/>
    <x v="2"/>
    <x v="2"/>
    <x v="1"/>
    <s v="Divorced-Secondary"/>
    <x v="1"/>
    <s v="No"/>
    <n v="490"/>
    <s v="Yes"/>
    <x v="0"/>
    <x v="1"/>
    <n v="2"/>
    <x v="6"/>
    <n v="73"/>
    <n v="1"/>
    <n v="-1"/>
    <n v="0"/>
    <x v="0"/>
    <s v="Invalid"/>
    <x v="0"/>
    <n v="0"/>
  </r>
  <r>
    <n v="38"/>
    <x v="1"/>
    <x v="9"/>
    <n v="100000"/>
    <x v="2"/>
    <x v="2"/>
    <x v="2"/>
    <s v="Divorced-Unknown"/>
    <x v="0"/>
    <s v="No"/>
    <n v="488"/>
    <s v="Yes"/>
    <x v="0"/>
    <x v="1"/>
    <n v="8"/>
    <x v="0"/>
    <n v="238"/>
    <n v="6"/>
    <n v="-1"/>
    <n v="0"/>
    <x v="0"/>
    <s v="Invalid"/>
    <x v="0"/>
    <n v="0"/>
  </r>
  <r>
    <n v="37"/>
    <x v="1"/>
    <x v="8"/>
    <n v="70000"/>
    <x v="2"/>
    <x v="2"/>
    <x v="1"/>
    <s v="Divorced-Secondary"/>
    <x v="1"/>
    <s v="No"/>
    <n v="1472"/>
    <s v="Yes"/>
    <x v="0"/>
    <x v="1"/>
    <n v="3"/>
    <x v="6"/>
    <n v="126"/>
    <n v="3"/>
    <n v="-1"/>
    <n v="0"/>
    <x v="0"/>
    <s v="Invalid"/>
    <x v="0"/>
    <n v="0"/>
  </r>
  <r>
    <n v="39"/>
    <x v="1"/>
    <x v="8"/>
    <n v="70000"/>
    <x v="2"/>
    <x v="2"/>
    <x v="1"/>
    <s v="Divorced-Secondary"/>
    <x v="1"/>
    <s v="No"/>
    <n v="229"/>
    <s v="Yes"/>
    <x v="0"/>
    <x v="1"/>
    <n v="4"/>
    <x v="6"/>
    <n v="238"/>
    <n v="1"/>
    <n v="-1"/>
    <n v="0"/>
    <x v="0"/>
    <s v="Invalid"/>
    <x v="0"/>
    <n v="0"/>
  </r>
  <r>
    <n v="49"/>
    <x v="1"/>
    <x v="8"/>
    <n v="70000"/>
    <x v="2"/>
    <x v="2"/>
    <x v="1"/>
    <s v="Divorced-Secondary"/>
    <x v="1"/>
    <s v="No"/>
    <n v="1162"/>
    <s v="No"/>
    <x v="0"/>
    <x v="1"/>
    <n v="5"/>
    <x v="6"/>
    <n v="159"/>
    <n v="1"/>
    <n v="-1"/>
    <n v="0"/>
    <x v="0"/>
    <s v="Invalid"/>
    <x v="0"/>
    <n v="0"/>
  </r>
  <r>
    <n v="53"/>
    <x v="1"/>
    <x v="8"/>
    <n v="70000"/>
    <x v="2"/>
    <x v="2"/>
    <x v="1"/>
    <s v="Divorced-Secondary"/>
    <x v="1"/>
    <s v="No"/>
    <n v="4554"/>
    <s v="No"/>
    <x v="0"/>
    <x v="1"/>
    <n v="5"/>
    <x v="6"/>
    <n v="8"/>
    <n v="6"/>
    <n v="-1"/>
    <n v="0"/>
    <x v="0"/>
    <s v="Invalid"/>
    <x v="0"/>
    <n v="0"/>
  </r>
  <r>
    <n v="52"/>
    <x v="1"/>
    <x v="8"/>
    <n v="70000"/>
    <x v="2"/>
    <x v="2"/>
    <x v="1"/>
    <s v="Divorced-Secondary"/>
    <x v="1"/>
    <s v="No"/>
    <n v="289"/>
    <s v="Yes"/>
    <x v="1"/>
    <x v="2"/>
    <n v="6"/>
    <x v="6"/>
    <n v="102"/>
    <n v="5"/>
    <n v="-1"/>
    <n v="0"/>
    <x v="0"/>
    <s v="Invalid"/>
    <x v="0"/>
    <n v="0"/>
  </r>
  <r>
    <n v="56"/>
    <x v="1"/>
    <x v="8"/>
    <n v="70000"/>
    <x v="2"/>
    <x v="2"/>
    <x v="1"/>
    <s v="Divorced-Secondary"/>
    <x v="1"/>
    <s v="No"/>
    <n v="935"/>
    <s v="No"/>
    <x v="0"/>
    <x v="1"/>
    <n v="26"/>
    <x v="6"/>
    <n v="112"/>
    <n v="1"/>
    <n v="227"/>
    <n v="2"/>
    <x v="1"/>
    <n v="0"/>
    <x v="0"/>
    <n v="0"/>
  </r>
  <r>
    <n v="46"/>
    <x v="1"/>
    <x v="8"/>
    <n v="70000"/>
    <x v="2"/>
    <x v="2"/>
    <x v="1"/>
    <s v="Divorced-Secondary"/>
    <x v="1"/>
    <s v="No"/>
    <n v="350"/>
    <s v="Yes"/>
    <x v="0"/>
    <x v="1"/>
    <n v="3"/>
    <x v="8"/>
    <n v="230"/>
    <n v="1"/>
    <n v="-1"/>
    <n v="0"/>
    <x v="0"/>
    <s v="Invalid"/>
    <x v="0"/>
    <n v="0"/>
  </r>
  <r>
    <n v="48"/>
    <x v="1"/>
    <x v="8"/>
    <n v="70000"/>
    <x v="2"/>
    <x v="2"/>
    <x v="1"/>
    <s v="Divorced-Secondary"/>
    <x v="1"/>
    <s v="No"/>
    <n v="3186"/>
    <s v="No"/>
    <x v="1"/>
    <x v="1"/>
    <n v="9"/>
    <x v="8"/>
    <n v="104"/>
    <n v="1"/>
    <n v="-1"/>
    <n v="0"/>
    <x v="0"/>
    <s v="Invalid"/>
    <x v="0"/>
    <n v="0"/>
  </r>
  <r>
    <n v="44"/>
    <x v="1"/>
    <x v="8"/>
    <n v="70000"/>
    <x v="2"/>
    <x v="2"/>
    <x v="1"/>
    <s v="Divorced-Secondary"/>
    <x v="1"/>
    <s v="No"/>
    <n v="35"/>
    <s v="Yes"/>
    <x v="0"/>
    <x v="1"/>
    <n v="16"/>
    <x v="8"/>
    <n v="184"/>
    <n v="2"/>
    <n v="-1"/>
    <n v="0"/>
    <x v="0"/>
    <s v="Invalid"/>
    <x v="0"/>
    <n v="0"/>
  </r>
  <r>
    <n v="36"/>
    <x v="1"/>
    <x v="8"/>
    <n v="70000"/>
    <x v="2"/>
    <x v="2"/>
    <x v="1"/>
    <s v="Divorced-Secondary"/>
    <x v="1"/>
    <s v="No"/>
    <n v="543"/>
    <s v="Yes"/>
    <x v="0"/>
    <x v="1"/>
    <n v="17"/>
    <x v="8"/>
    <n v="101"/>
    <n v="1"/>
    <n v="269"/>
    <n v="2"/>
    <x v="1"/>
    <n v="0"/>
    <x v="0"/>
    <n v="0"/>
  </r>
  <r>
    <n v="59"/>
    <x v="1"/>
    <x v="8"/>
    <n v="70000"/>
    <x v="2"/>
    <x v="2"/>
    <x v="3"/>
    <s v="Divorced-Primary"/>
    <x v="1"/>
    <s v="No"/>
    <n v="6290"/>
    <s v="Yes"/>
    <x v="0"/>
    <x v="1"/>
    <n v="17"/>
    <x v="8"/>
    <n v="19"/>
    <n v="4"/>
    <n v="-1"/>
    <n v="0"/>
    <x v="0"/>
    <s v="Invalid"/>
    <x v="0"/>
    <n v="0"/>
  </r>
  <r>
    <n v="53"/>
    <x v="1"/>
    <x v="8"/>
    <n v="70000"/>
    <x v="2"/>
    <x v="2"/>
    <x v="3"/>
    <s v="Divorced-Primary"/>
    <x v="1"/>
    <s v="No"/>
    <n v="778"/>
    <s v="Yes"/>
    <x v="0"/>
    <x v="1"/>
    <n v="17"/>
    <x v="8"/>
    <n v="221"/>
    <n v="2"/>
    <n v="-1"/>
    <n v="0"/>
    <x v="0"/>
    <s v="Invalid"/>
    <x v="0"/>
    <n v="0"/>
  </r>
  <r>
    <n v="46"/>
    <x v="1"/>
    <x v="8"/>
    <n v="70000"/>
    <x v="2"/>
    <x v="2"/>
    <x v="1"/>
    <s v="Divorced-Secondary"/>
    <x v="1"/>
    <s v="No"/>
    <n v="864"/>
    <s v="Yes"/>
    <x v="0"/>
    <x v="1"/>
    <n v="17"/>
    <x v="8"/>
    <n v="225"/>
    <n v="3"/>
    <n v="150"/>
    <n v="7"/>
    <x v="1"/>
    <n v="0"/>
    <x v="0"/>
    <n v="0"/>
  </r>
  <r>
    <n v="52"/>
    <x v="1"/>
    <x v="8"/>
    <n v="70000"/>
    <x v="2"/>
    <x v="2"/>
    <x v="1"/>
    <s v="Divorced-Secondary"/>
    <x v="1"/>
    <s v="No"/>
    <n v="1430"/>
    <s v="Yes"/>
    <x v="0"/>
    <x v="2"/>
    <n v="20"/>
    <x v="8"/>
    <n v="121"/>
    <n v="4"/>
    <n v="-1"/>
    <n v="0"/>
    <x v="0"/>
    <s v="Invalid"/>
    <x v="0"/>
    <n v="0"/>
  </r>
  <r>
    <n v="43"/>
    <x v="1"/>
    <x v="8"/>
    <n v="70000"/>
    <x v="2"/>
    <x v="2"/>
    <x v="1"/>
    <s v="Divorced-Secondary"/>
    <x v="1"/>
    <s v="No"/>
    <n v="266"/>
    <s v="Yes"/>
    <x v="1"/>
    <x v="1"/>
    <n v="20"/>
    <x v="8"/>
    <n v="79"/>
    <n v="1"/>
    <n v="152"/>
    <n v="1"/>
    <x v="1"/>
    <n v="0"/>
    <x v="0"/>
    <n v="0"/>
  </r>
  <r>
    <n v="37"/>
    <x v="1"/>
    <x v="8"/>
    <n v="70000"/>
    <x v="2"/>
    <x v="2"/>
    <x v="1"/>
    <s v="Divorced-Secondary"/>
    <x v="1"/>
    <s v="No"/>
    <n v="726"/>
    <s v="Yes"/>
    <x v="0"/>
    <x v="1"/>
    <n v="5"/>
    <x v="0"/>
    <n v="136"/>
    <n v="2"/>
    <n v="362"/>
    <n v="2"/>
    <x v="2"/>
    <s v="Invalid"/>
    <x v="0"/>
    <n v="0"/>
  </r>
  <r>
    <n v="37"/>
    <x v="1"/>
    <x v="8"/>
    <n v="70000"/>
    <x v="2"/>
    <x v="2"/>
    <x v="1"/>
    <s v="Divorced-Secondary"/>
    <x v="1"/>
    <s v="No"/>
    <n v="731"/>
    <s v="Yes"/>
    <x v="0"/>
    <x v="1"/>
    <n v="5"/>
    <x v="0"/>
    <n v="160"/>
    <n v="1"/>
    <n v="-1"/>
    <n v="0"/>
    <x v="0"/>
    <s v="Invalid"/>
    <x v="0"/>
    <n v="0"/>
  </r>
  <r>
    <n v="52"/>
    <x v="1"/>
    <x v="8"/>
    <n v="70000"/>
    <x v="2"/>
    <x v="2"/>
    <x v="1"/>
    <s v="Divorced-Secondary"/>
    <x v="1"/>
    <s v="No"/>
    <n v="12"/>
    <s v="Yes"/>
    <x v="0"/>
    <x v="1"/>
    <n v="6"/>
    <x v="0"/>
    <n v="78"/>
    <n v="1"/>
    <n v="170"/>
    <n v="1"/>
    <x v="1"/>
    <n v="0"/>
    <x v="0"/>
    <n v="0"/>
  </r>
  <r>
    <n v="52"/>
    <x v="1"/>
    <x v="8"/>
    <n v="70000"/>
    <x v="2"/>
    <x v="2"/>
    <x v="1"/>
    <s v="Divorced-Secondary"/>
    <x v="1"/>
    <s v="No"/>
    <n v="238"/>
    <s v="Yes"/>
    <x v="0"/>
    <x v="1"/>
    <n v="6"/>
    <x v="0"/>
    <n v="101"/>
    <n v="1"/>
    <n v="362"/>
    <n v="5"/>
    <x v="2"/>
    <s v="Invalid"/>
    <x v="0"/>
    <n v="0"/>
  </r>
  <r>
    <n v="52"/>
    <x v="1"/>
    <x v="8"/>
    <n v="70000"/>
    <x v="2"/>
    <x v="2"/>
    <x v="3"/>
    <s v="Divorced-Primary"/>
    <x v="1"/>
    <s v="No"/>
    <n v="432"/>
    <s v="Yes"/>
    <x v="1"/>
    <x v="1"/>
    <n v="6"/>
    <x v="0"/>
    <n v="44"/>
    <n v="4"/>
    <n v="-1"/>
    <n v="0"/>
    <x v="0"/>
    <s v="Invalid"/>
    <x v="0"/>
    <n v="0"/>
  </r>
  <r>
    <n v="40"/>
    <x v="1"/>
    <x v="8"/>
    <n v="70000"/>
    <x v="2"/>
    <x v="2"/>
    <x v="3"/>
    <s v="Divorced-Primary"/>
    <x v="1"/>
    <s v="No"/>
    <n v="4"/>
    <s v="Yes"/>
    <x v="0"/>
    <x v="1"/>
    <n v="7"/>
    <x v="0"/>
    <n v="171"/>
    <n v="2"/>
    <n v="-1"/>
    <n v="0"/>
    <x v="0"/>
    <s v="Invalid"/>
    <x v="0"/>
    <n v="0"/>
  </r>
  <r>
    <n v="50"/>
    <x v="1"/>
    <x v="8"/>
    <n v="70000"/>
    <x v="2"/>
    <x v="2"/>
    <x v="1"/>
    <s v="Divorced-Secondary"/>
    <x v="1"/>
    <s v="No"/>
    <n v="339"/>
    <s v="Yes"/>
    <x v="0"/>
    <x v="1"/>
    <n v="7"/>
    <x v="0"/>
    <n v="43"/>
    <n v="3"/>
    <n v="-1"/>
    <n v="0"/>
    <x v="0"/>
    <s v="Invalid"/>
    <x v="0"/>
    <n v="0"/>
  </r>
  <r>
    <n v="36"/>
    <x v="1"/>
    <x v="8"/>
    <n v="70000"/>
    <x v="2"/>
    <x v="2"/>
    <x v="3"/>
    <s v="Divorced-Primary"/>
    <x v="1"/>
    <s v="No"/>
    <n v="418"/>
    <s v="Yes"/>
    <x v="0"/>
    <x v="1"/>
    <n v="8"/>
    <x v="0"/>
    <n v="156"/>
    <n v="2"/>
    <n v="-1"/>
    <n v="0"/>
    <x v="0"/>
    <s v="Invalid"/>
    <x v="0"/>
    <n v="0"/>
  </r>
  <r>
    <n v="43"/>
    <x v="1"/>
    <x v="8"/>
    <n v="70000"/>
    <x v="2"/>
    <x v="2"/>
    <x v="1"/>
    <s v="Divorced-Secondary"/>
    <x v="1"/>
    <s v="No"/>
    <n v="313"/>
    <s v="Yes"/>
    <x v="0"/>
    <x v="1"/>
    <n v="8"/>
    <x v="0"/>
    <n v="155"/>
    <n v="2"/>
    <n v="-1"/>
    <n v="0"/>
    <x v="0"/>
    <s v="Invalid"/>
    <x v="0"/>
    <n v="0"/>
  </r>
  <r>
    <n v="46"/>
    <x v="1"/>
    <x v="8"/>
    <n v="70000"/>
    <x v="2"/>
    <x v="2"/>
    <x v="1"/>
    <s v="Divorced-Secondary"/>
    <x v="1"/>
    <s v="No"/>
    <n v="355"/>
    <s v="Yes"/>
    <x v="0"/>
    <x v="1"/>
    <n v="8"/>
    <x v="0"/>
    <n v="122"/>
    <n v="2"/>
    <n v="338"/>
    <n v="8"/>
    <x v="2"/>
    <s v="Invalid"/>
    <x v="0"/>
    <n v="0"/>
  </r>
  <r>
    <n v="36"/>
    <x v="1"/>
    <x v="8"/>
    <n v="70000"/>
    <x v="2"/>
    <x v="2"/>
    <x v="1"/>
    <s v="Divorced-Secondary"/>
    <x v="1"/>
    <s v="No"/>
    <n v="223"/>
    <s v="Yes"/>
    <x v="1"/>
    <x v="1"/>
    <n v="11"/>
    <x v="0"/>
    <n v="80"/>
    <n v="1"/>
    <n v="-1"/>
    <n v="0"/>
    <x v="0"/>
    <s v="Invalid"/>
    <x v="0"/>
    <n v="0"/>
  </r>
  <r>
    <n v="49"/>
    <x v="1"/>
    <x v="8"/>
    <n v="70000"/>
    <x v="2"/>
    <x v="2"/>
    <x v="1"/>
    <s v="Divorced-Secondary"/>
    <x v="1"/>
    <s v="No"/>
    <n v="579"/>
    <s v="Yes"/>
    <x v="0"/>
    <x v="1"/>
    <n v="11"/>
    <x v="0"/>
    <n v="158"/>
    <n v="1"/>
    <n v="-1"/>
    <n v="0"/>
    <x v="0"/>
    <s v="Invalid"/>
    <x v="0"/>
    <n v="0"/>
  </r>
  <r>
    <n v="60"/>
    <x v="1"/>
    <x v="8"/>
    <n v="70000"/>
    <x v="2"/>
    <x v="2"/>
    <x v="1"/>
    <s v="Divorced-Secondary"/>
    <x v="1"/>
    <s v="No"/>
    <n v="1608"/>
    <s v="Yes"/>
    <x v="0"/>
    <x v="1"/>
    <n v="11"/>
    <x v="0"/>
    <n v="186"/>
    <n v="1"/>
    <n v="-1"/>
    <n v="0"/>
    <x v="0"/>
    <s v="Invalid"/>
    <x v="0"/>
    <n v="0"/>
  </r>
  <r>
    <n v="48"/>
    <x v="1"/>
    <x v="8"/>
    <n v="70000"/>
    <x v="2"/>
    <x v="2"/>
    <x v="1"/>
    <s v="Divorced-Secondary"/>
    <x v="1"/>
    <s v="No"/>
    <n v="457"/>
    <s v="Yes"/>
    <x v="0"/>
    <x v="1"/>
    <n v="11"/>
    <x v="0"/>
    <n v="199"/>
    <n v="1"/>
    <n v="326"/>
    <n v="5"/>
    <x v="2"/>
    <s v="Invalid"/>
    <x v="0"/>
    <n v="0"/>
  </r>
  <r>
    <n v="52"/>
    <x v="1"/>
    <x v="8"/>
    <n v="70000"/>
    <x v="2"/>
    <x v="2"/>
    <x v="1"/>
    <s v="Divorced-Secondary"/>
    <x v="1"/>
    <s v="No"/>
    <n v="43"/>
    <s v="Yes"/>
    <x v="1"/>
    <x v="1"/>
    <n v="11"/>
    <x v="0"/>
    <n v="131"/>
    <n v="2"/>
    <n v="-1"/>
    <n v="0"/>
    <x v="0"/>
    <s v="Invalid"/>
    <x v="0"/>
    <n v="0"/>
  </r>
  <r>
    <n v="56"/>
    <x v="1"/>
    <x v="8"/>
    <n v="70000"/>
    <x v="2"/>
    <x v="2"/>
    <x v="1"/>
    <s v="Divorced-Secondary"/>
    <x v="1"/>
    <s v="No"/>
    <n v="141"/>
    <s v="Yes"/>
    <x v="0"/>
    <x v="1"/>
    <n v="11"/>
    <x v="0"/>
    <n v="63"/>
    <n v="2"/>
    <n v="370"/>
    <n v="2"/>
    <x v="1"/>
    <n v="0"/>
    <x v="0"/>
    <n v="0"/>
  </r>
  <r>
    <n v="46"/>
    <x v="1"/>
    <x v="8"/>
    <n v="70000"/>
    <x v="2"/>
    <x v="2"/>
    <x v="1"/>
    <s v="Divorced-Secondary"/>
    <x v="1"/>
    <s v="No"/>
    <n v="124"/>
    <s v="Yes"/>
    <x v="1"/>
    <x v="1"/>
    <n v="12"/>
    <x v="0"/>
    <n v="81"/>
    <n v="4"/>
    <n v="-1"/>
    <n v="0"/>
    <x v="0"/>
    <s v="Invalid"/>
    <x v="0"/>
    <n v="0"/>
  </r>
  <r>
    <n v="40"/>
    <x v="1"/>
    <x v="8"/>
    <n v="70000"/>
    <x v="2"/>
    <x v="2"/>
    <x v="1"/>
    <s v="Divorced-Secondary"/>
    <x v="1"/>
    <s v="No"/>
    <n v="768"/>
    <s v="Yes"/>
    <x v="0"/>
    <x v="1"/>
    <n v="12"/>
    <x v="0"/>
    <n v="138"/>
    <n v="3"/>
    <n v="-1"/>
    <n v="0"/>
    <x v="0"/>
    <s v="Invalid"/>
    <x v="0"/>
    <n v="0"/>
  </r>
  <r>
    <n v="54"/>
    <x v="1"/>
    <x v="8"/>
    <n v="70000"/>
    <x v="2"/>
    <x v="2"/>
    <x v="1"/>
    <s v="Divorced-Secondary"/>
    <x v="1"/>
    <s v="No"/>
    <n v="1012"/>
    <s v="Yes"/>
    <x v="0"/>
    <x v="1"/>
    <n v="12"/>
    <x v="0"/>
    <n v="33"/>
    <n v="3"/>
    <n v="175"/>
    <n v="2"/>
    <x v="2"/>
    <s v="Invalid"/>
    <x v="0"/>
    <n v="0"/>
  </r>
  <r>
    <n v="56"/>
    <x v="1"/>
    <x v="9"/>
    <n v="100000"/>
    <x v="2"/>
    <x v="2"/>
    <x v="2"/>
    <s v="Divorced-Unknown"/>
    <x v="0"/>
    <s v="No"/>
    <n v="854"/>
    <s v="No"/>
    <x v="0"/>
    <x v="1"/>
    <n v="27"/>
    <x v="0"/>
    <n v="121"/>
    <n v="1"/>
    <n v="-1"/>
    <n v="0"/>
    <x v="0"/>
    <s v="Invalid"/>
    <x v="0"/>
    <n v="0"/>
  </r>
  <r>
    <n v="40"/>
    <x v="1"/>
    <x v="8"/>
    <n v="70000"/>
    <x v="2"/>
    <x v="2"/>
    <x v="1"/>
    <s v="Divorced-Secondary"/>
    <x v="1"/>
    <s v="No"/>
    <n v="282"/>
    <s v="Yes"/>
    <x v="0"/>
    <x v="1"/>
    <n v="13"/>
    <x v="0"/>
    <n v="240"/>
    <n v="1"/>
    <n v="300"/>
    <n v="1"/>
    <x v="1"/>
    <n v="0"/>
    <x v="0"/>
    <n v="0"/>
  </r>
  <r>
    <n v="41"/>
    <x v="1"/>
    <x v="8"/>
    <n v="70000"/>
    <x v="2"/>
    <x v="2"/>
    <x v="1"/>
    <s v="Divorced-Secondary"/>
    <x v="1"/>
    <s v="No"/>
    <n v="654"/>
    <s v="Yes"/>
    <x v="0"/>
    <x v="1"/>
    <n v="13"/>
    <x v="0"/>
    <n v="139"/>
    <n v="2"/>
    <n v="-1"/>
    <n v="0"/>
    <x v="0"/>
    <s v="Invalid"/>
    <x v="0"/>
    <n v="0"/>
  </r>
  <r>
    <n v="40"/>
    <x v="1"/>
    <x v="8"/>
    <n v="70000"/>
    <x v="2"/>
    <x v="2"/>
    <x v="1"/>
    <s v="Divorced-Secondary"/>
    <x v="1"/>
    <s v="No"/>
    <n v="131"/>
    <s v="Yes"/>
    <x v="0"/>
    <x v="1"/>
    <n v="14"/>
    <x v="0"/>
    <n v="102"/>
    <n v="3"/>
    <n v="-1"/>
    <n v="0"/>
    <x v="0"/>
    <s v="Invalid"/>
    <x v="0"/>
    <n v="0"/>
  </r>
  <r>
    <n v="44"/>
    <x v="1"/>
    <x v="8"/>
    <n v="70000"/>
    <x v="2"/>
    <x v="2"/>
    <x v="1"/>
    <s v="Divorced-Secondary"/>
    <x v="1"/>
    <s v="No"/>
    <n v="206"/>
    <s v="Yes"/>
    <x v="0"/>
    <x v="1"/>
    <n v="14"/>
    <x v="0"/>
    <n v="78"/>
    <n v="1"/>
    <n v="365"/>
    <n v="1"/>
    <x v="1"/>
    <n v="0"/>
    <x v="0"/>
    <n v="0"/>
  </r>
  <r>
    <n v="37"/>
    <x v="1"/>
    <x v="8"/>
    <n v="70000"/>
    <x v="2"/>
    <x v="2"/>
    <x v="1"/>
    <s v="Divorced-Secondary"/>
    <x v="1"/>
    <s v="No"/>
    <n v="241"/>
    <s v="Yes"/>
    <x v="0"/>
    <x v="1"/>
    <n v="14"/>
    <x v="0"/>
    <n v="189"/>
    <n v="1"/>
    <n v="371"/>
    <n v="1"/>
    <x v="1"/>
    <n v="0"/>
    <x v="0"/>
    <n v="0"/>
  </r>
  <r>
    <n v="53"/>
    <x v="1"/>
    <x v="8"/>
    <n v="70000"/>
    <x v="2"/>
    <x v="2"/>
    <x v="3"/>
    <s v="Divorced-Primary"/>
    <x v="1"/>
    <s v="No"/>
    <n v="146"/>
    <s v="Yes"/>
    <x v="0"/>
    <x v="1"/>
    <n v="14"/>
    <x v="0"/>
    <n v="149"/>
    <n v="1"/>
    <n v="370"/>
    <n v="1"/>
    <x v="1"/>
    <n v="0"/>
    <x v="0"/>
    <n v="0"/>
  </r>
  <r>
    <n v="37"/>
    <x v="1"/>
    <x v="8"/>
    <n v="70000"/>
    <x v="2"/>
    <x v="2"/>
    <x v="1"/>
    <s v="Divorced-Secondary"/>
    <x v="1"/>
    <s v="No"/>
    <n v="75"/>
    <s v="Yes"/>
    <x v="0"/>
    <x v="1"/>
    <n v="14"/>
    <x v="0"/>
    <n v="160"/>
    <n v="1"/>
    <n v="-1"/>
    <n v="0"/>
    <x v="0"/>
    <s v="Invalid"/>
    <x v="0"/>
    <n v="0"/>
  </r>
  <r>
    <n v="50"/>
    <x v="1"/>
    <x v="8"/>
    <n v="70000"/>
    <x v="2"/>
    <x v="2"/>
    <x v="1"/>
    <s v="Divorced-Secondary"/>
    <x v="1"/>
    <s v="No"/>
    <n v="622"/>
    <s v="Yes"/>
    <x v="0"/>
    <x v="1"/>
    <n v="14"/>
    <x v="0"/>
    <n v="93"/>
    <n v="3"/>
    <n v="-1"/>
    <n v="0"/>
    <x v="0"/>
    <s v="Invalid"/>
    <x v="0"/>
    <n v="0"/>
  </r>
  <r>
    <n v="39"/>
    <x v="1"/>
    <x v="8"/>
    <n v="70000"/>
    <x v="2"/>
    <x v="2"/>
    <x v="3"/>
    <s v="Divorced-Primary"/>
    <x v="1"/>
    <s v="No"/>
    <n v="8654"/>
    <s v="Yes"/>
    <x v="0"/>
    <x v="1"/>
    <n v="14"/>
    <x v="0"/>
    <n v="181"/>
    <n v="4"/>
    <n v="-1"/>
    <n v="0"/>
    <x v="0"/>
    <s v="Invalid"/>
    <x v="0"/>
    <n v="0"/>
  </r>
  <r>
    <n v="49"/>
    <x v="1"/>
    <x v="8"/>
    <n v="70000"/>
    <x v="2"/>
    <x v="2"/>
    <x v="3"/>
    <s v="Divorced-Primary"/>
    <x v="1"/>
    <s v="No"/>
    <n v="400"/>
    <s v="Yes"/>
    <x v="0"/>
    <x v="2"/>
    <n v="15"/>
    <x v="0"/>
    <n v="64"/>
    <n v="1"/>
    <n v="-1"/>
    <n v="0"/>
    <x v="0"/>
    <s v="Invalid"/>
    <x v="0"/>
    <n v="0"/>
  </r>
  <r>
    <n v="43"/>
    <x v="1"/>
    <x v="8"/>
    <n v="70000"/>
    <x v="2"/>
    <x v="2"/>
    <x v="1"/>
    <s v="Divorced-Secondary"/>
    <x v="1"/>
    <s v="No"/>
    <n v="7816"/>
    <s v="Yes"/>
    <x v="0"/>
    <x v="2"/>
    <n v="15"/>
    <x v="0"/>
    <n v="16"/>
    <n v="3"/>
    <n v="-1"/>
    <n v="0"/>
    <x v="0"/>
    <s v="Invalid"/>
    <x v="0"/>
    <n v="0"/>
  </r>
  <r>
    <n v="41"/>
    <x v="1"/>
    <x v="8"/>
    <n v="70000"/>
    <x v="2"/>
    <x v="2"/>
    <x v="1"/>
    <s v="Divorced-Secondary"/>
    <x v="1"/>
    <s v="No"/>
    <n v="5745"/>
    <s v="Yes"/>
    <x v="1"/>
    <x v="1"/>
    <n v="15"/>
    <x v="0"/>
    <n v="69"/>
    <n v="3"/>
    <n v="357"/>
    <n v="1"/>
    <x v="1"/>
    <n v="0"/>
    <x v="0"/>
    <n v="0"/>
  </r>
  <r>
    <n v="48"/>
    <x v="1"/>
    <x v="8"/>
    <n v="70000"/>
    <x v="2"/>
    <x v="2"/>
    <x v="1"/>
    <s v="Divorced-Secondary"/>
    <x v="1"/>
    <s v="No"/>
    <n v="142"/>
    <s v="Yes"/>
    <x v="0"/>
    <x v="1"/>
    <n v="18"/>
    <x v="0"/>
    <n v="11"/>
    <n v="10"/>
    <n v="-1"/>
    <n v="0"/>
    <x v="0"/>
    <s v="Invalid"/>
    <x v="0"/>
    <n v="0"/>
  </r>
  <r>
    <n v="36"/>
    <x v="1"/>
    <x v="8"/>
    <n v="70000"/>
    <x v="2"/>
    <x v="2"/>
    <x v="0"/>
    <s v="Divorced-Tertiary"/>
    <x v="0"/>
    <s v="No"/>
    <n v="162"/>
    <s v="Yes"/>
    <x v="0"/>
    <x v="1"/>
    <n v="18"/>
    <x v="0"/>
    <n v="69"/>
    <n v="1"/>
    <n v="367"/>
    <n v="6"/>
    <x v="2"/>
    <s v="Invalid"/>
    <x v="0"/>
    <n v="0"/>
  </r>
  <r>
    <n v="38"/>
    <x v="1"/>
    <x v="8"/>
    <n v="70000"/>
    <x v="2"/>
    <x v="2"/>
    <x v="1"/>
    <s v="Divorced-Secondary"/>
    <x v="1"/>
    <s v="No"/>
    <n v="49"/>
    <s v="Yes"/>
    <x v="0"/>
    <x v="1"/>
    <n v="18"/>
    <x v="0"/>
    <n v="43"/>
    <n v="1"/>
    <n v="367"/>
    <n v="2"/>
    <x v="3"/>
    <n v="1"/>
    <x v="0"/>
    <n v="0"/>
  </r>
  <r>
    <n v="36"/>
    <x v="1"/>
    <x v="8"/>
    <n v="70000"/>
    <x v="2"/>
    <x v="2"/>
    <x v="1"/>
    <s v="Divorced-Secondary"/>
    <x v="1"/>
    <s v="No"/>
    <n v="3"/>
    <s v="Yes"/>
    <x v="0"/>
    <x v="1"/>
    <n v="18"/>
    <x v="0"/>
    <n v="15"/>
    <n v="8"/>
    <n v="-1"/>
    <n v="0"/>
    <x v="0"/>
    <s v="Invalid"/>
    <x v="0"/>
    <n v="0"/>
  </r>
  <r>
    <n v="57"/>
    <x v="1"/>
    <x v="8"/>
    <n v="70000"/>
    <x v="2"/>
    <x v="2"/>
    <x v="3"/>
    <s v="Divorced-Primary"/>
    <x v="1"/>
    <s v="No"/>
    <n v="2225"/>
    <s v="Yes"/>
    <x v="0"/>
    <x v="1"/>
    <n v="18"/>
    <x v="0"/>
    <n v="8"/>
    <n v="4"/>
    <n v="-1"/>
    <n v="0"/>
    <x v="0"/>
    <s v="Invalid"/>
    <x v="0"/>
    <n v="0"/>
  </r>
  <r>
    <n v="50"/>
    <x v="1"/>
    <x v="8"/>
    <n v="70000"/>
    <x v="2"/>
    <x v="2"/>
    <x v="1"/>
    <s v="Divorced-Secondary"/>
    <x v="1"/>
    <s v="No"/>
    <n v="641"/>
    <s v="No"/>
    <x v="0"/>
    <x v="1"/>
    <n v="25"/>
    <x v="0"/>
    <n v="128"/>
    <n v="3"/>
    <n v="-1"/>
    <n v="0"/>
    <x v="0"/>
    <s v="Invalid"/>
    <x v="0"/>
    <n v="0"/>
  </r>
  <r>
    <n v="56"/>
    <x v="1"/>
    <x v="8"/>
    <n v="70000"/>
    <x v="2"/>
    <x v="2"/>
    <x v="3"/>
    <s v="Divorced-Primary"/>
    <x v="1"/>
    <s v="No"/>
    <n v="23"/>
    <s v="No"/>
    <x v="0"/>
    <x v="2"/>
    <n v="26"/>
    <x v="0"/>
    <n v="108"/>
    <n v="4"/>
    <n v="-1"/>
    <n v="0"/>
    <x v="0"/>
    <s v="Invalid"/>
    <x v="0"/>
    <n v="0"/>
  </r>
  <r>
    <n v="56"/>
    <x v="1"/>
    <x v="8"/>
    <n v="70000"/>
    <x v="2"/>
    <x v="2"/>
    <x v="1"/>
    <s v="Divorced-Secondary"/>
    <x v="1"/>
    <s v="No"/>
    <n v="935"/>
    <s v="No"/>
    <x v="0"/>
    <x v="1"/>
    <n v="2"/>
    <x v="1"/>
    <n v="136"/>
    <n v="1"/>
    <n v="96"/>
    <n v="3"/>
    <x v="1"/>
    <n v="0"/>
    <x v="0"/>
    <n v="0"/>
  </r>
  <r>
    <n v="38"/>
    <x v="1"/>
    <x v="8"/>
    <n v="70000"/>
    <x v="2"/>
    <x v="2"/>
    <x v="1"/>
    <s v="Divorced-Secondary"/>
    <x v="1"/>
    <s v="No"/>
    <n v="53"/>
    <s v="No"/>
    <x v="0"/>
    <x v="1"/>
    <n v="8"/>
    <x v="11"/>
    <n v="78"/>
    <n v="1"/>
    <n v="58"/>
    <n v="1"/>
    <x v="2"/>
    <s v="Invalid"/>
    <x v="0"/>
    <n v="0"/>
  </r>
  <r>
    <n v="53"/>
    <x v="1"/>
    <x v="8"/>
    <n v="70000"/>
    <x v="2"/>
    <x v="2"/>
    <x v="1"/>
    <s v="Divorced-Secondary"/>
    <x v="1"/>
    <s v="No"/>
    <n v="36"/>
    <s v="Yes"/>
    <x v="1"/>
    <x v="0"/>
    <n v="2"/>
    <x v="2"/>
    <n v="25"/>
    <n v="1"/>
    <n v="417"/>
    <n v="1"/>
    <x v="3"/>
    <n v="1"/>
    <x v="1"/>
    <n v="1"/>
  </r>
  <r>
    <n v="43"/>
    <x v="1"/>
    <x v="9"/>
    <n v="100000"/>
    <x v="2"/>
    <x v="2"/>
    <x v="2"/>
    <s v="Divorced-Unknown"/>
    <x v="0"/>
    <s v="No"/>
    <n v="7702"/>
    <s v="No"/>
    <x v="0"/>
    <x v="1"/>
    <n v="1"/>
    <x v="9"/>
    <n v="108"/>
    <n v="7"/>
    <n v="102"/>
    <n v="3"/>
    <x v="3"/>
    <n v="1"/>
    <x v="0"/>
    <n v="0"/>
  </r>
  <r>
    <n v="55"/>
    <x v="1"/>
    <x v="8"/>
    <n v="70000"/>
    <x v="2"/>
    <x v="2"/>
    <x v="1"/>
    <s v="Divorced-Secondary"/>
    <x v="1"/>
    <s v="No"/>
    <n v="91"/>
    <s v="No"/>
    <x v="0"/>
    <x v="0"/>
    <n v="5"/>
    <x v="0"/>
    <n v="349"/>
    <n v="1"/>
    <n v="-1"/>
    <n v="0"/>
    <x v="0"/>
    <s v="Invalid"/>
    <x v="0"/>
    <n v="0"/>
  </r>
  <r>
    <n v="55"/>
    <x v="1"/>
    <x v="8"/>
    <n v="70000"/>
    <x v="2"/>
    <x v="2"/>
    <x v="3"/>
    <s v="Divorced-Primary"/>
    <x v="1"/>
    <s v="No"/>
    <n v="96"/>
    <s v="Yes"/>
    <x v="1"/>
    <x v="0"/>
    <n v="5"/>
    <x v="0"/>
    <n v="311"/>
    <n v="2"/>
    <n v="-1"/>
    <n v="0"/>
    <x v="0"/>
    <s v="Invalid"/>
    <x v="0"/>
    <n v="0"/>
  </r>
  <r>
    <n v="55"/>
    <x v="1"/>
    <x v="8"/>
    <n v="70000"/>
    <x v="2"/>
    <x v="2"/>
    <x v="1"/>
    <s v="Divorced-Secondary"/>
    <x v="1"/>
    <s v="No"/>
    <n v="141"/>
    <s v="Yes"/>
    <x v="0"/>
    <x v="0"/>
    <n v="6"/>
    <x v="0"/>
    <n v="262"/>
    <n v="2"/>
    <n v="-1"/>
    <n v="0"/>
    <x v="0"/>
    <s v="Invalid"/>
    <x v="0"/>
    <n v="0"/>
  </r>
  <r>
    <n v="44"/>
    <x v="1"/>
    <x v="8"/>
    <n v="70000"/>
    <x v="2"/>
    <x v="2"/>
    <x v="1"/>
    <s v="Divorced-Secondary"/>
    <x v="1"/>
    <s v="No"/>
    <n v="396"/>
    <s v="Yes"/>
    <x v="1"/>
    <x v="0"/>
    <n v="7"/>
    <x v="0"/>
    <n v="396"/>
    <n v="4"/>
    <n v="-1"/>
    <n v="0"/>
    <x v="0"/>
    <s v="Invalid"/>
    <x v="0"/>
    <n v="0"/>
  </r>
  <r>
    <n v="56"/>
    <x v="1"/>
    <x v="8"/>
    <n v="70000"/>
    <x v="2"/>
    <x v="2"/>
    <x v="0"/>
    <s v="Divorced-Tertiary"/>
    <x v="0"/>
    <s v="No"/>
    <n v="2272"/>
    <s v="Yes"/>
    <x v="0"/>
    <x v="0"/>
    <n v="9"/>
    <x v="0"/>
    <n v="263"/>
    <n v="5"/>
    <n v="-1"/>
    <n v="0"/>
    <x v="0"/>
    <s v="Invalid"/>
    <x v="0"/>
    <n v="0"/>
  </r>
  <r>
    <n v="37"/>
    <x v="1"/>
    <x v="8"/>
    <n v="70000"/>
    <x v="2"/>
    <x v="2"/>
    <x v="1"/>
    <s v="Divorced-Secondary"/>
    <x v="1"/>
    <s v="No"/>
    <n v="904"/>
    <s v="Yes"/>
    <x v="0"/>
    <x v="0"/>
    <n v="12"/>
    <x v="0"/>
    <n v="507"/>
    <n v="1"/>
    <n v="-1"/>
    <n v="0"/>
    <x v="0"/>
    <s v="Invalid"/>
    <x v="0"/>
    <n v="0"/>
  </r>
  <r>
    <n v="47"/>
    <x v="1"/>
    <x v="8"/>
    <n v="70000"/>
    <x v="2"/>
    <x v="2"/>
    <x v="1"/>
    <s v="Divorced-Secondary"/>
    <x v="1"/>
    <s v="No"/>
    <n v="743"/>
    <s v="Yes"/>
    <x v="1"/>
    <x v="0"/>
    <n v="13"/>
    <x v="0"/>
    <n v="367"/>
    <n v="1"/>
    <n v="-1"/>
    <n v="0"/>
    <x v="0"/>
    <s v="Invalid"/>
    <x v="0"/>
    <n v="0"/>
  </r>
  <r>
    <n v="48"/>
    <x v="1"/>
    <x v="8"/>
    <n v="70000"/>
    <x v="2"/>
    <x v="2"/>
    <x v="1"/>
    <s v="Divorced-Secondary"/>
    <x v="1"/>
    <s v="No"/>
    <n v="403"/>
    <s v="Yes"/>
    <x v="0"/>
    <x v="0"/>
    <n v="14"/>
    <x v="0"/>
    <n v="364"/>
    <n v="1"/>
    <n v="-1"/>
    <n v="0"/>
    <x v="0"/>
    <s v="Invalid"/>
    <x v="0"/>
    <n v="0"/>
  </r>
  <r>
    <n v="47"/>
    <x v="1"/>
    <x v="8"/>
    <n v="70000"/>
    <x v="2"/>
    <x v="2"/>
    <x v="1"/>
    <s v="Divorced-Secondary"/>
    <x v="1"/>
    <s v="No"/>
    <n v="4906"/>
    <s v="Yes"/>
    <x v="0"/>
    <x v="0"/>
    <n v="14"/>
    <x v="0"/>
    <n v="389"/>
    <n v="1"/>
    <n v="-1"/>
    <n v="0"/>
    <x v="0"/>
    <s v="Invalid"/>
    <x v="0"/>
    <n v="0"/>
  </r>
  <r>
    <n v="57"/>
    <x v="1"/>
    <x v="9"/>
    <n v="100000"/>
    <x v="2"/>
    <x v="2"/>
    <x v="2"/>
    <s v="Divorced-Unknown"/>
    <x v="0"/>
    <s v="No"/>
    <n v="2986"/>
    <s v="No"/>
    <x v="0"/>
    <x v="1"/>
    <n v="17"/>
    <x v="10"/>
    <n v="222"/>
    <n v="2"/>
    <n v="231"/>
    <n v="1"/>
    <x v="1"/>
    <n v="0"/>
    <x v="1"/>
    <n v="1"/>
  </r>
  <r>
    <n v="47"/>
    <x v="1"/>
    <x v="8"/>
    <n v="70000"/>
    <x v="2"/>
    <x v="2"/>
    <x v="1"/>
    <s v="Divorced-Secondary"/>
    <x v="1"/>
    <s v="No"/>
    <n v="430"/>
    <s v="Yes"/>
    <x v="1"/>
    <x v="0"/>
    <n v="14"/>
    <x v="0"/>
    <n v="335"/>
    <n v="1"/>
    <n v="-1"/>
    <n v="0"/>
    <x v="0"/>
    <s v="Invalid"/>
    <x v="0"/>
    <n v="0"/>
  </r>
  <r>
    <n v="44"/>
    <x v="1"/>
    <x v="8"/>
    <n v="70000"/>
    <x v="2"/>
    <x v="2"/>
    <x v="1"/>
    <s v="Divorced-Secondary"/>
    <x v="1"/>
    <s v="No"/>
    <n v="2416"/>
    <s v="Yes"/>
    <x v="0"/>
    <x v="0"/>
    <n v="14"/>
    <x v="0"/>
    <n v="304"/>
    <n v="3"/>
    <n v="-1"/>
    <n v="0"/>
    <x v="0"/>
    <s v="Invalid"/>
    <x v="0"/>
    <n v="0"/>
  </r>
  <r>
    <n v="43"/>
    <x v="1"/>
    <x v="8"/>
    <n v="70000"/>
    <x v="2"/>
    <x v="2"/>
    <x v="1"/>
    <s v="Divorced-Secondary"/>
    <x v="1"/>
    <s v="No"/>
    <n v="206"/>
    <s v="Yes"/>
    <x v="0"/>
    <x v="0"/>
    <n v="14"/>
    <x v="0"/>
    <n v="436"/>
    <n v="1"/>
    <n v="-1"/>
    <n v="0"/>
    <x v="0"/>
    <s v="Invalid"/>
    <x v="0"/>
    <n v="0"/>
  </r>
  <r>
    <n v="55"/>
    <x v="1"/>
    <x v="8"/>
    <n v="70000"/>
    <x v="2"/>
    <x v="2"/>
    <x v="1"/>
    <s v="Divorced-Secondary"/>
    <x v="1"/>
    <s v="No"/>
    <n v="72"/>
    <s v="Yes"/>
    <x v="1"/>
    <x v="0"/>
    <n v="15"/>
    <x v="0"/>
    <n v="384"/>
    <n v="4"/>
    <n v="-1"/>
    <n v="0"/>
    <x v="0"/>
    <s v="Invalid"/>
    <x v="0"/>
    <n v="0"/>
  </r>
  <r>
    <n v="50"/>
    <x v="1"/>
    <x v="8"/>
    <n v="70000"/>
    <x v="2"/>
    <x v="2"/>
    <x v="1"/>
    <s v="Divorced-Secondary"/>
    <x v="1"/>
    <s v="No"/>
    <n v="256"/>
    <s v="Yes"/>
    <x v="0"/>
    <x v="0"/>
    <n v="19"/>
    <x v="0"/>
    <n v="316"/>
    <n v="2"/>
    <n v="-1"/>
    <n v="0"/>
    <x v="0"/>
    <s v="Invalid"/>
    <x v="0"/>
    <n v="0"/>
  </r>
  <r>
    <n v="45"/>
    <x v="1"/>
    <x v="8"/>
    <n v="70000"/>
    <x v="2"/>
    <x v="2"/>
    <x v="3"/>
    <s v="Divorced-Primary"/>
    <x v="1"/>
    <s v="No"/>
    <n v="242"/>
    <s v="Yes"/>
    <x v="0"/>
    <x v="0"/>
    <n v="19"/>
    <x v="0"/>
    <n v="336"/>
    <n v="1"/>
    <n v="-1"/>
    <n v="0"/>
    <x v="0"/>
    <s v="Invalid"/>
    <x v="0"/>
    <n v="0"/>
  </r>
  <r>
    <n v="48"/>
    <x v="1"/>
    <x v="8"/>
    <n v="70000"/>
    <x v="2"/>
    <x v="2"/>
    <x v="1"/>
    <s v="Divorced-Secondary"/>
    <x v="1"/>
    <s v="No"/>
    <n v="858"/>
    <s v="Yes"/>
    <x v="0"/>
    <x v="0"/>
    <n v="19"/>
    <x v="0"/>
    <n v="353"/>
    <n v="4"/>
    <n v="-1"/>
    <n v="0"/>
    <x v="0"/>
    <s v="Invalid"/>
    <x v="0"/>
    <n v="0"/>
  </r>
  <r>
    <n v="57"/>
    <x v="1"/>
    <x v="8"/>
    <n v="70000"/>
    <x v="2"/>
    <x v="2"/>
    <x v="1"/>
    <s v="Divorced-Secondary"/>
    <x v="1"/>
    <s v="No"/>
    <n v="739"/>
    <s v="Yes"/>
    <x v="0"/>
    <x v="0"/>
    <n v="20"/>
    <x v="0"/>
    <n v="352"/>
    <n v="5"/>
    <n v="-1"/>
    <n v="0"/>
    <x v="0"/>
    <s v="Invalid"/>
    <x v="0"/>
    <n v="0"/>
  </r>
  <r>
    <n v="57"/>
    <x v="1"/>
    <x v="8"/>
    <n v="70000"/>
    <x v="2"/>
    <x v="2"/>
    <x v="1"/>
    <s v="Divorced-Secondary"/>
    <x v="1"/>
    <s v="No"/>
    <n v="1024"/>
    <s v="Yes"/>
    <x v="0"/>
    <x v="0"/>
    <n v="26"/>
    <x v="0"/>
    <n v="360"/>
    <n v="6"/>
    <n v="-1"/>
    <n v="0"/>
    <x v="0"/>
    <s v="Invalid"/>
    <x v="0"/>
    <n v="0"/>
  </r>
  <r>
    <n v="40"/>
    <x v="1"/>
    <x v="8"/>
    <n v="70000"/>
    <x v="2"/>
    <x v="2"/>
    <x v="1"/>
    <s v="Divorced-Secondary"/>
    <x v="1"/>
    <s v="No"/>
    <n v="5766"/>
    <s v="Yes"/>
    <x v="1"/>
    <x v="0"/>
    <n v="28"/>
    <x v="0"/>
    <n v="385"/>
    <n v="1"/>
    <n v="-1"/>
    <n v="0"/>
    <x v="0"/>
    <s v="Invalid"/>
    <x v="0"/>
    <n v="0"/>
  </r>
  <r>
    <n v="50"/>
    <x v="1"/>
    <x v="8"/>
    <n v="70000"/>
    <x v="2"/>
    <x v="2"/>
    <x v="1"/>
    <s v="Divorced-Secondary"/>
    <x v="1"/>
    <s v="No"/>
    <n v="28"/>
    <s v="Yes"/>
    <x v="1"/>
    <x v="0"/>
    <n v="29"/>
    <x v="0"/>
    <n v="313"/>
    <n v="2"/>
    <n v="-1"/>
    <n v="0"/>
    <x v="0"/>
    <s v="Invalid"/>
    <x v="0"/>
    <n v="0"/>
  </r>
  <r>
    <n v="36"/>
    <x v="1"/>
    <x v="8"/>
    <n v="70000"/>
    <x v="2"/>
    <x v="2"/>
    <x v="1"/>
    <s v="Divorced-Secondary"/>
    <x v="1"/>
    <s v="No"/>
    <n v="1594"/>
    <s v="No"/>
    <x v="0"/>
    <x v="0"/>
    <n v="6"/>
    <x v="1"/>
    <n v="250"/>
    <n v="3"/>
    <n v="-1"/>
    <n v="0"/>
    <x v="0"/>
    <s v="Invalid"/>
    <x v="0"/>
    <n v="0"/>
  </r>
  <r>
    <n v="37"/>
    <x v="1"/>
    <x v="8"/>
    <n v="70000"/>
    <x v="2"/>
    <x v="2"/>
    <x v="1"/>
    <s v="Divorced-Secondary"/>
    <x v="1"/>
    <s v="No"/>
    <n v="319"/>
    <s v="Yes"/>
    <x v="0"/>
    <x v="0"/>
    <n v="6"/>
    <x v="1"/>
    <n v="467"/>
    <n v="3"/>
    <n v="-1"/>
    <n v="0"/>
    <x v="0"/>
    <s v="Invalid"/>
    <x v="1"/>
    <n v="1"/>
  </r>
  <r>
    <n v="38"/>
    <x v="1"/>
    <x v="8"/>
    <n v="70000"/>
    <x v="2"/>
    <x v="2"/>
    <x v="1"/>
    <s v="Divorced-Secondary"/>
    <x v="1"/>
    <s v="No"/>
    <n v="792"/>
    <s v="No"/>
    <x v="0"/>
    <x v="0"/>
    <n v="6"/>
    <x v="1"/>
    <n v="430"/>
    <n v="1"/>
    <n v="-1"/>
    <n v="0"/>
    <x v="0"/>
    <s v="Invalid"/>
    <x v="0"/>
    <n v="0"/>
  </r>
  <r>
    <n v="60"/>
    <x v="1"/>
    <x v="8"/>
    <n v="70000"/>
    <x v="2"/>
    <x v="2"/>
    <x v="1"/>
    <s v="Divorced-Secondary"/>
    <x v="1"/>
    <s v="No"/>
    <n v="47"/>
    <s v="No"/>
    <x v="0"/>
    <x v="0"/>
    <n v="11"/>
    <x v="1"/>
    <n v="360"/>
    <n v="1"/>
    <n v="-1"/>
    <n v="0"/>
    <x v="0"/>
    <s v="Invalid"/>
    <x v="0"/>
    <n v="0"/>
  </r>
  <r>
    <n v="49"/>
    <x v="1"/>
    <x v="8"/>
    <n v="70000"/>
    <x v="2"/>
    <x v="2"/>
    <x v="1"/>
    <s v="Divorced-Secondary"/>
    <x v="1"/>
    <s v="No"/>
    <n v="725"/>
    <s v="No"/>
    <x v="0"/>
    <x v="0"/>
    <n v="11"/>
    <x v="1"/>
    <n v="275"/>
    <n v="2"/>
    <n v="-1"/>
    <n v="0"/>
    <x v="0"/>
    <s v="Invalid"/>
    <x v="0"/>
    <n v="0"/>
  </r>
  <r>
    <n v="37"/>
    <x v="1"/>
    <x v="8"/>
    <n v="70000"/>
    <x v="2"/>
    <x v="2"/>
    <x v="1"/>
    <s v="Divorced-Secondary"/>
    <x v="1"/>
    <s v="No"/>
    <n v="9"/>
    <s v="Yes"/>
    <x v="1"/>
    <x v="0"/>
    <n v="17"/>
    <x v="1"/>
    <n v="411"/>
    <n v="6"/>
    <n v="-1"/>
    <n v="0"/>
    <x v="0"/>
    <s v="Invalid"/>
    <x v="0"/>
    <n v="0"/>
  </r>
  <r>
    <n v="51"/>
    <x v="1"/>
    <x v="8"/>
    <n v="70000"/>
    <x v="2"/>
    <x v="2"/>
    <x v="1"/>
    <s v="Divorced-Secondary"/>
    <x v="1"/>
    <s v="No"/>
    <n v="9"/>
    <s v="No"/>
    <x v="0"/>
    <x v="0"/>
    <n v="18"/>
    <x v="1"/>
    <n v="371"/>
    <n v="2"/>
    <n v="-1"/>
    <n v="0"/>
    <x v="0"/>
    <s v="Invalid"/>
    <x v="1"/>
    <n v="1"/>
  </r>
  <r>
    <n v="47"/>
    <x v="1"/>
    <x v="8"/>
    <n v="70000"/>
    <x v="2"/>
    <x v="2"/>
    <x v="1"/>
    <s v="Divorced-Secondary"/>
    <x v="1"/>
    <s v="No"/>
    <n v="829"/>
    <s v="No"/>
    <x v="1"/>
    <x v="0"/>
    <n v="18"/>
    <x v="1"/>
    <n v="466"/>
    <n v="2"/>
    <n v="-1"/>
    <n v="0"/>
    <x v="0"/>
    <s v="Invalid"/>
    <x v="0"/>
    <n v="0"/>
  </r>
  <r>
    <n v="38"/>
    <x v="1"/>
    <x v="8"/>
    <n v="70000"/>
    <x v="2"/>
    <x v="2"/>
    <x v="1"/>
    <s v="Divorced-Secondary"/>
    <x v="1"/>
    <s v="No"/>
    <n v="446"/>
    <s v="Yes"/>
    <x v="0"/>
    <x v="0"/>
    <n v="18"/>
    <x v="1"/>
    <n v="373"/>
    <n v="4"/>
    <n v="-1"/>
    <n v="0"/>
    <x v="0"/>
    <s v="Invalid"/>
    <x v="0"/>
    <n v="0"/>
  </r>
  <r>
    <n v="42"/>
    <x v="1"/>
    <x v="8"/>
    <n v="70000"/>
    <x v="2"/>
    <x v="2"/>
    <x v="1"/>
    <s v="Divorced-Secondary"/>
    <x v="1"/>
    <s v="No"/>
    <n v="241"/>
    <s v="Yes"/>
    <x v="0"/>
    <x v="0"/>
    <n v="19"/>
    <x v="1"/>
    <n v="405"/>
    <n v="2"/>
    <n v="-1"/>
    <n v="0"/>
    <x v="0"/>
    <s v="Invalid"/>
    <x v="0"/>
    <n v="0"/>
  </r>
  <r>
    <n v="48"/>
    <x v="1"/>
    <x v="9"/>
    <n v="100000"/>
    <x v="2"/>
    <x v="2"/>
    <x v="2"/>
    <s v="Divorced-Unknown"/>
    <x v="0"/>
    <s v="No"/>
    <n v="549"/>
    <s v="Yes"/>
    <x v="0"/>
    <x v="0"/>
    <n v="6"/>
    <x v="0"/>
    <n v="427"/>
    <n v="1"/>
    <n v="-1"/>
    <n v="0"/>
    <x v="0"/>
    <s v="Invalid"/>
    <x v="0"/>
    <n v="0"/>
  </r>
  <r>
    <n v="55"/>
    <x v="1"/>
    <x v="8"/>
    <n v="70000"/>
    <x v="2"/>
    <x v="2"/>
    <x v="1"/>
    <s v="Divorced-Secondary"/>
    <x v="1"/>
    <s v="No"/>
    <n v="1735"/>
    <s v="No"/>
    <x v="0"/>
    <x v="0"/>
    <n v="20"/>
    <x v="1"/>
    <n v="375"/>
    <n v="2"/>
    <n v="-1"/>
    <n v="0"/>
    <x v="0"/>
    <s v="Invalid"/>
    <x v="0"/>
    <n v="0"/>
  </r>
  <r>
    <n v="43"/>
    <x v="1"/>
    <x v="8"/>
    <n v="70000"/>
    <x v="2"/>
    <x v="2"/>
    <x v="0"/>
    <s v="Divorced-Tertiary"/>
    <x v="0"/>
    <s v="No"/>
    <n v="2279"/>
    <s v="No"/>
    <x v="1"/>
    <x v="0"/>
    <n v="26"/>
    <x v="1"/>
    <n v="344"/>
    <n v="1"/>
    <n v="-1"/>
    <n v="0"/>
    <x v="0"/>
    <s v="Invalid"/>
    <x v="0"/>
    <n v="0"/>
  </r>
  <r>
    <n v="40"/>
    <x v="1"/>
    <x v="8"/>
    <n v="70000"/>
    <x v="2"/>
    <x v="2"/>
    <x v="1"/>
    <s v="Divorced-Secondary"/>
    <x v="1"/>
    <s v="No"/>
    <n v="1155"/>
    <s v="No"/>
    <x v="1"/>
    <x v="0"/>
    <n v="3"/>
    <x v="2"/>
    <n v="251"/>
    <n v="1"/>
    <n v="-1"/>
    <n v="0"/>
    <x v="0"/>
    <s v="Invalid"/>
    <x v="0"/>
    <n v="0"/>
  </r>
  <r>
    <n v="45"/>
    <x v="1"/>
    <x v="8"/>
    <n v="70000"/>
    <x v="2"/>
    <x v="2"/>
    <x v="1"/>
    <s v="Divorced-Secondary"/>
    <x v="1"/>
    <s v="No"/>
    <n v="88"/>
    <s v="No"/>
    <x v="1"/>
    <x v="1"/>
    <n v="7"/>
    <x v="2"/>
    <n v="332"/>
    <n v="1"/>
    <n v="-1"/>
    <n v="0"/>
    <x v="0"/>
    <s v="Invalid"/>
    <x v="0"/>
    <n v="0"/>
  </r>
  <r>
    <n v="51"/>
    <x v="1"/>
    <x v="8"/>
    <n v="70000"/>
    <x v="2"/>
    <x v="2"/>
    <x v="1"/>
    <s v="Divorced-Secondary"/>
    <x v="1"/>
    <s v="No"/>
    <n v="234"/>
    <s v="No"/>
    <x v="0"/>
    <x v="1"/>
    <n v="9"/>
    <x v="2"/>
    <n v="281"/>
    <n v="3"/>
    <n v="-1"/>
    <n v="0"/>
    <x v="0"/>
    <s v="Invalid"/>
    <x v="0"/>
    <n v="0"/>
  </r>
  <r>
    <n v="57"/>
    <x v="1"/>
    <x v="8"/>
    <n v="70000"/>
    <x v="2"/>
    <x v="2"/>
    <x v="1"/>
    <s v="Divorced-Secondary"/>
    <x v="1"/>
    <s v="No"/>
    <n v="334"/>
    <s v="Yes"/>
    <x v="0"/>
    <x v="1"/>
    <n v="10"/>
    <x v="2"/>
    <n v="356"/>
    <n v="1"/>
    <n v="-1"/>
    <n v="0"/>
    <x v="0"/>
    <s v="Invalid"/>
    <x v="0"/>
    <n v="0"/>
  </r>
  <r>
    <n v="37"/>
    <x v="1"/>
    <x v="8"/>
    <n v="70000"/>
    <x v="2"/>
    <x v="2"/>
    <x v="1"/>
    <s v="Divorced-Secondary"/>
    <x v="1"/>
    <s v="No"/>
    <n v="135"/>
    <s v="No"/>
    <x v="0"/>
    <x v="1"/>
    <n v="10"/>
    <x v="2"/>
    <n v="460"/>
    <n v="1"/>
    <n v="-1"/>
    <n v="0"/>
    <x v="0"/>
    <s v="Invalid"/>
    <x v="0"/>
    <n v="0"/>
  </r>
  <r>
    <n v="42"/>
    <x v="1"/>
    <x v="8"/>
    <n v="70000"/>
    <x v="2"/>
    <x v="2"/>
    <x v="1"/>
    <s v="Divorced-Secondary"/>
    <x v="1"/>
    <s v="No"/>
    <n v="138"/>
    <s v="No"/>
    <x v="0"/>
    <x v="1"/>
    <n v="17"/>
    <x v="2"/>
    <n v="324"/>
    <n v="1"/>
    <n v="-1"/>
    <n v="0"/>
    <x v="0"/>
    <s v="Invalid"/>
    <x v="0"/>
    <n v="0"/>
  </r>
  <r>
    <n v="39"/>
    <x v="1"/>
    <x v="8"/>
    <n v="70000"/>
    <x v="2"/>
    <x v="2"/>
    <x v="1"/>
    <s v="Divorced-Secondary"/>
    <x v="1"/>
    <s v="No"/>
    <n v="282"/>
    <s v="Yes"/>
    <x v="0"/>
    <x v="1"/>
    <n v="17"/>
    <x v="2"/>
    <n v="243"/>
    <n v="1"/>
    <n v="-1"/>
    <n v="0"/>
    <x v="0"/>
    <s v="Invalid"/>
    <x v="0"/>
    <n v="0"/>
  </r>
  <r>
    <n v="57"/>
    <x v="1"/>
    <x v="8"/>
    <n v="70000"/>
    <x v="2"/>
    <x v="2"/>
    <x v="1"/>
    <s v="Divorced-Secondary"/>
    <x v="1"/>
    <s v="No"/>
    <n v="14"/>
    <s v="No"/>
    <x v="1"/>
    <x v="1"/>
    <n v="22"/>
    <x v="2"/>
    <n v="445"/>
    <n v="2"/>
    <n v="-1"/>
    <n v="0"/>
    <x v="0"/>
    <s v="Invalid"/>
    <x v="0"/>
    <n v="0"/>
  </r>
  <r>
    <n v="56"/>
    <x v="1"/>
    <x v="8"/>
    <n v="70000"/>
    <x v="2"/>
    <x v="2"/>
    <x v="1"/>
    <s v="Divorced-Secondary"/>
    <x v="1"/>
    <s v="No"/>
    <n v="191"/>
    <s v="No"/>
    <x v="0"/>
    <x v="1"/>
    <n v="23"/>
    <x v="2"/>
    <n v="335"/>
    <n v="3"/>
    <n v="-1"/>
    <n v="0"/>
    <x v="0"/>
    <s v="Invalid"/>
    <x v="0"/>
    <n v="0"/>
  </r>
  <r>
    <n v="45"/>
    <x v="1"/>
    <x v="8"/>
    <n v="70000"/>
    <x v="2"/>
    <x v="2"/>
    <x v="1"/>
    <s v="Divorced-Secondary"/>
    <x v="1"/>
    <s v="No"/>
    <n v="138"/>
    <s v="No"/>
    <x v="0"/>
    <x v="2"/>
    <n v="24"/>
    <x v="2"/>
    <n v="279"/>
    <n v="11"/>
    <n v="-1"/>
    <n v="0"/>
    <x v="0"/>
    <s v="Invalid"/>
    <x v="0"/>
    <n v="0"/>
  </r>
  <r>
    <n v="41"/>
    <x v="1"/>
    <x v="8"/>
    <n v="70000"/>
    <x v="2"/>
    <x v="2"/>
    <x v="1"/>
    <s v="Divorced-Secondary"/>
    <x v="1"/>
    <s v="No"/>
    <n v="1838"/>
    <s v="Yes"/>
    <x v="1"/>
    <x v="2"/>
    <n v="24"/>
    <x v="2"/>
    <n v="242"/>
    <n v="4"/>
    <n v="-1"/>
    <n v="0"/>
    <x v="0"/>
    <s v="Invalid"/>
    <x v="0"/>
    <n v="0"/>
  </r>
  <r>
    <n v="42"/>
    <x v="1"/>
    <x v="8"/>
    <n v="70000"/>
    <x v="2"/>
    <x v="2"/>
    <x v="1"/>
    <s v="Divorced-Secondary"/>
    <x v="1"/>
    <s v="No"/>
    <n v="108"/>
    <s v="No"/>
    <x v="0"/>
    <x v="1"/>
    <n v="25"/>
    <x v="2"/>
    <n v="360"/>
    <n v="13"/>
    <n v="-1"/>
    <n v="0"/>
    <x v="0"/>
    <s v="Invalid"/>
    <x v="0"/>
    <n v="0"/>
  </r>
  <r>
    <n v="52"/>
    <x v="1"/>
    <x v="8"/>
    <n v="70000"/>
    <x v="2"/>
    <x v="2"/>
    <x v="1"/>
    <s v="Divorced-Secondary"/>
    <x v="1"/>
    <s v="No"/>
    <n v="2455"/>
    <s v="No"/>
    <x v="0"/>
    <x v="1"/>
    <n v="25"/>
    <x v="2"/>
    <n v="289"/>
    <n v="1"/>
    <n v="-1"/>
    <n v="0"/>
    <x v="0"/>
    <s v="Invalid"/>
    <x v="0"/>
    <n v="0"/>
  </r>
  <r>
    <n v="51"/>
    <x v="1"/>
    <x v="8"/>
    <n v="70000"/>
    <x v="2"/>
    <x v="2"/>
    <x v="1"/>
    <s v="Divorced-Secondary"/>
    <x v="1"/>
    <s v="No"/>
    <n v="974"/>
    <s v="Yes"/>
    <x v="1"/>
    <x v="1"/>
    <n v="29"/>
    <x v="2"/>
    <n v="255"/>
    <n v="4"/>
    <n v="-1"/>
    <n v="0"/>
    <x v="0"/>
    <s v="Invalid"/>
    <x v="0"/>
    <n v="0"/>
  </r>
  <r>
    <n v="55"/>
    <x v="1"/>
    <x v="8"/>
    <n v="70000"/>
    <x v="2"/>
    <x v="2"/>
    <x v="1"/>
    <s v="Divorced-Secondary"/>
    <x v="1"/>
    <s v="No"/>
    <n v="1817"/>
    <s v="No"/>
    <x v="0"/>
    <x v="1"/>
    <n v="30"/>
    <x v="2"/>
    <n v="404"/>
    <n v="4"/>
    <n v="-1"/>
    <n v="0"/>
    <x v="0"/>
    <s v="Invalid"/>
    <x v="0"/>
    <n v="0"/>
  </r>
  <r>
    <n v="41"/>
    <x v="1"/>
    <x v="8"/>
    <n v="70000"/>
    <x v="2"/>
    <x v="2"/>
    <x v="1"/>
    <s v="Divorced-Secondary"/>
    <x v="1"/>
    <s v="No"/>
    <n v="97"/>
    <s v="No"/>
    <x v="0"/>
    <x v="1"/>
    <n v="30"/>
    <x v="2"/>
    <n v="244"/>
    <n v="3"/>
    <n v="-1"/>
    <n v="0"/>
    <x v="0"/>
    <s v="Invalid"/>
    <x v="0"/>
    <n v="0"/>
  </r>
  <r>
    <n v="48"/>
    <x v="1"/>
    <x v="8"/>
    <n v="70000"/>
    <x v="2"/>
    <x v="2"/>
    <x v="1"/>
    <s v="Divorced-Secondary"/>
    <x v="1"/>
    <s v="No"/>
    <n v="361"/>
    <s v="No"/>
    <x v="0"/>
    <x v="1"/>
    <n v="17"/>
    <x v="4"/>
    <n v="287"/>
    <n v="1"/>
    <n v="-1"/>
    <n v="0"/>
    <x v="0"/>
    <s v="Invalid"/>
    <x v="0"/>
    <n v="0"/>
  </r>
  <r>
    <n v="56"/>
    <x v="1"/>
    <x v="8"/>
    <n v="70000"/>
    <x v="2"/>
    <x v="2"/>
    <x v="3"/>
    <s v="Divorced-Primary"/>
    <x v="1"/>
    <s v="No"/>
    <n v="588"/>
    <s v="No"/>
    <x v="0"/>
    <x v="1"/>
    <n v="17"/>
    <x v="4"/>
    <n v="303"/>
    <n v="2"/>
    <n v="-1"/>
    <n v="0"/>
    <x v="0"/>
    <s v="Invalid"/>
    <x v="0"/>
    <n v="0"/>
  </r>
  <r>
    <n v="50"/>
    <x v="1"/>
    <x v="8"/>
    <n v="70000"/>
    <x v="2"/>
    <x v="2"/>
    <x v="1"/>
    <s v="Divorced-Secondary"/>
    <x v="1"/>
    <s v="No"/>
    <n v="330"/>
    <s v="Yes"/>
    <x v="1"/>
    <x v="1"/>
    <n v="18"/>
    <x v="4"/>
    <n v="281"/>
    <n v="1"/>
    <n v="-1"/>
    <n v="0"/>
    <x v="0"/>
    <s v="Invalid"/>
    <x v="0"/>
    <n v="0"/>
  </r>
  <r>
    <n v="50"/>
    <x v="1"/>
    <x v="8"/>
    <n v="70000"/>
    <x v="2"/>
    <x v="2"/>
    <x v="1"/>
    <s v="Divorced-Secondary"/>
    <x v="1"/>
    <s v="No"/>
    <n v="2015"/>
    <s v="Yes"/>
    <x v="0"/>
    <x v="1"/>
    <n v="19"/>
    <x v="4"/>
    <n v="242"/>
    <n v="1"/>
    <n v="-1"/>
    <n v="0"/>
    <x v="0"/>
    <s v="Invalid"/>
    <x v="0"/>
    <n v="0"/>
  </r>
  <r>
    <n v="36"/>
    <x v="1"/>
    <x v="8"/>
    <n v="70000"/>
    <x v="2"/>
    <x v="2"/>
    <x v="1"/>
    <s v="Divorced-Secondary"/>
    <x v="1"/>
    <s v="No"/>
    <n v="2390"/>
    <s v="Yes"/>
    <x v="0"/>
    <x v="1"/>
    <n v="19"/>
    <x v="4"/>
    <n v="400"/>
    <n v="1"/>
    <n v="-1"/>
    <n v="0"/>
    <x v="0"/>
    <s v="Invalid"/>
    <x v="0"/>
    <n v="0"/>
  </r>
  <r>
    <n v="46"/>
    <x v="1"/>
    <x v="8"/>
    <n v="70000"/>
    <x v="2"/>
    <x v="2"/>
    <x v="1"/>
    <s v="Divorced-Secondary"/>
    <x v="1"/>
    <s v="No"/>
    <n v="15"/>
    <s v="No"/>
    <x v="0"/>
    <x v="1"/>
    <n v="19"/>
    <x v="4"/>
    <n v="314"/>
    <n v="3"/>
    <n v="-1"/>
    <n v="0"/>
    <x v="0"/>
    <s v="Invalid"/>
    <x v="0"/>
    <n v="0"/>
  </r>
  <r>
    <n v="52"/>
    <x v="1"/>
    <x v="8"/>
    <n v="70000"/>
    <x v="2"/>
    <x v="2"/>
    <x v="1"/>
    <s v="Divorced-Secondary"/>
    <x v="1"/>
    <s v="No"/>
    <n v="1527"/>
    <s v="No"/>
    <x v="1"/>
    <x v="1"/>
    <n v="20"/>
    <x v="4"/>
    <n v="276"/>
    <n v="1"/>
    <n v="122"/>
    <n v="1"/>
    <x v="2"/>
    <s v="Invalid"/>
    <x v="0"/>
    <n v="0"/>
  </r>
  <r>
    <n v="36"/>
    <x v="1"/>
    <x v="8"/>
    <n v="70000"/>
    <x v="2"/>
    <x v="2"/>
    <x v="1"/>
    <s v="Divorced-Secondary"/>
    <x v="1"/>
    <s v="No"/>
    <n v="54"/>
    <s v="Yes"/>
    <x v="0"/>
    <x v="1"/>
    <n v="20"/>
    <x v="4"/>
    <n v="355"/>
    <n v="6"/>
    <n v="-1"/>
    <n v="0"/>
    <x v="0"/>
    <s v="Invalid"/>
    <x v="0"/>
    <n v="0"/>
  </r>
  <r>
    <n v="54"/>
    <x v="1"/>
    <x v="8"/>
    <n v="70000"/>
    <x v="2"/>
    <x v="2"/>
    <x v="1"/>
    <s v="Divorced-Secondary"/>
    <x v="1"/>
    <s v="No"/>
    <n v="43"/>
    <s v="No"/>
    <x v="1"/>
    <x v="1"/>
    <n v="21"/>
    <x v="4"/>
    <n v="289"/>
    <n v="1"/>
    <n v="-1"/>
    <n v="0"/>
    <x v="0"/>
    <s v="Invalid"/>
    <x v="0"/>
    <n v="0"/>
  </r>
  <r>
    <n v="46"/>
    <x v="1"/>
    <x v="8"/>
    <n v="70000"/>
    <x v="2"/>
    <x v="2"/>
    <x v="1"/>
    <s v="Divorced-Secondary"/>
    <x v="1"/>
    <s v="No"/>
    <n v="4329"/>
    <s v="No"/>
    <x v="0"/>
    <x v="1"/>
    <n v="21"/>
    <x v="4"/>
    <n v="534"/>
    <n v="2"/>
    <n v="-1"/>
    <n v="0"/>
    <x v="0"/>
    <s v="Invalid"/>
    <x v="1"/>
    <n v="1"/>
  </r>
  <r>
    <n v="55"/>
    <x v="1"/>
    <x v="8"/>
    <n v="70000"/>
    <x v="2"/>
    <x v="2"/>
    <x v="1"/>
    <s v="Divorced-Secondary"/>
    <x v="1"/>
    <s v="No"/>
    <n v="322"/>
    <s v="Yes"/>
    <x v="0"/>
    <x v="1"/>
    <n v="28"/>
    <x v="5"/>
    <n v="342"/>
    <n v="1"/>
    <n v="-1"/>
    <n v="0"/>
    <x v="0"/>
    <s v="Invalid"/>
    <x v="0"/>
    <n v="0"/>
  </r>
  <r>
    <n v="46"/>
    <x v="1"/>
    <x v="8"/>
    <n v="70000"/>
    <x v="2"/>
    <x v="2"/>
    <x v="1"/>
    <s v="Divorced-Secondary"/>
    <x v="1"/>
    <s v="No"/>
    <n v="755"/>
    <s v="No"/>
    <x v="0"/>
    <x v="1"/>
    <n v="28"/>
    <x v="5"/>
    <n v="246"/>
    <n v="1"/>
    <n v="-1"/>
    <n v="0"/>
    <x v="0"/>
    <s v="Invalid"/>
    <x v="0"/>
    <n v="0"/>
  </r>
  <r>
    <n v="36"/>
    <x v="1"/>
    <x v="8"/>
    <n v="70000"/>
    <x v="2"/>
    <x v="2"/>
    <x v="1"/>
    <s v="Divorced-Secondary"/>
    <x v="1"/>
    <s v="No"/>
    <n v="532"/>
    <s v="Yes"/>
    <x v="0"/>
    <x v="1"/>
    <n v="29"/>
    <x v="5"/>
    <n v="391"/>
    <n v="1"/>
    <n v="241"/>
    <n v="1"/>
    <x v="1"/>
    <n v="0"/>
    <x v="0"/>
    <n v="0"/>
  </r>
  <r>
    <n v="46"/>
    <x v="1"/>
    <x v="8"/>
    <n v="70000"/>
    <x v="2"/>
    <x v="2"/>
    <x v="1"/>
    <s v="Divorced-Secondary"/>
    <x v="1"/>
    <s v="No"/>
    <n v="5"/>
    <s v="Yes"/>
    <x v="1"/>
    <x v="1"/>
    <n v="29"/>
    <x v="5"/>
    <n v="305"/>
    <n v="2"/>
    <n v="-1"/>
    <n v="0"/>
    <x v="0"/>
    <s v="Invalid"/>
    <x v="0"/>
    <n v="0"/>
  </r>
  <r>
    <n v="40"/>
    <x v="1"/>
    <x v="8"/>
    <n v="70000"/>
    <x v="2"/>
    <x v="2"/>
    <x v="1"/>
    <s v="Divorced-Secondary"/>
    <x v="1"/>
    <s v="No"/>
    <n v="687"/>
    <s v="Yes"/>
    <x v="0"/>
    <x v="1"/>
    <n v="2"/>
    <x v="6"/>
    <n v="531"/>
    <n v="1"/>
    <n v="208"/>
    <n v="1"/>
    <x v="3"/>
    <n v="1"/>
    <x v="1"/>
    <n v="1"/>
  </r>
  <r>
    <n v="43"/>
    <x v="1"/>
    <x v="8"/>
    <n v="70000"/>
    <x v="2"/>
    <x v="2"/>
    <x v="1"/>
    <s v="Divorced-Secondary"/>
    <x v="1"/>
    <s v="No"/>
    <n v="553"/>
    <s v="Yes"/>
    <x v="0"/>
    <x v="2"/>
    <n v="3"/>
    <x v="6"/>
    <n v="362"/>
    <n v="2"/>
    <n v="-1"/>
    <n v="0"/>
    <x v="0"/>
    <s v="Invalid"/>
    <x v="0"/>
    <n v="0"/>
  </r>
  <r>
    <n v="60"/>
    <x v="1"/>
    <x v="8"/>
    <n v="70000"/>
    <x v="2"/>
    <x v="2"/>
    <x v="1"/>
    <s v="Divorced-Secondary"/>
    <x v="1"/>
    <s v="No"/>
    <n v="758"/>
    <s v="No"/>
    <x v="0"/>
    <x v="1"/>
    <n v="3"/>
    <x v="6"/>
    <n v="282"/>
    <n v="1"/>
    <n v="-1"/>
    <n v="0"/>
    <x v="0"/>
    <s v="Invalid"/>
    <x v="0"/>
    <n v="0"/>
  </r>
  <r>
    <n v="47"/>
    <x v="1"/>
    <x v="8"/>
    <n v="70000"/>
    <x v="2"/>
    <x v="2"/>
    <x v="1"/>
    <s v="Divorced-Secondary"/>
    <x v="1"/>
    <s v="No"/>
    <n v="691"/>
    <s v="No"/>
    <x v="0"/>
    <x v="1"/>
    <n v="6"/>
    <x v="6"/>
    <n v="285"/>
    <n v="6"/>
    <n v="-1"/>
    <n v="0"/>
    <x v="0"/>
    <s v="Invalid"/>
    <x v="0"/>
    <n v="0"/>
  </r>
  <r>
    <n v="45"/>
    <x v="1"/>
    <x v="8"/>
    <n v="70000"/>
    <x v="2"/>
    <x v="2"/>
    <x v="1"/>
    <s v="Divorced-Secondary"/>
    <x v="1"/>
    <s v="No"/>
    <n v="396"/>
    <s v="Yes"/>
    <x v="1"/>
    <x v="1"/>
    <n v="1"/>
    <x v="8"/>
    <n v="251"/>
    <n v="4"/>
    <n v="329"/>
    <n v="4"/>
    <x v="1"/>
    <n v="0"/>
    <x v="0"/>
    <n v="0"/>
  </r>
  <r>
    <n v="56"/>
    <x v="1"/>
    <x v="8"/>
    <n v="70000"/>
    <x v="2"/>
    <x v="2"/>
    <x v="1"/>
    <s v="Divorced-Secondary"/>
    <x v="1"/>
    <s v="No"/>
    <n v="6101"/>
    <s v="No"/>
    <x v="0"/>
    <x v="1"/>
    <n v="14"/>
    <x v="8"/>
    <n v="422"/>
    <n v="4"/>
    <n v="-1"/>
    <n v="0"/>
    <x v="0"/>
    <s v="Invalid"/>
    <x v="0"/>
    <n v="0"/>
  </r>
  <r>
    <n v="40"/>
    <x v="1"/>
    <x v="8"/>
    <n v="70000"/>
    <x v="2"/>
    <x v="2"/>
    <x v="1"/>
    <s v="Divorced-Secondary"/>
    <x v="1"/>
    <s v="No"/>
    <n v="1062"/>
    <s v="Yes"/>
    <x v="0"/>
    <x v="1"/>
    <n v="15"/>
    <x v="8"/>
    <n v="389"/>
    <n v="2"/>
    <n v="299"/>
    <n v="4"/>
    <x v="1"/>
    <n v="0"/>
    <x v="0"/>
    <n v="0"/>
  </r>
  <r>
    <n v="38"/>
    <x v="1"/>
    <x v="8"/>
    <n v="70000"/>
    <x v="2"/>
    <x v="2"/>
    <x v="1"/>
    <s v="Divorced-Secondary"/>
    <x v="1"/>
    <s v="No"/>
    <n v="904"/>
    <s v="Yes"/>
    <x v="0"/>
    <x v="1"/>
    <n v="16"/>
    <x v="8"/>
    <n v="361"/>
    <n v="1"/>
    <n v="339"/>
    <n v="1"/>
    <x v="1"/>
    <n v="0"/>
    <x v="0"/>
    <n v="0"/>
  </r>
  <r>
    <n v="39"/>
    <x v="1"/>
    <x v="8"/>
    <n v="70000"/>
    <x v="2"/>
    <x v="2"/>
    <x v="1"/>
    <s v="Divorced-Secondary"/>
    <x v="1"/>
    <s v="No"/>
    <n v="1957"/>
    <s v="Yes"/>
    <x v="1"/>
    <x v="1"/>
    <n v="16"/>
    <x v="8"/>
    <n v="350"/>
    <n v="1"/>
    <n v="147"/>
    <n v="1"/>
    <x v="1"/>
    <n v="0"/>
    <x v="0"/>
    <n v="0"/>
  </r>
  <r>
    <n v="39"/>
    <x v="1"/>
    <x v="8"/>
    <n v="70000"/>
    <x v="2"/>
    <x v="2"/>
    <x v="1"/>
    <s v="Divorced-Secondary"/>
    <x v="1"/>
    <s v="No"/>
    <n v="2140"/>
    <s v="Yes"/>
    <x v="0"/>
    <x v="1"/>
    <n v="16"/>
    <x v="8"/>
    <n v="539"/>
    <n v="1"/>
    <n v="-1"/>
    <n v="0"/>
    <x v="0"/>
    <s v="Invalid"/>
    <x v="0"/>
    <n v="0"/>
  </r>
  <r>
    <n v="39"/>
    <x v="1"/>
    <x v="8"/>
    <n v="70000"/>
    <x v="2"/>
    <x v="2"/>
    <x v="1"/>
    <s v="Divorced-Secondary"/>
    <x v="1"/>
    <s v="No"/>
    <n v="5873"/>
    <s v="No"/>
    <x v="0"/>
    <x v="1"/>
    <n v="17"/>
    <x v="8"/>
    <n v="280"/>
    <n v="1"/>
    <n v="344"/>
    <n v="2"/>
    <x v="1"/>
    <n v="0"/>
    <x v="0"/>
    <n v="0"/>
  </r>
  <r>
    <n v="38"/>
    <x v="1"/>
    <x v="8"/>
    <n v="70000"/>
    <x v="2"/>
    <x v="2"/>
    <x v="1"/>
    <s v="Divorced-Secondary"/>
    <x v="1"/>
    <s v="No"/>
    <n v="76"/>
    <s v="Yes"/>
    <x v="0"/>
    <x v="1"/>
    <n v="17"/>
    <x v="8"/>
    <n v="395"/>
    <n v="2"/>
    <n v="-1"/>
    <n v="0"/>
    <x v="0"/>
    <s v="Invalid"/>
    <x v="0"/>
    <n v="0"/>
  </r>
  <r>
    <n v="47"/>
    <x v="1"/>
    <x v="8"/>
    <n v="70000"/>
    <x v="2"/>
    <x v="2"/>
    <x v="3"/>
    <s v="Divorced-Primary"/>
    <x v="1"/>
    <s v="No"/>
    <n v="91"/>
    <s v="Yes"/>
    <x v="0"/>
    <x v="1"/>
    <n v="17"/>
    <x v="8"/>
    <n v="473"/>
    <n v="2"/>
    <n v="339"/>
    <n v="1"/>
    <x v="1"/>
    <n v="0"/>
    <x v="0"/>
    <n v="0"/>
  </r>
  <r>
    <n v="37"/>
    <x v="1"/>
    <x v="8"/>
    <n v="70000"/>
    <x v="2"/>
    <x v="2"/>
    <x v="3"/>
    <s v="Divorced-Primary"/>
    <x v="1"/>
    <s v="No"/>
    <n v="260"/>
    <s v="Yes"/>
    <x v="0"/>
    <x v="1"/>
    <n v="17"/>
    <x v="8"/>
    <n v="446"/>
    <n v="2"/>
    <n v="-1"/>
    <n v="0"/>
    <x v="0"/>
    <s v="Invalid"/>
    <x v="0"/>
    <n v="0"/>
  </r>
  <r>
    <n v="46"/>
    <x v="1"/>
    <x v="8"/>
    <n v="70000"/>
    <x v="2"/>
    <x v="2"/>
    <x v="1"/>
    <s v="Divorced-Secondary"/>
    <x v="1"/>
    <s v="No"/>
    <n v="348"/>
    <s v="Yes"/>
    <x v="0"/>
    <x v="1"/>
    <n v="20"/>
    <x v="8"/>
    <n v="323"/>
    <n v="1"/>
    <n v="-1"/>
    <n v="0"/>
    <x v="0"/>
    <s v="Invalid"/>
    <x v="0"/>
    <n v="0"/>
  </r>
  <r>
    <n v="58"/>
    <x v="1"/>
    <x v="8"/>
    <n v="70000"/>
    <x v="2"/>
    <x v="2"/>
    <x v="1"/>
    <s v="Divorced-Secondary"/>
    <x v="1"/>
    <s v="No"/>
    <n v="739"/>
    <s v="Yes"/>
    <x v="0"/>
    <x v="1"/>
    <n v="20"/>
    <x v="8"/>
    <n v="304"/>
    <n v="7"/>
    <n v="335"/>
    <n v="5"/>
    <x v="1"/>
    <n v="0"/>
    <x v="0"/>
    <n v="0"/>
  </r>
  <r>
    <n v="41"/>
    <x v="1"/>
    <x v="8"/>
    <n v="70000"/>
    <x v="2"/>
    <x v="2"/>
    <x v="1"/>
    <s v="Divorced-Secondary"/>
    <x v="1"/>
    <s v="No"/>
    <n v="5766"/>
    <s v="Yes"/>
    <x v="1"/>
    <x v="1"/>
    <n v="5"/>
    <x v="0"/>
    <n v="243"/>
    <n v="1"/>
    <n v="169"/>
    <n v="3"/>
    <x v="1"/>
    <n v="0"/>
    <x v="0"/>
    <n v="0"/>
  </r>
  <r>
    <n v="45"/>
    <x v="1"/>
    <x v="8"/>
    <n v="70000"/>
    <x v="2"/>
    <x v="2"/>
    <x v="1"/>
    <s v="Divorced-Secondary"/>
    <x v="1"/>
    <s v="No"/>
    <n v="343"/>
    <s v="Yes"/>
    <x v="0"/>
    <x v="1"/>
    <n v="5"/>
    <x v="0"/>
    <n v="301"/>
    <n v="2"/>
    <n v="-1"/>
    <n v="0"/>
    <x v="0"/>
    <s v="Invalid"/>
    <x v="0"/>
    <n v="0"/>
  </r>
  <r>
    <n v="46"/>
    <x v="1"/>
    <x v="8"/>
    <n v="70000"/>
    <x v="2"/>
    <x v="2"/>
    <x v="1"/>
    <s v="Divorced-Secondary"/>
    <x v="1"/>
    <s v="No"/>
    <n v="281"/>
    <s v="Yes"/>
    <x v="1"/>
    <x v="1"/>
    <n v="6"/>
    <x v="0"/>
    <n v="267"/>
    <n v="1"/>
    <n v="-1"/>
    <n v="0"/>
    <x v="0"/>
    <s v="Invalid"/>
    <x v="0"/>
    <n v="0"/>
  </r>
  <r>
    <n v="56"/>
    <x v="1"/>
    <x v="8"/>
    <n v="70000"/>
    <x v="2"/>
    <x v="2"/>
    <x v="1"/>
    <s v="Divorced-Secondary"/>
    <x v="1"/>
    <s v="No"/>
    <n v="72"/>
    <s v="Yes"/>
    <x v="1"/>
    <x v="1"/>
    <n v="7"/>
    <x v="0"/>
    <n v="263"/>
    <n v="1"/>
    <n v="357"/>
    <n v="4"/>
    <x v="1"/>
    <n v="0"/>
    <x v="0"/>
    <n v="0"/>
  </r>
  <r>
    <n v="41"/>
    <x v="1"/>
    <x v="8"/>
    <n v="70000"/>
    <x v="2"/>
    <x v="2"/>
    <x v="1"/>
    <s v="Divorced-Secondary"/>
    <x v="1"/>
    <s v="No"/>
    <n v="787"/>
    <s v="Yes"/>
    <x v="0"/>
    <x v="1"/>
    <n v="8"/>
    <x v="0"/>
    <n v="297"/>
    <n v="2"/>
    <n v="-1"/>
    <n v="0"/>
    <x v="0"/>
    <s v="Invalid"/>
    <x v="0"/>
    <n v="0"/>
  </r>
  <r>
    <n v="41"/>
    <x v="1"/>
    <x v="8"/>
    <n v="70000"/>
    <x v="2"/>
    <x v="2"/>
    <x v="1"/>
    <s v="Divorced-Secondary"/>
    <x v="1"/>
    <s v="No"/>
    <n v="727"/>
    <s v="Yes"/>
    <x v="0"/>
    <x v="1"/>
    <n v="11"/>
    <x v="0"/>
    <n v="246"/>
    <n v="1"/>
    <n v="-1"/>
    <n v="0"/>
    <x v="0"/>
    <s v="Invalid"/>
    <x v="0"/>
    <n v="0"/>
  </r>
  <r>
    <n v="40"/>
    <x v="1"/>
    <x v="8"/>
    <n v="70000"/>
    <x v="2"/>
    <x v="2"/>
    <x v="1"/>
    <s v="Divorced-Secondary"/>
    <x v="1"/>
    <s v="No"/>
    <n v="209"/>
    <s v="Yes"/>
    <x v="0"/>
    <x v="1"/>
    <n v="12"/>
    <x v="0"/>
    <n v="302"/>
    <n v="2"/>
    <n v="344"/>
    <n v="3"/>
    <x v="2"/>
    <s v="Invalid"/>
    <x v="0"/>
    <n v="0"/>
  </r>
  <r>
    <n v="48"/>
    <x v="1"/>
    <x v="8"/>
    <n v="70000"/>
    <x v="2"/>
    <x v="2"/>
    <x v="1"/>
    <s v="Divorced-Secondary"/>
    <x v="1"/>
    <s v="No"/>
    <n v="201"/>
    <s v="Yes"/>
    <x v="0"/>
    <x v="1"/>
    <n v="12"/>
    <x v="0"/>
    <n v="242"/>
    <n v="3"/>
    <n v="371"/>
    <n v="2"/>
    <x v="1"/>
    <n v="0"/>
    <x v="0"/>
    <n v="0"/>
  </r>
  <r>
    <n v="46"/>
    <x v="1"/>
    <x v="8"/>
    <n v="70000"/>
    <x v="2"/>
    <x v="2"/>
    <x v="1"/>
    <s v="Divorced-Secondary"/>
    <x v="1"/>
    <s v="No"/>
    <n v="2268"/>
    <s v="Yes"/>
    <x v="0"/>
    <x v="1"/>
    <n v="13"/>
    <x v="0"/>
    <n v="281"/>
    <n v="3"/>
    <n v="-1"/>
    <n v="0"/>
    <x v="0"/>
    <s v="Invalid"/>
    <x v="0"/>
    <n v="0"/>
  </r>
  <r>
    <n v="42"/>
    <x v="1"/>
    <x v="8"/>
    <n v="70000"/>
    <x v="2"/>
    <x v="2"/>
    <x v="1"/>
    <s v="Divorced-Secondary"/>
    <x v="1"/>
    <s v="No"/>
    <n v="83"/>
    <s v="No"/>
    <x v="0"/>
    <x v="1"/>
    <n v="13"/>
    <x v="0"/>
    <n v="300"/>
    <n v="5"/>
    <n v="358"/>
    <n v="6"/>
    <x v="1"/>
    <n v="0"/>
    <x v="0"/>
    <n v="0"/>
  </r>
  <r>
    <n v="44"/>
    <x v="1"/>
    <x v="8"/>
    <n v="70000"/>
    <x v="2"/>
    <x v="2"/>
    <x v="1"/>
    <s v="Divorced-Secondary"/>
    <x v="1"/>
    <s v="No"/>
    <n v="130"/>
    <s v="Yes"/>
    <x v="0"/>
    <x v="1"/>
    <n v="14"/>
    <x v="0"/>
    <n v="263"/>
    <n v="1"/>
    <n v="371"/>
    <n v="1"/>
    <x v="1"/>
    <n v="0"/>
    <x v="0"/>
    <n v="0"/>
  </r>
  <r>
    <n v="38"/>
    <x v="1"/>
    <x v="8"/>
    <n v="70000"/>
    <x v="2"/>
    <x v="2"/>
    <x v="1"/>
    <s v="Divorced-Secondary"/>
    <x v="1"/>
    <s v="No"/>
    <n v="6182"/>
    <s v="Yes"/>
    <x v="0"/>
    <x v="1"/>
    <n v="14"/>
    <x v="0"/>
    <n v="484"/>
    <n v="3"/>
    <n v="177"/>
    <n v="1"/>
    <x v="2"/>
    <s v="Invalid"/>
    <x v="0"/>
    <n v="0"/>
  </r>
  <r>
    <n v="58"/>
    <x v="1"/>
    <x v="8"/>
    <n v="70000"/>
    <x v="2"/>
    <x v="2"/>
    <x v="1"/>
    <s v="Divorced-Secondary"/>
    <x v="1"/>
    <s v="No"/>
    <n v="462"/>
    <s v="No"/>
    <x v="0"/>
    <x v="1"/>
    <n v="12"/>
    <x v="3"/>
    <n v="332"/>
    <n v="1"/>
    <n v="-1"/>
    <n v="0"/>
    <x v="0"/>
    <s v="Invalid"/>
    <x v="1"/>
    <n v="1"/>
  </r>
  <r>
    <n v="58"/>
    <x v="1"/>
    <x v="8"/>
    <n v="70000"/>
    <x v="2"/>
    <x v="2"/>
    <x v="1"/>
    <s v="Divorced-Secondary"/>
    <x v="1"/>
    <s v="No"/>
    <n v="462"/>
    <s v="No"/>
    <x v="0"/>
    <x v="1"/>
    <n v="13"/>
    <x v="4"/>
    <n v="495"/>
    <n v="1"/>
    <n v="93"/>
    <n v="1"/>
    <x v="3"/>
    <n v="1"/>
    <x v="1"/>
    <n v="1"/>
  </r>
  <r>
    <n v="47"/>
    <x v="1"/>
    <x v="8"/>
    <n v="70000"/>
    <x v="2"/>
    <x v="2"/>
    <x v="0"/>
    <s v="Divorced-Tertiary"/>
    <x v="0"/>
    <s v="No"/>
    <n v="1639"/>
    <s v="No"/>
    <x v="0"/>
    <x v="1"/>
    <n v="12"/>
    <x v="5"/>
    <n v="349"/>
    <n v="1"/>
    <n v="-1"/>
    <n v="0"/>
    <x v="0"/>
    <s v="Invalid"/>
    <x v="1"/>
    <n v="1"/>
  </r>
  <r>
    <n v="55"/>
    <x v="1"/>
    <x v="8"/>
    <n v="70000"/>
    <x v="2"/>
    <x v="2"/>
    <x v="1"/>
    <s v="Divorced-Secondary"/>
    <x v="1"/>
    <s v="No"/>
    <n v="379"/>
    <s v="No"/>
    <x v="0"/>
    <x v="1"/>
    <n v="27"/>
    <x v="0"/>
    <n v="275"/>
    <n v="3"/>
    <n v="219"/>
    <n v="2"/>
    <x v="2"/>
    <s v="Invalid"/>
    <x v="0"/>
    <n v="0"/>
  </r>
  <r>
    <n v="45"/>
    <x v="1"/>
    <x v="8"/>
    <n v="70000"/>
    <x v="2"/>
    <x v="2"/>
    <x v="3"/>
    <s v="Divorced-Primary"/>
    <x v="1"/>
    <s v="No"/>
    <n v="523"/>
    <s v="No"/>
    <x v="0"/>
    <x v="2"/>
    <n v="1"/>
    <x v="9"/>
    <n v="380"/>
    <n v="4"/>
    <n v="371"/>
    <n v="4"/>
    <x v="2"/>
    <s v="Invalid"/>
    <x v="0"/>
    <n v="0"/>
  </r>
  <r>
    <n v="49"/>
    <x v="1"/>
    <x v="8"/>
    <n v="70000"/>
    <x v="2"/>
    <x v="2"/>
    <x v="1"/>
    <s v="Divorced-Secondary"/>
    <x v="1"/>
    <s v="No"/>
    <n v="470"/>
    <s v="Yes"/>
    <x v="0"/>
    <x v="0"/>
    <n v="9"/>
    <x v="0"/>
    <n v="659"/>
    <n v="2"/>
    <n v="-1"/>
    <n v="0"/>
    <x v="0"/>
    <s v="Invalid"/>
    <x v="0"/>
    <n v="0"/>
  </r>
  <r>
    <n v="52"/>
    <x v="1"/>
    <x v="8"/>
    <n v="70000"/>
    <x v="2"/>
    <x v="2"/>
    <x v="1"/>
    <s v="Divorced-Secondary"/>
    <x v="1"/>
    <s v="No"/>
    <n v="1635"/>
    <s v="Yes"/>
    <x v="0"/>
    <x v="0"/>
    <n v="13"/>
    <x v="0"/>
    <n v="730"/>
    <n v="1"/>
    <n v="-1"/>
    <n v="0"/>
    <x v="0"/>
    <s v="Invalid"/>
    <x v="0"/>
    <n v="0"/>
  </r>
  <r>
    <n v="48"/>
    <x v="1"/>
    <x v="8"/>
    <n v="70000"/>
    <x v="2"/>
    <x v="2"/>
    <x v="3"/>
    <s v="Divorced-Primary"/>
    <x v="1"/>
    <s v="No"/>
    <n v="189"/>
    <s v="Yes"/>
    <x v="0"/>
    <x v="0"/>
    <n v="13"/>
    <x v="0"/>
    <n v="768"/>
    <n v="1"/>
    <n v="-1"/>
    <n v="0"/>
    <x v="0"/>
    <s v="Invalid"/>
    <x v="0"/>
    <n v="0"/>
  </r>
  <r>
    <n v="37"/>
    <x v="1"/>
    <x v="8"/>
    <n v="70000"/>
    <x v="2"/>
    <x v="2"/>
    <x v="1"/>
    <s v="Divorced-Secondary"/>
    <x v="1"/>
    <s v="No"/>
    <n v="49"/>
    <s v="Yes"/>
    <x v="0"/>
    <x v="0"/>
    <n v="16"/>
    <x v="0"/>
    <n v="619"/>
    <n v="2"/>
    <n v="-1"/>
    <n v="0"/>
    <x v="0"/>
    <s v="Invalid"/>
    <x v="1"/>
    <n v="1"/>
  </r>
  <r>
    <n v="46"/>
    <x v="1"/>
    <x v="8"/>
    <n v="70000"/>
    <x v="2"/>
    <x v="2"/>
    <x v="1"/>
    <s v="Divorced-Secondary"/>
    <x v="1"/>
    <s v="No"/>
    <n v="778"/>
    <s v="Yes"/>
    <x v="0"/>
    <x v="0"/>
    <n v="19"/>
    <x v="0"/>
    <n v="579"/>
    <n v="1"/>
    <n v="-1"/>
    <n v="0"/>
    <x v="0"/>
    <s v="Invalid"/>
    <x v="0"/>
    <n v="0"/>
  </r>
  <r>
    <n v="43"/>
    <x v="1"/>
    <x v="8"/>
    <n v="70000"/>
    <x v="2"/>
    <x v="2"/>
    <x v="1"/>
    <s v="Divorced-Secondary"/>
    <x v="1"/>
    <s v="No"/>
    <n v="1040"/>
    <s v="Yes"/>
    <x v="0"/>
    <x v="0"/>
    <n v="19"/>
    <x v="0"/>
    <n v="552"/>
    <n v="3"/>
    <n v="-1"/>
    <n v="0"/>
    <x v="0"/>
    <s v="Invalid"/>
    <x v="1"/>
    <n v="1"/>
  </r>
  <r>
    <n v="41"/>
    <x v="1"/>
    <x v="8"/>
    <n v="70000"/>
    <x v="2"/>
    <x v="2"/>
    <x v="1"/>
    <s v="Divorced-Secondary"/>
    <x v="1"/>
    <s v="No"/>
    <n v="83"/>
    <s v="No"/>
    <x v="0"/>
    <x v="0"/>
    <n v="20"/>
    <x v="0"/>
    <n v="834"/>
    <n v="6"/>
    <n v="-1"/>
    <n v="0"/>
    <x v="0"/>
    <s v="Invalid"/>
    <x v="0"/>
    <n v="0"/>
  </r>
  <r>
    <n v="38"/>
    <x v="1"/>
    <x v="8"/>
    <n v="70000"/>
    <x v="2"/>
    <x v="2"/>
    <x v="1"/>
    <s v="Divorced-Secondary"/>
    <x v="1"/>
    <s v="No"/>
    <n v="61"/>
    <s v="No"/>
    <x v="0"/>
    <x v="0"/>
    <n v="5"/>
    <x v="1"/>
    <n v="636"/>
    <n v="1"/>
    <n v="-1"/>
    <n v="0"/>
    <x v="0"/>
    <s v="Invalid"/>
    <x v="1"/>
    <n v="1"/>
  </r>
  <r>
    <n v="55"/>
    <x v="1"/>
    <x v="8"/>
    <n v="70000"/>
    <x v="2"/>
    <x v="2"/>
    <x v="3"/>
    <s v="Divorced-Primary"/>
    <x v="1"/>
    <s v="No"/>
    <n v="653"/>
    <s v="No"/>
    <x v="0"/>
    <x v="0"/>
    <n v="6"/>
    <x v="1"/>
    <n v="800"/>
    <n v="1"/>
    <n v="-1"/>
    <n v="0"/>
    <x v="0"/>
    <s v="Invalid"/>
    <x v="0"/>
    <n v="0"/>
  </r>
  <r>
    <n v="38"/>
    <x v="1"/>
    <x v="8"/>
    <n v="70000"/>
    <x v="2"/>
    <x v="2"/>
    <x v="3"/>
    <s v="Divorced-Primary"/>
    <x v="1"/>
    <s v="No"/>
    <n v="188"/>
    <s v="No"/>
    <x v="0"/>
    <x v="0"/>
    <n v="11"/>
    <x v="1"/>
    <n v="597"/>
    <n v="10"/>
    <n v="-1"/>
    <n v="0"/>
    <x v="0"/>
    <s v="Invalid"/>
    <x v="0"/>
    <n v="0"/>
  </r>
  <r>
    <n v="45"/>
    <x v="1"/>
    <x v="8"/>
    <n v="70000"/>
    <x v="2"/>
    <x v="2"/>
    <x v="1"/>
    <s v="Divorced-Secondary"/>
    <x v="1"/>
    <s v="No"/>
    <n v="1381"/>
    <s v="No"/>
    <x v="0"/>
    <x v="0"/>
    <n v="19"/>
    <x v="1"/>
    <n v="653"/>
    <n v="2"/>
    <n v="-1"/>
    <n v="0"/>
    <x v="0"/>
    <s v="Invalid"/>
    <x v="0"/>
    <n v="0"/>
  </r>
  <r>
    <n v="49"/>
    <x v="1"/>
    <x v="8"/>
    <n v="70000"/>
    <x v="2"/>
    <x v="2"/>
    <x v="1"/>
    <s v="Divorced-Secondary"/>
    <x v="1"/>
    <s v="No"/>
    <n v="947"/>
    <s v="No"/>
    <x v="0"/>
    <x v="0"/>
    <n v="20"/>
    <x v="1"/>
    <n v="808"/>
    <n v="2"/>
    <n v="-1"/>
    <n v="0"/>
    <x v="0"/>
    <s v="Invalid"/>
    <x v="1"/>
    <n v="1"/>
  </r>
  <r>
    <n v="56"/>
    <x v="1"/>
    <x v="8"/>
    <n v="70000"/>
    <x v="2"/>
    <x v="2"/>
    <x v="1"/>
    <s v="Divorced-Secondary"/>
    <x v="1"/>
    <s v="No"/>
    <n v="1347"/>
    <s v="No"/>
    <x v="1"/>
    <x v="0"/>
    <n v="4"/>
    <x v="2"/>
    <n v="678"/>
    <n v="2"/>
    <n v="-1"/>
    <n v="0"/>
    <x v="0"/>
    <s v="Invalid"/>
    <x v="0"/>
    <n v="0"/>
  </r>
  <r>
    <n v="41"/>
    <x v="1"/>
    <x v="8"/>
    <n v="70000"/>
    <x v="2"/>
    <x v="2"/>
    <x v="0"/>
    <s v="Divorced-Tertiary"/>
    <x v="0"/>
    <s v="No"/>
    <n v="1583"/>
    <s v="Yes"/>
    <x v="0"/>
    <x v="1"/>
    <n v="9"/>
    <x v="2"/>
    <n v="662"/>
    <n v="1"/>
    <n v="-1"/>
    <n v="0"/>
    <x v="0"/>
    <s v="Invalid"/>
    <x v="1"/>
    <n v="1"/>
  </r>
  <r>
    <n v="59"/>
    <x v="1"/>
    <x v="8"/>
    <n v="70000"/>
    <x v="2"/>
    <x v="2"/>
    <x v="1"/>
    <s v="Divorced-Secondary"/>
    <x v="1"/>
    <s v="No"/>
    <n v="1"/>
    <s v="Yes"/>
    <x v="0"/>
    <x v="1"/>
    <n v="28"/>
    <x v="5"/>
    <n v="602"/>
    <n v="1"/>
    <n v="253"/>
    <n v="5"/>
    <x v="2"/>
    <s v="Invalid"/>
    <x v="1"/>
    <n v="1"/>
  </r>
  <r>
    <n v="43"/>
    <x v="1"/>
    <x v="8"/>
    <n v="70000"/>
    <x v="2"/>
    <x v="2"/>
    <x v="1"/>
    <s v="Divorced-Secondary"/>
    <x v="1"/>
    <s v="No"/>
    <n v="372"/>
    <s v="Yes"/>
    <x v="1"/>
    <x v="1"/>
    <n v="4"/>
    <x v="6"/>
    <n v="618"/>
    <n v="2"/>
    <n v="274"/>
    <n v="2"/>
    <x v="1"/>
    <n v="0"/>
    <x v="0"/>
    <n v="0"/>
  </r>
  <r>
    <n v="46"/>
    <x v="1"/>
    <x v="8"/>
    <n v="70000"/>
    <x v="2"/>
    <x v="2"/>
    <x v="3"/>
    <s v="Divorced-Primary"/>
    <x v="1"/>
    <s v="No"/>
    <n v="3854"/>
    <s v="Yes"/>
    <x v="0"/>
    <x v="1"/>
    <n v="17"/>
    <x v="8"/>
    <n v="541"/>
    <n v="2"/>
    <n v="150"/>
    <n v="4"/>
    <x v="2"/>
    <s v="Invalid"/>
    <x v="0"/>
    <n v="0"/>
  </r>
  <r>
    <n v="50"/>
    <x v="1"/>
    <x v="8"/>
    <n v="70000"/>
    <x v="2"/>
    <x v="2"/>
    <x v="1"/>
    <s v="Divorced-Secondary"/>
    <x v="1"/>
    <s v="No"/>
    <n v="2015"/>
    <s v="Yes"/>
    <x v="0"/>
    <x v="1"/>
    <n v="20"/>
    <x v="8"/>
    <n v="715"/>
    <n v="1"/>
    <n v="152"/>
    <n v="1"/>
    <x v="1"/>
    <n v="0"/>
    <x v="0"/>
    <n v="0"/>
  </r>
  <r>
    <n v="48"/>
    <x v="1"/>
    <x v="8"/>
    <n v="70000"/>
    <x v="2"/>
    <x v="2"/>
    <x v="1"/>
    <s v="Divorced-Secondary"/>
    <x v="1"/>
    <s v="No"/>
    <n v="62"/>
    <s v="Yes"/>
    <x v="0"/>
    <x v="1"/>
    <n v="8"/>
    <x v="0"/>
    <n v="561"/>
    <n v="1"/>
    <n v="-1"/>
    <n v="0"/>
    <x v="0"/>
    <s v="Invalid"/>
    <x v="0"/>
    <n v="0"/>
  </r>
  <r>
    <n v="50"/>
    <x v="1"/>
    <x v="8"/>
    <n v="70000"/>
    <x v="2"/>
    <x v="2"/>
    <x v="1"/>
    <s v="Divorced-Secondary"/>
    <x v="1"/>
    <s v="No"/>
    <n v="81"/>
    <s v="No"/>
    <x v="0"/>
    <x v="1"/>
    <n v="8"/>
    <x v="0"/>
    <n v="746"/>
    <n v="2"/>
    <n v="-1"/>
    <n v="0"/>
    <x v="0"/>
    <s v="Invalid"/>
    <x v="0"/>
    <n v="0"/>
  </r>
  <r>
    <n v="44"/>
    <x v="1"/>
    <x v="8"/>
    <n v="70000"/>
    <x v="2"/>
    <x v="2"/>
    <x v="1"/>
    <s v="Divorced-Secondary"/>
    <x v="1"/>
    <s v="No"/>
    <n v="51"/>
    <s v="Yes"/>
    <x v="1"/>
    <x v="0"/>
    <n v="27"/>
    <x v="0"/>
    <n v="3094"/>
    <n v="2"/>
    <n v="-1"/>
    <n v="0"/>
    <x v="0"/>
    <s v="Invalid"/>
    <x v="1"/>
    <n v="1"/>
  </r>
  <r>
    <n v="39"/>
    <x v="1"/>
    <x v="8"/>
    <n v="70000"/>
    <x v="2"/>
    <x v="2"/>
    <x v="1"/>
    <s v="Divorced-Secondary"/>
    <x v="1"/>
    <s v="No"/>
    <n v="687"/>
    <s v="Yes"/>
    <x v="0"/>
    <x v="1"/>
    <n v="9"/>
    <x v="2"/>
    <n v="869"/>
    <n v="1"/>
    <n v="-1"/>
    <n v="0"/>
    <x v="0"/>
    <s v="Invalid"/>
    <x v="1"/>
    <n v="1"/>
  </r>
  <r>
    <n v="51"/>
    <x v="1"/>
    <x v="8"/>
    <n v="70000"/>
    <x v="2"/>
    <x v="2"/>
    <x v="1"/>
    <s v="Divorced-Secondary"/>
    <x v="1"/>
    <s v="No"/>
    <n v="242"/>
    <s v="No"/>
    <x v="1"/>
    <x v="1"/>
    <n v="14"/>
    <x v="2"/>
    <n v="1336"/>
    <n v="4"/>
    <n v="-1"/>
    <n v="0"/>
    <x v="0"/>
    <s v="Invalid"/>
    <x v="1"/>
    <n v="1"/>
  </r>
  <r>
    <n v="51"/>
    <x v="1"/>
    <x v="8"/>
    <n v="70000"/>
    <x v="2"/>
    <x v="2"/>
    <x v="1"/>
    <s v="Divorced-Secondary"/>
    <x v="1"/>
    <s v="No"/>
    <n v="65"/>
    <s v="No"/>
    <x v="1"/>
    <x v="1"/>
    <n v="15"/>
    <x v="2"/>
    <n v="881"/>
    <n v="1"/>
    <n v="-1"/>
    <n v="0"/>
    <x v="0"/>
    <s v="Invalid"/>
    <x v="1"/>
    <n v="1"/>
  </r>
  <r>
    <n v="51"/>
    <x v="1"/>
    <x v="8"/>
    <n v="70000"/>
    <x v="2"/>
    <x v="2"/>
    <x v="1"/>
    <s v="Divorced-Secondary"/>
    <x v="1"/>
    <s v="No"/>
    <n v="135"/>
    <s v="Yes"/>
    <x v="1"/>
    <x v="1"/>
    <n v="17"/>
    <x v="4"/>
    <n v="862"/>
    <n v="1"/>
    <n v="-1"/>
    <n v="0"/>
    <x v="0"/>
    <s v="Invalid"/>
    <x v="0"/>
    <n v="0"/>
  </r>
  <r>
    <n v="41"/>
    <x v="1"/>
    <x v="8"/>
    <n v="70000"/>
    <x v="2"/>
    <x v="2"/>
    <x v="1"/>
    <s v="Divorced-Secondary"/>
    <x v="1"/>
    <s v="No"/>
    <n v="840"/>
    <s v="Yes"/>
    <x v="0"/>
    <x v="1"/>
    <n v="2"/>
    <x v="6"/>
    <n v="938"/>
    <n v="1"/>
    <n v="-1"/>
    <n v="0"/>
    <x v="0"/>
    <s v="Invalid"/>
    <x v="1"/>
    <n v="1"/>
  </r>
  <r>
    <n v="40"/>
    <x v="1"/>
    <x v="8"/>
    <n v="70000"/>
    <x v="2"/>
    <x v="2"/>
    <x v="3"/>
    <s v="Divorced-Primary"/>
    <x v="1"/>
    <s v="No"/>
    <n v="471"/>
    <s v="Yes"/>
    <x v="0"/>
    <x v="1"/>
    <n v="16"/>
    <x v="8"/>
    <n v="1156"/>
    <n v="1"/>
    <n v="345"/>
    <n v="2"/>
    <x v="1"/>
    <n v="0"/>
    <x v="1"/>
    <n v="1"/>
  </r>
  <r>
    <n v="45"/>
    <x v="1"/>
    <x v="8"/>
    <n v="70000"/>
    <x v="2"/>
    <x v="2"/>
    <x v="1"/>
    <s v="Divorced-Secondary"/>
    <x v="1"/>
    <s v="No"/>
    <n v="608"/>
    <s v="Yes"/>
    <x v="1"/>
    <x v="1"/>
    <n v="7"/>
    <x v="0"/>
    <n v="1135"/>
    <n v="3"/>
    <n v="323"/>
    <n v="30"/>
    <x v="1"/>
    <n v="0"/>
    <x v="1"/>
    <n v="1"/>
  </r>
  <r>
    <n v="52"/>
    <x v="1"/>
    <x v="8"/>
    <n v="70000"/>
    <x v="2"/>
    <x v="2"/>
    <x v="1"/>
    <s v="Divorced-Secondary"/>
    <x v="1"/>
    <s v="No"/>
    <n v="36"/>
    <s v="Yes"/>
    <x v="1"/>
    <x v="1"/>
    <n v="11"/>
    <x v="0"/>
    <n v="930"/>
    <n v="1"/>
    <n v="-1"/>
    <n v="0"/>
    <x v="0"/>
    <s v="Invalid"/>
    <x v="1"/>
    <n v="1"/>
  </r>
  <r>
    <n v="42"/>
    <x v="1"/>
    <x v="8"/>
    <n v="70000"/>
    <x v="2"/>
    <x v="2"/>
    <x v="1"/>
    <s v="Divorced-Secondary"/>
    <x v="1"/>
    <s v="No"/>
    <n v="257"/>
    <s v="Yes"/>
    <x v="0"/>
    <x v="1"/>
    <n v="12"/>
    <x v="0"/>
    <n v="955"/>
    <n v="2"/>
    <n v="-1"/>
    <n v="0"/>
    <x v="0"/>
    <s v="Invalid"/>
    <x v="1"/>
    <n v="1"/>
  </r>
  <r>
    <n v="53"/>
    <x v="1"/>
    <x v="8"/>
    <n v="70000"/>
    <x v="2"/>
    <x v="2"/>
    <x v="1"/>
    <s v="Divorced-Secondary"/>
    <x v="1"/>
    <s v="No"/>
    <n v="765"/>
    <s v="Yes"/>
    <x v="0"/>
    <x v="1"/>
    <n v="14"/>
    <x v="0"/>
    <n v="959"/>
    <n v="3"/>
    <n v="174"/>
    <n v="7"/>
    <x v="2"/>
    <s v="Invalid"/>
    <x v="1"/>
    <n v="1"/>
  </r>
  <r>
    <n v="38"/>
    <x v="1"/>
    <x v="8"/>
    <n v="70000"/>
    <x v="2"/>
    <x v="2"/>
    <x v="1"/>
    <s v="Divorced-Secondary"/>
    <x v="1"/>
    <s v="No"/>
    <n v="710"/>
    <s v="Yes"/>
    <x v="0"/>
    <x v="1"/>
    <n v="18"/>
    <x v="0"/>
    <n v="1880"/>
    <n v="2"/>
    <n v="-1"/>
    <n v="0"/>
    <x v="0"/>
    <s v="Invalid"/>
    <x v="0"/>
    <n v="0"/>
  </r>
  <r>
    <n v="46"/>
    <x v="1"/>
    <x v="9"/>
    <n v="100000"/>
    <x v="2"/>
    <x v="2"/>
    <x v="1"/>
    <s v="Divorced-Secondary"/>
    <x v="1"/>
    <s v="No"/>
    <n v="16"/>
    <s v="Yes"/>
    <x v="1"/>
    <x v="0"/>
    <n v="5"/>
    <x v="0"/>
    <n v="188"/>
    <n v="2"/>
    <n v="-1"/>
    <n v="0"/>
    <x v="0"/>
    <s v="Invalid"/>
    <x v="0"/>
    <n v="0"/>
  </r>
  <r>
    <n v="59"/>
    <x v="1"/>
    <x v="9"/>
    <n v="100000"/>
    <x v="2"/>
    <x v="2"/>
    <x v="0"/>
    <s v="Divorced-Tertiary"/>
    <x v="0"/>
    <s v="No"/>
    <n v="262"/>
    <s v="No"/>
    <x v="0"/>
    <x v="0"/>
    <n v="5"/>
    <x v="0"/>
    <n v="178"/>
    <n v="1"/>
    <n v="-1"/>
    <n v="0"/>
    <x v="0"/>
    <s v="Invalid"/>
    <x v="0"/>
    <n v="0"/>
  </r>
  <r>
    <n v="59"/>
    <x v="1"/>
    <x v="10"/>
    <n v="120000"/>
    <x v="2"/>
    <x v="2"/>
    <x v="1"/>
    <s v="Divorced-Secondary"/>
    <x v="1"/>
    <s v="No"/>
    <n v="901"/>
    <s v="Yes"/>
    <x v="0"/>
    <x v="0"/>
    <n v="5"/>
    <x v="0"/>
    <n v="73"/>
    <n v="3"/>
    <n v="-1"/>
    <n v="0"/>
    <x v="0"/>
    <s v="Invalid"/>
    <x v="0"/>
    <n v="0"/>
  </r>
  <r>
    <n v="42"/>
    <x v="1"/>
    <x v="9"/>
    <n v="100000"/>
    <x v="2"/>
    <x v="2"/>
    <x v="0"/>
    <s v="Divorced-Tertiary"/>
    <x v="0"/>
    <s v="No"/>
    <n v="742"/>
    <s v="Yes"/>
    <x v="0"/>
    <x v="0"/>
    <n v="5"/>
    <x v="0"/>
    <n v="58"/>
    <n v="3"/>
    <n v="-1"/>
    <n v="0"/>
    <x v="0"/>
    <s v="Invalid"/>
    <x v="0"/>
    <n v="0"/>
  </r>
  <r>
    <n v="56"/>
    <x v="1"/>
    <x v="10"/>
    <n v="120000"/>
    <x v="2"/>
    <x v="2"/>
    <x v="1"/>
    <s v="Divorced-Secondary"/>
    <x v="1"/>
    <s v="No"/>
    <n v="155"/>
    <s v="No"/>
    <x v="0"/>
    <x v="0"/>
    <n v="5"/>
    <x v="0"/>
    <n v="118"/>
    <n v="3"/>
    <n v="-1"/>
    <n v="0"/>
    <x v="0"/>
    <s v="Invalid"/>
    <x v="0"/>
    <n v="0"/>
  </r>
  <r>
    <n v="43"/>
    <x v="1"/>
    <x v="9"/>
    <n v="100000"/>
    <x v="2"/>
    <x v="2"/>
    <x v="1"/>
    <s v="Divorced-Secondary"/>
    <x v="1"/>
    <s v="No"/>
    <n v="693"/>
    <s v="Yes"/>
    <x v="0"/>
    <x v="0"/>
    <n v="5"/>
    <x v="0"/>
    <n v="124"/>
    <n v="3"/>
    <n v="-1"/>
    <n v="0"/>
    <x v="0"/>
    <s v="Invalid"/>
    <x v="0"/>
    <n v="0"/>
  </r>
  <r>
    <n v="50"/>
    <x v="1"/>
    <x v="9"/>
    <n v="100000"/>
    <x v="2"/>
    <x v="2"/>
    <x v="1"/>
    <s v="Divorced-Secondary"/>
    <x v="1"/>
    <s v="No"/>
    <n v="1716"/>
    <s v="Yes"/>
    <x v="0"/>
    <x v="0"/>
    <n v="6"/>
    <x v="0"/>
    <n v="82"/>
    <n v="1"/>
    <n v="-1"/>
    <n v="0"/>
    <x v="0"/>
    <s v="Invalid"/>
    <x v="0"/>
    <n v="0"/>
  </r>
  <r>
    <n v="44"/>
    <x v="1"/>
    <x v="9"/>
    <n v="100000"/>
    <x v="2"/>
    <x v="2"/>
    <x v="2"/>
    <s v="Divorced-Unknown"/>
    <x v="0"/>
    <s v="No"/>
    <n v="1784"/>
    <s v="No"/>
    <x v="1"/>
    <x v="1"/>
    <n v="21"/>
    <x v="4"/>
    <n v="279"/>
    <n v="1"/>
    <n v="-1"/>
    <n v="0"/>
    <x v="0"/>
    <s v="Invalid"/>
    <x v="0"/>
    <n v="0"/>
  </r>
  <r>
    <n v="47"/>
    <x v="1"/>
    <x v="9"/>
    <n v="100000"/>
    <x v="2"/>
    <x v="2"/>
    <x v="0"/>
    <s v="Divorced-Tertiary"/>
    <x v="0"/>
    <s v="No"/>
    <n v="447"/>
    <s v="No"/>
    <x v="1"/>
    <x v="0"/>
    <n v="7"/>
    <x v="0"/>
    <n v="126"/>
    <n v="1"/>
    <n v="-1"/>
    <n v="0"/>
    <x v="0"/>
    <s v="Invalid"/>
    <x v="0"/>
    <n v="0"/>
  </r>
  <r>
    <n v="47"/>
    <x v="1"/>
    <x v="9"/>
    <n v="100000"/>
    <x v="2"/>
    <x v="2"/>
    <x v="0"/>
    <s v="Divorced-Tertiary"/>
    <x v="0"/>
    <s v="No"/>
    <n v="34"/>
    <s v="Yes"/>
    <x v="0"/>
    <x v="0"/>
    <n v="7"/>
    <x v="0"/>
    <n v="104"/>
    <n v="1"/>
    <n v="-1"/>
    <n v="0"/>
    <x v="0"/>
    <s v="Invalid"/>
    <x v="0"/>
    <n v="0"/>
  </r>
  <r>
    <n v="41"/>
    <x v="1"/>
    <x v="9"/>
    <n v="100000"/>
    <x v="2"/>
    <x v="2"/>
    <x v="1"/>
    <s v="Divorced-Secondary"/>
    <x v="1"/>
    <s v="No"/>
    <n v="276"/>
    <s v="Yes"/>
    <x v="0"/>
    <x v="0"/>
    <n v="7"/>
    <x v="0"/>
    <n v="60"/>
    <n v="1"/>
    <n v="-1"/>
    <n v="0"/>
    <x v="0"/>
    <s v="Invalid"/>
    <x v="0"/>
    <n v="0"/>
  </r>
  <r>
    <n v="41"/>
    <x v="1"/>
    <x v="9"/>
    <n v="100000"/>
    <x v="2"/>
    <x v="2"/>
    <x v="0"/>
    <s v="Divorced-Tertiary"/>
    <x v="0"/>
    <s v="No"/>
    <n v="47"/>
    <s v="Yes"/>
    <x v="0"/>
    <x v="0"/>
    <n v="8"/>
    <x v="0"/>
    <n v="160"/>
    <n v="1"/>
    <n v="-1"/>
    <n v="0"/>
    <x v="0"/>
    <s v="Invalid"/>
    <x v="0"/>
    <n v="0"/>
  </r>
  <r>
    <n v="50"/>
    <x v="1"/>
    <x v="9"/>
    <n v="100000"/>
    <x v="2"/>
    <x v="2"/>
    <x v="0"/>
    <s v="Divorced-Tertiary"/>
    <x v="0"/>
    <s v="No"/>
    <n v="704"/>
    <s v="Yes"/>
    <x v="0"/>
    <x v="0"/>
    <n v="8"/>
    <x v="0"/>
    <n v="233"/>
    <n v="2"/>
    <n v="-1"/>
    <n v="0"/>
    <x v="0"/>
    <s v="Invalid"/>
    <x v="0"/>
    <n v="0"/>
  </r>
  <r>
    <n v="44"/>
    <x v="1"/>
    <x v="9"/>
    <n v="100000"/>
    <x v="2"/>
    <x v="2"/>
    <x v="0"/>
    <s v="Divorced-Tertiary"/>
    <x v="0"/>
    <s v="No"/>
    <n v="3932"/>
    <s v="Yes"/>
    <x v="0"/>
    <x v="0"/>
    <n v="8"/>
    <x v="0"/>
    <n v="40"/>
    <n v="2"/>
    <n v="-1"/>
    <n v="0"/>
    <x v="0"/>
    <s v="Invalid"/>
    <x v="0"/>
    <n v="0"/>
  </r>
  <r>
    <n v="42"/>
    <x v="1"/>
    <x v="9"/>
    <n v="100000"/>
    <x v="2"/>
    <x v="2"/>
    <x v="1"/>
    <s v="Divorced-Secondary"/>
    <x v="1"/>
    <s v="No"/>
    <n v="117"/>
    <s v="Yes"/>
    <x v="0"/>
    <x v="0"/>
    <n v="9"/>
    <x v="0"/>
    <n v="105"/>
    <n v="1"/>
    <n v="-1"/>
    <n v="0"/>
    <x v="0"/>
    <s v="Invalid"/>
    <x v="0"/>
    <n v="0"/>
  </r>
  <r>
    <n v="36"/>
    <x v="1"/>
    <x v="9"/>
    <n v="100000"/>
    <x v="2"/>
    <x v="2"/>
    <x v="0"/>
    <s v="Divorced-Tertiary"/>
    <x v="0"/>
    <s v="No"/>
    <n v="133"/>
    <s v="Yes"/>
    <x v="0"/>
    <x v="0"/>
    <n v="9"/>
    <x v="0"/>
    <n v="117"/>
    <n v="1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443"/>
    <s v="Yes"/>
    <x v="0"/>
    <x v="0"/>
    <n v="9"/>
    <x v="0"/>
    <n v="219"/>
    <n v="1"/>
    <n v="-1"/>
    <n v="0"/>
    <x v="0"/>
    <s v="Invalid"/>
    <x v="0"/>
    <n v="0"/>
  </r>
  <r>
    <n v="47"/>
    <x v="1"/>
    <x v="9"/>
    <n v="100000"/>
    <x v="2"/>
    <x v="2"/>
    <x v="0"/>
    <s v="Divorced-Tertiary"/>
    <x v="0"/>
    <s v="No"/>
    <n v="266"/>
    <s v="Yes"/>
    <x v="0"/>
    <x v="0"/>
    <n v="9"/>
    <x v="0"/>
    <n v="128"/>
    <n v="1"/>
    <n v="-1"/>
    <n v="0"/>
    <x v="0"/>
    <s v="Invalid"/>
    <x v="0"/>
    <n v="0"/>
  </r>
  <r>
    <n v="47"/>
    <x v="1"/>
    <x v="9"/>
    <n v="100000"/>
    <x v="2"/>
    <x v="2"/>
    <x v="0"/>
    <s v="Divorced-Tertiary"/>
    <x v="0"/>
    <s v="No"/>
    <n v="84"/>
    <s v="Yes"/>
    <x v="0"/>
    <x v="0"/>
    <n v="9"/>
    <x v="0"/>
    <n v="229"/>
    <n v="5"/>
    <n v="-1"/>
    <n v="0"/>
    <x v="0"/>
    <s v="Invalid"/>
    <x v="0"/>
    <n v="0"/>
  </r>
  <r>
    <n v="49"/>
    <x v="1"/>
    <x v="10"/>
    <n v="120000"/>
    <x v="2"/>
    <x v="2"/>
    <x v="1"/>
    <s v="Divorced-Secondary"/>
    <x v="1"/>
    <s v="No"/>
    <n v="159"/>
    <s v="Yes"/>
    <x v="0"/>
    <x v="0"/>
    <n v="13"/>
    <x v="0"/>
    <n v="95"/>
    <n v="3"/>
    <n v="-1"/>
    <n v="0"/>
    <x v="0"/>
    <s v="Invalid"/>
    <x v="0"/>
    <n v="0"/>
  </r>
  <r>
    <n v="41"/>
    <x v="1"/>
    <x v="9"/>
    <n v="100000"/>
    <x v="2"/>
    <x v="2"/>
    <x v="0"/>
    <s v="Divorced-Tertiary"/>
    <x v="0"/>
    <s v="No"/>
    <n v="1576"/>
    <s v="Yes"/>
    <x v="0"/>
    <x v="0"/>
    <n v="13"/>
    <x v="0"/>
    <n v="232"/>
    <n v="2"/>
    <n v="-1"/>
    <n v="0"/>
    <x v="0"/>
    <s v="Invalid"/>
    <x v="0"/>
    <n v="0"/>
  </r>
  <r>
    <n v="38"/>
    <x v="1"/>
    <x v="9"/>
    <n v="100000"/>
    <x v="2"/>
    <x v="2"/>
    <x v="0"/>
    <s v="Divorced-Tertiary"/>
    <x v="0"/>
    <s v="No"/>
    <n v="547"/>
    <s v="Yes"/>
    <x v="0"/>
    <x v="0"/>
    <n v="14"/>
    <x v="0"/>
    <n v="137"/>
    <n v="4"/>
    <n v="-1"/>
    <n v="0"/>
    <x v="0"/>
    <s v="Invalid"/>
    <x v="0"/>
    <n v="0"/>
  </r>
  <r>
    <n v="51"/>
    <x v="1"/>
    <x v="9"/>
    <n v="100000"/>
    <x v="2"/>
    <x v="2"/>
    <x v="0"/>
    <s v="Divorced-Tertiary"/>
    <x v="0"/>
    <s v="No"/>
    <n v="482"/>
    <s v="Yes"/>
    <x v="0"/>
    <x v="0"/>
    <n v="14"/>
    <x v="0"/>
    <n v="178"/>
    <n v="1"/>
    <n v="-1"/>
    <n v="0"/>
    <x v="0"/>
    <s v="Invalid"/>
    <x v="0"/>
    <n v="0"/>
  </r>
  <r>
    <n v="54"/>
    <x v="1"/>
    <x v="9"/>
    <n v="100000"/>
    <x v="2"/>
    <x v="2"/>
    <x v="1"/>
    <s v="Divorced-Secondary"/>
    <x v="1"/>
    <s v="No"/>
    <n v="155"/>
    <s v="Yes"/>
    <x v="0"/>
    <x v="0"/>
    <n v="14"/>
    <x v="0"/>
    <n v="75"/>
    <n v="1"/>
    <n v="-1"/>
    <n v="0"/>
    <x v="0"/>
    <s v="Invalid"/>
    <x v="0"/>
    <n v="0"/>
  </r>
  <r>
    <n v="47"/>
    <x v="1"/>
    <x v="9"/>
    <n v="100000"/>
    <x v="2"/>
    <x v="2"/>
    <x v="0"/>
    <s v="Divorced-Tertiary"/>
    <x v="0"/>
    <s v="No"/>
    <n v="4556"/>
    <s v="Yes"/>
    <x v="0"/>
    <x v="0"/>
    <n v="14"/>
    <x v="0"/>
    <n v="146"/>
    <n v="1"/>
    <n v="-1"/>
    <n v="0"/>
    <x v="0"/>
    <s v="Invalid"/>
    <x v="0"/>
    <n v="0"/>
  </r>
  <r>
    <n v="41"/>
    <x v="1"/>
    <x v="10"/>
    <n v="120000"/>
    <x v="2"/>
    <x v="2"/>
    <x v="0"/>
    <s v="Divorced-Tertiary"/>
    <x v="0"/>
    <s v="No"/>
    <n v="252"/>
    <s v="No"/>
    <x v="0"/>
    <x v="0"/>
    <n v="15"/>
    <x v="0"/>
    <n v="57"/>
    <n v="2"/>
    <n v="-1"/>
    <n v="0"/>
    <x v="0"/>
    <s v="Invalid"/>
    <x v="0"/>
    <n v="0"/>
  </r>
  <r>
    <n v="42"/>
    <x v="1"/>
    <x v="9"/>
    <n v="100000"/>
    <x v="2"/>
    <x v="2"/>
    <x v="0"/>
    <s v="Divorced-Tertiary"/>
    <x v="0"/>
    <s v="No"/>
    <n v="497"/>
    <s v="No"/>
    <x v="0"/>
    <x v="0"/>
    <n v="15"/>
    <x v="0"/>
    <n v="84"/>
    <n v="22"/>
    <n v="-1"/>
    <n v="0"/>
    <x v="0"/>
    <s v="Invalid"/>
    <x v="0"/>
    <n v="0"/>
  </r>
  <r>
    <n v="60"/>
    <x v="1"/>
    <x v="9"/>
    <n v="100000"/>
    <x v="2"/>
    <x v="2"/>
    <x v="3"/>
    <s v="Divorced-Primary"/>
    <x v="1"/>
    <s v="No"/>
    <n v="38"/>
    <s v="Yes"/>
    <x v="0"/>
    <x v="0"/>
    <n v="15"/>
    <x v="0"/>
    <n v="78"/>
    <n v="4"/>
    <n v="-1"/>
    <n v="0"/>
    <x v="0"/>
    <s v="Invalid"/>
    <x v="0"/>
    <n v="0"/>
  </r>
  <r>
    <n v="58"/>
    <x v="1"/>
    <x v="9"/>
    <n v="100000"/>
    <x v="2"/>
    <x v="2"/>
    <x v="0"/>
    <s v="Divorced-Tertiary"/>
    <x v="0"/>
    <s v="No"/>
    <n v="1533"/>
    <s v="No"/>
    <x v="0"/>
    <x v="0"/>
    <n v="15"/>
    <x v="0"/>
    <n v="137"/>
    <n v="2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975"/>
    <s v="Yes"/>
    <x v="0"/>
    <x v="0"/>
    <n v="16"/>
    <x v="0"/>
    <n v="130"/>
    <n v="4"/>
    <n v="-1"/>
    <n v="0"/>
    <x v="0"/>
    <s v="Invalid"/>
    <x v="0"/>
    <n v="0"/>
  </r>
  <r>
    <n v="36"/>
    <x v="1"/>
    <x v="9"/>
    <n v="100000"/>
    <x v="2"/>
    <x v="2"/>
    <x v="0"/>
    <s v="Divorced-Tertiary"/>
    <x v="0"/>
    <s v="No"/>
    <n v="1343"/>
    <s v="Yes"/>
    <x v="1"/>
    <x v="0"/>
    <n v="16"/>
    <x v="0"/>
    <n v="73"/>
    <n v="1"/>
    <n v="-1"/>
    <n v="0"/>
    <x v="0"/>
    <s v="Invalid"/>
    <x v="0"/>
    <n v="0"/>
  </r>
  <r>
    <n v="46"/>
    <x v="1"/>
    <x v="9"/>
    <n v="100000"/>
    <x v="2"/>
    <x v="2"/>
    <x v="0"/>
    <s v="Divorced-Tertiary"/>
    <x v="0"/>
    <s v="No"/>
    <n v="770"/>
    <s v="Yes"/>
    <x v="0"/>
    <x v="0"/>
    <n v="16"/>
    <x v="0"/>
    <n v="94"/>
    <n v="1"/>
    <n v="-1"/>
    <n v="0"/>
    <x v="0"/>
    <s v="Invalid"/>
    <x v="0"/>
    <n v="0"/>
  </r>
  <r>
    <n v="54"/>
    <x v="1"/>
    <x v="10"/>
    <n v="120000"/>
    <x v="2"/>
    <x v="2"/>
    <x v="2"/>
    <s v="Divorced-Unknown"/>
    <x v="0"/>
    <s v="No"/>
    <n v="4736"/>
    <s v="Yes"/>
    <x v="0"/>
    <x v="2"/>
    <n v="6"/>
    <x v="8"/>
    <n v="475"/>
    <n v="6"/>
    <n v="307"/>
    <n v="5"/>
    <x v="1"/>
    <n v="0"/>
    <x v="1"/>
    <n v="1"/>
  </r>
  <r>
    <n v="60"/>
    <x v="1"/>
    <x v="9"/>
    <n v="100000"/>
    <x v="2"/>
    <x v="2"/>
    <x v="0"/>
    <s v="Divorced-Tertiary"/>
    <x v="0"/>
    <s v="No"/>
    <n v="2589"/>
    <s v="Yes"/>
    <x v="0"/>
    <x v="0"/>
    <n v="19"/>
    <x v="0"/>
    <n v="134"/>
    <n v="2"/>
    <n v="-1"/>
    <n v="0"/>
    <x v="0"/>
    <s v="Invalid"/>
    <x v="0"/>
    <n v="0"/>
  </r>
  <r>
    <n v="42"/>
    <x v="1"/>
    <x v="9"/>
    <n v="100000"/>
    <x v="2"/>
    <x v="2"/>
    <x v="1"/>
    <s v="Divorced-Secondary"/>
    <x v="1"/>
    <s v="No"/>
    <n v="830"/>
    <s v="Yes"/>
    <x v="0"/>
    <x v="0"/>
    <n v="19"/>
    <x v="0"/>
    <n v="112"/>
    <n v="1"/>
    <n v="-1"/>
    <n v="0"/>
    <x v="0"/>
    <s v="Invalid"/>
    <x v="0"/>
    <n v="0"/>
  </r>
  <r>
    <n v="52"/>
    <x v="1"/>
    <x v="10"/>
    <n v="120000"/>
    <x v="2"/>
    <x v="2"/>
    <x v="0"/>
    <s v="Divorced-Tertiary"/>
    <x v="0"/>
    <s v="No"/>
    <n v="81"/>
    <s v="Yes"/>
    <x v="0"/>
    <x v="0"/>
    <n v="19"/>
    <x v="0"/>
    <n v="214"/>
    <n v="3"/>
    <n v="-1"/>
    <n v="0"/>
    <x v="0"/>
    <s v="Invalid"/>
    <x v="0"/>
    <n v="0"/>
  </r>
  <r>
    <n v="42"/>
    <x v="1"/>
    <x v="9"/>
    <n v="100000"/>
    <x v="2"/>
    <x v="2"/>
    <x v="0"/>
    <s v="Divorced-Tertiary"/>
    <x v="0"/>
    <s v="No"/>
    <n v="1116"/>
    <s v="Yes"/>
    <x v="0"/>
    <x v="0"/>
    <n v="19"/>
    <x v="0"/>
    <n v="88"/>
    <n v="6"/>
    <n v="-1"/>
    <n v="0"/>
    <x v="0"/>
    <s v="Invalid"/>
    <x v="0"/>
    <n v="0"/>
  </r>
  <r>
    <n v="46"/>
    <x v="1"/>
    <x v="9"/>
    <n v="100000"/>
    <x v="2"/>
    <x v="2"/>
    <x v="1"/>
    <s v="Divorced-Secondary"/>
    <x v="1"/>
    <s v="No"/>
    <n v="361"/>
    <s v="Yes"/>
    <x v="0"/>
    <x v="0"/>
    <n v="19"/>
    <x v="0"/>
    <n v="86"/>
    <n v="7"/>
    <n v="-1"/>
    <n v="0"/>
    <x v="0"/>
    <s v="Invalid"/>
    <x v="0"/>
    <n v="0"/>
  </r>
  <r>
    <n v="37"/>
    <x v="1"/>
    <x v="9"/>
    <n v="100000"/>
    <x v="2"/>
    <x v="2"/>
    <x v="0"/>
    <s v="Divorced-Tertiary"/>
    <x v="0"/>
    <s v="No"/>
    <n v="42"/>
    <s v="Yes"/>
    <x v="1"/>
    <x v="0"/>
    <n v="20"/>
    <x v="0"/>
    <n v="125"/>
    <n v="4"/>
    <n v="-1"/>
    <n v="0"/>
    <x v="0"/>
    <s v="Invalid"/>
    <x v="0"/>
    <n v="0"/>
  </r>
  <r>
    <n v="40"/>
    <x v="1"/>
    <x v="9"/>
    <n v="100000"/>
    <x v="2"/>
    <x v="2"/>
    <x v="2"/>
    <s v="Divorced-Unknown"/>
    <x v="0"/>
    <s v="No"/>
    <n v="4095"/>
    <s v="Yes"/>
    <x v="0"/>
    <x v="1"/>
    <n v="20"/>
    <x v="8"/>
    <n v="281"/>
    <n v="1"/>
    <n v="-1"/>
    <n v="0"/>
    <x v="0"/>
    <s v="Invalid"/>
    <x v="0"/>
    <n v="0"/>
  </r>
  <r>
    <n v="48"/>
    <x v="1"/>
    <x v="9"/>
    <n v="100000"/>
    <x v="2"/>
    <x v="2"/>
    <x v="3"/>
    <s v="Divorced-Primary"/>
    <x v="1"/>
    <s v="No"/>
    <n v="432"/>
    <s v="Yes"/>
    <x v="0"/>
    <x v="0"/>
    <n v="20"/>
    <x v="0"/>
    <n v="152"/>
    <n v="2"/>
    <n v="-1"/>
    <n v="0"/>
    <x v="0"/>
    <s v="Invalid"/>
    <x v="0"/>
    <n v="0"/>
  </r>
  <r>
    <n v="57"/>
    <x v="1"/>
    <x v="9"/>
    <n v="100000"/>
    <x v="2"/>
    <x v="2"/>
    <x v="0"/>
    <s v="Divorced-Tertiary"/>
    <x v="0"/>
    <s v="No"/>
    <n v="461"/>
    <s v="Yes"/>
    <x v="0"/>
    <x v="0"/>
    <n v="21"/>
    <x v="0"/>
    <n v="142"/>
    <n v="10"/>
    <n v="-1"/>
    <n v="0"/>
    <x v="0"/>
    <s v="Invalid"/>
    <x v="0"/>
    <n v="0"/>
  </r>
  <r>
    <n v="41"/>
    <x v="1"/>
    <x v="9"/>
    <n v="100000"/>
    <x v="2"/>
    <x v="2"/>
    <x v="1"/>
    <s v="Divorced-Secondary"/>
    <x v="1"/>
    <s v="No"/>
    <n v="71"/>
    <s v="Yes"/>
    <x v="0"/>
    <x v="0"/>
    <n v="26"/>
    <x v="0"/>
    <n v="60"/>
    <n v="3"/>
    <n v="-1"/>
    <n v="0"/>
    <x v="0"/>
    <s v="Invalid"/>
    <x v="0"/>
    <n v="0"/>
  </r>
  <r>
    <n v="44"/>
    <x v="1"/>
    <x v="9"/>
    <n v="100000"/>
    <x v="2"/>
    <x v="2"/>
    <x v="0"/>
    <s v="Divorced-Tertiary"/>
    <x v="0"/>
    <s v="No"/>
    <n v="476"/>
    <s v="Yes"/>
    <x v="1"/>
    <x v="0"/>
    <n v="26"/>
    <x v="0"/>
    <n v="127"/>
    <n v="2"/>
    <n v="-1"/>
    <n v="0"/>
    <x v="0"/>
    <s v="Invalid"/>
    <x v="0"/>
    <n v="0"/>
  </r>
  <r>
    <n v="38"/>
    <x v="1"/>
    <x v="10"/>
    <n v="120000"/>
    <x v="2"/>
    <x v="2"/>
    <x v="0"/>
    <s v="Divorced-Tertiary"/>
    <x v="0"/>
    <s v="No"/>
    <n v="504"/>
    <s v="Yes"/>
    <x v="0"/>
    <x v="0"/>
    <n v="26"/>
    <x v="0"/>
    <n v="68"/>
    <n v="3"/>
    <n v="-1"/>
    <n v="0"/>
    <x v="0"/>
    <s v="Invalid"/>
    <x v="0"/>
    <n v="0"/>
  </r>
  <r>
    <n v="46"/>
    <x v="1"/>
    <x v="9"/>
    <n v="100000"/>
    <x v="2"/>
    <x v="2"/>
    <x v="0"/>
    <s v="Divorced-Tertiary"/>
    <x v="0"/>
    <s v="No"/>
    <n v="25"/>
    <s v="No"/>
    <x v="0"/>
    <x v="0"/>
    <n v="26"/>
    <x v="0"/>
    <n v="103"/>
    <n v="2"/>
    <n v="-1"/>
    <n v="0"/>
    <x v="0"/>
    <s v="Invalid"/>
    <x v="0"/>
    <n v="0"/>
  </r>
  <r>
    <n v="38"/>
    <x v="1"/>
    <x v="9"/>
    <n v="100000"/>
    <x v="2"/>
    <x v="2"/>
    <x v="0"/>
    <s v="Divorced-Tertiary"/>
    <x v="0"/>
    <s v="No"/>
    <n v="5455"/>
    <s v="Yes"/>
    <x v="0"/>
    <x v="0"/>
    <n v="27"/>
    <x v="0"/>
    <n v="204"/>
    <n v="3"/>
    <n v="-1"/>
    <n v="0"/>
    <x v="0"/>
    <s v="Invalid"/>
    <x v="0"/>
    <n v="0"/>
  </r>
  <r>
    <n v="40"/>
    <x v="1"/>
    <x v="9"/>
    <n v="100000"/>
    <x v="2"/>
    <x v="2"/>
    <x v="0"/>
    <s v="Divorced-Tertiary"/>
    <x v="0"/>
    <s v="No"/>
    <n v="290"/>
    <s v="Yes"/>
    <x v="0"/>
    <x v="0"/>
    <n v="27"/>
    <x v="0"/>
    <n v="184"/>
    <n v="1"/>
    <n v="-1"/>
    <n v="0"/>
    <x v="0"/>
    <s v="Invalid"/>
    <x v="0"/>
    <n v="0"/>
  </r>
  <r>
    <n v="48"/>
    <x v="1"/>
    <x v="9"/>
    <n v="100000"/>
    <x v="2"/>
    <x v="2"/>
    <x v="0"/>
    <s v="Divorced-Tertiary"/>
    <x v="0"/>
    <s v="No"/>
    <n v="108"/>
    <s v="Yes"/>
    <x v="0"/>
    <x v="0"/>
    <n v="27"/>
    <x v="0"/>
    <n v="89"/>
    <n v="2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3257"/>
    <s v="Yes"/>
    <x v="0"/>
    <x v="0"/>
    <n v="27"/>
    <x v="0"/>
    <n v="120"/>
    <n v="2"/>
    <n v="-1"/>
    <n v="0"/>
    <x v="0"/>
    <s v="Invalid"/>
    <x v="0"/>
    <n v="0"/>
  </r>
  <r>
    <n v="59"/>
    <x v="1"/>
    <x v="9"/>
    <n v="100000"/>
    <x v="2"/>
    <x v="2"/>
    <x v="0"/>
    <s v="Divorced-Tertiary"/>
    <x v="0"/>
    <s v="No"/>
    <n v="844"/>
    <s v="No"/>
    <x v="1"/>
    <x v="0"/>
    <n v="27"/>
    <x v="0"/>
    <n v="100"/>
    <n v="2"/>
    <n v="-1"/>
    <n v="0"/>
    <x v="0"/>
    <s v="Invalid"/>
    <x v="0"/>
    <n v="0"/>
  </r>
  <r>
    <n v="49"/>
    <x v="1"/>
    <x v="9"/>
    <n v="100000"/>
    <x v="2"/>
    <x v="2"/>
    <x v="0"/>
    <s v="Divorced-Tertiary"/>
    <x v="0"/>
    <s v="No"/>
    <n v="169"/>
    <s v="Yes"/>
    <x v="0"/>
    <x v="0"/>
    <n v="28"/>
    <x v="0"/>
    <n v="174"/>
    <n v="1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133"/>
    <s v="Yes"/>
    <x v="0"/>
    <x v="0"/>
    <n v="28"/>
    <x v="0"/>
    <n v="136"/>
    <n v="2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442"/>
    <s v="No"/>
    <x v="0"/>
    <x v="0"/>
    <n v="28"/>
    <x v="0"/>
    <n v="77"/>
    <n v="3"/>
    <n v="-1"/>
    <n v="0"/>
    <x v="0"/>
    <s v="Invalid"/>
    <x v="0"/>
    <n v="0"/>
  </r>
  <r>
    <n v="54"/>
    <x v="1"/>
    <x v="9"/>
    <n v="100000"/>
    <x v="2"/>
    <x v="2"/>
    <x v="0"/>
    <s v="Divorced-Tertiary"/>
    <x v="0"/>
    <s v="No"/>
    <n v="192"/>
    <s v="Yes"/>
    <x v="0"/>
    <x v="0"/>
    <n v="28"/>
    <x v="0"/>
    <n v="157"/>
    <n v="3"/>
    <n v="-1"/>
    <n v="0"/>
    <x v="0"/>
    <s v="Invalid"/>
    <x v="0"/>
    <n v="0"/>
  </r>
  <r>
    <n v="48"/>
    <x v="1"/>
    <x v="9"/>
    <n v="100000"/>
    <x v="2"/>
    <x v="2"/>
    <x v="1"/>
    <s v="Divorced-Secondary"/>
    <x v="1"/>
    <s v="No"/>
    <n v="1598"/>
    <s v="Yes"/>
    <x v="0"/>
    <x v="0"/>
    <n v="29"/>
    <x v="0"/>
    <n v="84"/>
    <n v="1"/>
    <n v="-1"/>
    <n v="0"/>
    <x v="0"/>
    <s v="Invalid"/>
    <x v="0"/>
    <n v="0"/>
  </r>
  <r>
    <n v="53"/>
    <x v="1"/>
    <x v="9"/>
    <n v="100000"/>
    <x v="2"/>
    <x v="2"/>
    <x v="0"/>
    <s v="Divorced-Tertiary"/>
    <x v="0"/>
    <s v="No"/>
    <n v="195"/>
    <s v="Yes"/>
    <x v="0"/>
    <x v="0"/>
    <n v="29"/>
    <x v="0"/>
    <n v="217"/>
    <n v="1"/>
    <n v="-1"/>
    <n v="0"/>
    <x v="0"/>
    <s v="Invalid"/>
    <x v="0"/>
    <n v="0"/>
  </r>
  <r>
    <n v="51"/>
    <x v="1"/>
    <x v="9"/>
    <n v="100000"/>
    <x v="2"/>
    <x v="2"/>
    <x v="1"/>
    <s v="Divorced-Secondary"/>
    <x v="1"/>
    <s v="No"/>
    <n v="3348"/>
    <s v="Yes"/>
    <x v="0"/>
    <x v="0"/>
    <n v="29"/>
    <x v="0"/>
    <n v="122"/>
    <n v="2"/>
    <n v="-1"/>
    <n v="0"/>
    <x v="0"/>
    <s v="Invalid"/>
    <x v="0"/>
    <n v="0"/>
  </r>
  <r>
    <n v="50"/>
    <x v="1"/>
    <x v="9"/>
    <n v="100000"/>
    <x v="2"/>
    <x v="2"/>
    <x v="0"/>
    <s v="Divorced-Tertiary"/>
    <x v="0"/>
    <s v="No"/>
    <n v="738"/>
    <s v="Yes"/>
    <x v="1"/>
    <x v="0"/>
    <n v="29"/>
    <x v="0"/>
    <n v="68"/>
    <n v="1"/>
    <n v="-1"/>
    <n v="0"/>
    <x v="0"/>
    <s v="Invalid"/>
    <x v="0"/>
    <n v="0"/>
  </r>
  <r>
    <n v="55"/>
    <x v="1"/>
    <x v="9"/>
    <n v="100000"/>
    <x v="2"/>
    <x v="2"/>
    <x v="3"/>
    <s v="Divorced-Primary"/>
    <x v="1"/>
    <s v="No"/>
    <n v="3629"/>
    <s v="Yes"/>
    <x v="0"/>
    <x v="0"/>
    <n v="30"/>
    <x v="0"/>
    <n v="87"/>
    <n v="1"/>
    <n v="-1"/>
    <n v="0"/>
    <x v="0"/>
    <s v="Invalid"/>
    <x v="0"/>
    <n v="0"/>
  </r>
  <r>
    <n v="38"/>
    <x v="1"/>
    <x v="9"/>
    <n v="100000"/>
    <x v="2"/>
    <x v="2"/>
    <x v="0"/>
    <s v="Divorced-Tertiary"/>
    <x v="0"/>
    <s v="No"/>
    <n v="4425"/>
    <s v="Yes"/>
    <x v="0"/>
    <x v="0"/>
    <n v="30"/>
    <x v="0"/>
    <n v="162"/>
    <n v="1"/>
    <n v="-1"/>
    <n v="0"/>
    <x v="0"/>
    <s v="Invalid"/>
    <x v="0"/>
    <n v="0"/>
  </r>
  <r>
    <n v="52"/>
    <x v="1"/>
    <x v="9"/>
    <n v="100000"/>
    <x v="2"/>
    <x v="2"/>
    <x v="0"/>
    <s v="Divorced-Tertiary"/>
    <x v="0"/>
    <s v="No"/>
    <n v="2909"/>
    <s v="Yes"/>
    <x v="0"/>
    <x v="0"/>
    <n v="30"/>
    <x v="0"/>
    <n v="110"/>
    <n v="1"/>
    <n v="-1"/>
    <n v="0"/>
    <x v="0"/>
    <s v="Invalid"/>
    <x v="0"/>
    <n v="0"/>
  </r>
  <r>
    <n v="54"/>
    <x v="1"/>
    <x v="9"/>
    <n v="100000"/>
    <x v="2"/>
    <x v="2"/>
    <x v="0"/>
    <s v="Divorced-Tertiary"/>
    <x v="0"/>
    <s v="No"/>
    <n v="129"/>
    <s v="Yes"/>
    <x v="0"/>
    <x v="0"/>
    <n v="30"/>
    <x v="0"/>
    <n v="132"/>
    <n v="1"/>
    <n v="-1"/>
    <n v="0"/>
    <x v="0"/>
    <s v="Invalid"/>
    <x v="0"/>
    <n v="0"/>
  </r>
  <r>
    <n v="37"/>
    <x v="1"/>
    <x v="9"/>
    <n v="100000"/>
    <x v="2"/>
    <x v="2"/>
    <x v="0"/>
    <s v="Divorced-Tertiary"/>
    <x v="0"/>
    <s v="No"/>
    <n v="241"/>
    <s v="Yes"/>
    <x v="0"/>
    <x v="0"/>
    <n v="30"/>
    <x v="0"/>
    <n v="126"/>
    <n v="1"/>
    <n v="-1"/>
    <n v="0"/>
    <x v="0"/>
    <s v="Invalid"/>
    <x v="0"/>
    <n v="0"/>
  </r>
  <r>
    <n v="43"/>
    <x v="1"/>
    <x v="9"/>
    <n v="100000"/>
    <x v="2"/>
    <x v="2"/>
    <x v="2"/>
    <s v="Divorced-Unknown"/>
    <x v="0"/>
    <s v="No"/>
    <n v="7702"/>
    <s v="No"/>
    <x v="0"/>
    <x v="1"/>
    <n v="22"/>
    <x v="0"/>
    <n v="460"/>
    <n v="1"/>
    <n v="95"/>
    <n v="2"/>
    <x v="3"/>
    <n v="1"/>
    <x v="1"/>
    <n v="1"/>
  </r>
  <r>
    <n v="51"/>
    <x v="1"/>
    <x v="9"/>
    <n v="100000"/>
    <x v="2"/>
    <x v="2"/>
    <x v="0"/>
    <s v="Divorced-Tertiary"/>
    <x v="0"/>
    <s v="No"/>
    <n v="986"/>
    <s v="No"/>
    <x v="0"/>
    <x v="0"/>
    <n v="30"/>
    <x v="0"/>
    <n v="143"/>
    <n v="2"/>
    <n v="-1"/>
    <n v="0"/>
    <x v="0"/>
    <s v="Invalid"/>
    <x v="0"/>
    <n v="0"/>
  </r>
  <r>
    <n v="44"/>
    <x v="1"/>
    <x v="9"/>
    <n v="100000"/>
    <x v="2"/>
    <x v="2"/>
    <x v="0"/>
    <s v="Divorced-Tertiary"/>
    <x v="0"/>
    <s v="No"/>
    <n v="1379"/>
    <s v="Yes"/>
    <x v="0"/>
    <x v="0"/>
    <n v="30"/>
    <x v="0"/>
    <n v="119"/>
    <n v="1"/>
    <n v="-1"/>
    <n v="0"/>
    <x v="0"/>
    <s v="Invalid"/>
    <x v="0"/>
    <n v="0"/>
  </r>
  <r>
    <n v="41"/>
    <x v="1"/>
    <x v="9"/>
    <n v="100000"/>
    <x v="2"/>
    <x v="2"/>
    <x v="1"/>
    <s v="Divorced-Secondary"/>
    <x v="1"/>
    <s v="No"/>
    <n v="2666"/>
    <s v="Yes"/>
    <x v="0"/>
    <x v="0"/>
    <n v="30"/>
    <x v="0"/>
    <n v="170"/>
    <n v="2"/>
    <n v="-1"/>
    <n v="0"/>
    <x v="0"/>
    <s v="Invalid"/>
    <x v="0"/>
    <n v="0"/>
  </r>
  <r>
    <n v="52"/>
    <x v="1"/>
    <x v="9"/>
    <n v="100000"/>
    <x v="2"/>
    <x v="2"/>
    <x v="0"/>
    <s v="Divorced-Tertiary"/>
    <x v="0"/>
    <s v="No"/>
    <n v="12"/>
    <s v="Yes"/>
    <x v="0"/>
    <x v="0"/>
    <n v="30"/>
    <x v="0"/>
    <n v="33"/>
    <n v="5"/>
    <n v="-1"/>
    <n v="0"/>
    <x v="0"/>
    <s v="Invalid"/>
    <x v="0"/>
    <n v="0"/>
  </r>
  <r>
    <n v="51"/>
    <x v="1"/>
    <x v="9"/>
    <n v="100000"/>
    <x v="2"/>
    <x v="2"/>
    <x v="0"/>
    <s v="Divorced-Tertiary"/>
    <x v="0"/>
    <s v="No"/>
    <n v="6"/>
    <s v="No"/>
    <x v="0"/>
    <x v="0"/>
    <n v="2"/>
    <x v="1"/>
    <n v="193"/>
    <n v="4"/>
    <n v="-1"/>
    <n v="0"/>
    <x v="0"/>
    <s v="Invalid"/>
    <x v="0"/>
    <n v="0"/>
  </r>
  <r>
    <n v="50"/>
    <x v="1"/>
    <x v="9"/>
    <n v="100000"/>
    <x v="2"/>
    <x v="2"/>
    <x v="0"/>
    <s v="Divorced-Tertiary"/>
    <x v="0"/>
    <s v="No"/>
    <n v="5164"/>
    <s v="Yes"/>
    <x v="0"/>
    <x v="0"/>
    <n v="2"/>
    <x v="1"/>
    <n v="146"/>
    <n v="4"/>
    <n v="-1"/>
    <n v="0"/>
    <x v="0"/>
    <s v="Invalid"/>
    <x v="0"/>
    <n v="0"/>
  </r>
  <r>
    <n v="57"/>
    <x v="1"/>
    <x v="9"/>
    <n v="100000"/>
    <x v="2"/>
    <x v="2"/>
    <x v="2"/>
    <s v="Divorced-Unknown"/>
    <x v="0"/>
    <s v="No"/>
    <n v="854"/>
    <s v="No"/>
    <x v="0"/>
    <x v="1"/>
    <n v="6"/>
    <x v="11"/>
    <n v="480"/>
    <n v="1"/>
    <n v="40"/>
    <n v="5"/>
    <x v="3"/>
    <n v="1"/>
    <x v="1"/>
    <n v="1"/>
  </r>
  <r>
    <n v="36"/>
    <x v="1"/>
    <x v="9"/>
    <n v="100000"/>
    <x v="2"/>
    <x v="2"/>
    <x v="0"/>
    <s v="Divorced-Tertiary"/>
    <x v="0"/>
    <s v="No"/>
    <n v="5195"/>
    <s v="Yes"/>
    <x v="0"/>
    <x v="0"/>
    <n v="2"/>
    <x v="1"/>
    <n v="55"/>
    <n v="25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1"/>
    <s v="Yes"/>
    <x v="1"/>
    <x v="0"/>
    <n v="2"/>
    <x v="1"/>
    <n v="28"/>
    <n v="8"/>
    <n v="-1"/>
    <n v="0"/>
    <x v="0"/>
    <s v="Invalid"/>
    <x v="0"/>
    <n v="0"/>
  </r>
  <r>
    <n v="49"/>
    <x v="1"/>
    <x v="9"/>
    <n v="100000"/>
    <x v="2"/>
    <x v="2"/>
    <x v="0"/>
    <s v="Divorced-Tertiary"/>
    <x v="0"/>
    <s v="No"/>
    <n v="9326"/>
    <s v="Yes"/>
    <x v="0"/>
    <x v="0"/>
    <n v="3"/>
    <x v="1"/>
    <n v="166"/>
    <n v="1"/>
    <n v="-1"/>
    <n v="0"/>
    <x v="0"/>
    <s v="Invalid"/>
    <x v="0"/>
    <n v="0"/>
  </r>
  <r>
    <n v="48"/>
    <x v="1"/>
    <x v="9"/>
    <n v="100000"/>
    <x v="2"/>
    <x v="2"/>
    <x v="0"/>
    <s v="Divorced-Tertiary"/>
    <x v="0"/>
    <s v="No"/>
    <n v="1669"/>
    <s v="Yes"/>
    <x v="0"/>
    <x v="0"/>
    <n v="3"/>
    <x v="1"/>
    <n v="143"/>
    <n v="1"/>
    <n v="-1"/>
    <n v="0"/>
    <x v="0"/>
    <s v="Invalid"/>
    <x v="0"/>
    <n v="0"/>
  </r>
  <r>
    <n v="39"/>
    <x v="1"/>
    <x v="10"/>
    <n v="120000"/>
    <x v="2"/>
    <x v="2"/>
    <x v="0"/>
    <s v="Divorced-Tertiary"/>
    <x v="0"/>
    <s v="No"/>
    <n v="208"/>
    <s v="Yes"/>
    <x v="0"/>
    <x v="0"/>
    <n v="3"/>
    <x v="1"/>
    <n v="201"/>
    <n v="2"/>
    <n v="-1"/>
    <n v="0"/>
    <x v="0"/>
    <s v="Invalid"/>
    <x v="0"/>
    <n v="0"/>
  </r>
  <r>
    <n v="42"/>
    <x v="1"/>
    <x v="9"/>
    <n v="100000"/>
    <x v="2"/>
    <x v="2"/>
    <x v="0"/>
    <s v="Divorced-Tertiary"/>
    <x v="0"/>
    <s v="No"/>
    <n v="461"/>
    <s v="Yes"/>
    <x v="0"/>
    <x v="0"/>
    <n v="3"/>
    <x v="1"/>
    <n v="72"/>
    <n v="1"/>
    <n v="-1"/>
    <n v="0"/>
    <x v="0"/>
    <s v="Invalid"/>
    <x v="0"/>
    <n v="0"/>
  </r>
  <r>
    <n v="58"/>
    <x v="1"/>
    <x v="9"/>
    <n v="100000"/>
    <x v="2"/>
    <x v="2"/>
    <x v="0"/>
    <s v="Divorced-Tertiary"/>
    <x v="0"/>
    <s v="No"/>
    <n v="50"/>
    <s v="Yes"/>
    <x v="0"/>
    <x v="0"/>
    <n v="3"/>
    <x v="1"/>
    <n v="109"/>
    <n v="4"/>
    <n v="-1"/>
    <n v="0"/>
    <x v="0"/>
    <s v="Invalid"/>
    <x v="0"/>
    <n v="0"/>
  </r>
  <r>
    <n v="59"/>
    <x v="1"/>
    <x v="9"/>
    <n v="100000"/>
    <x v="2"/>
    <x v="2"/>
    <x v="0"/>
    <s v="Divorced-Tertiary"/>
    <x v="0"/>
    <s v="No"/>
    <n v="1611"/>
    <s v="Yes"/>
    <x v="0"/>
    <x v="0"/>
    <n v="4"/>
    <x v="1"/>
    <n v="107"/>
    <n v="2"/>
    <n v="-1"/>
    <n v="0"/>
    <x v="0"/>
    <s v="Invalid"/>
    <x v="0"/>
    <n v="0"/>
  </r>
  <r>
    <n v="52"/>
    <x v="1"/>
    <x v="9"/>
    <n v="100000"/>
    <x v="2"/>
    <x v="2"/>
    <x v="0"/>
    <s v="Divorced-Tertiary"/>
    <x v="0"/>
    <s v="No"/>
    <n v="907"/>
    <s v="Yes"/>
    <x v="0"/>
    <x v="0"/>
    <n v="4"/>
    <x v="1"/>
    <n v="104"/>
    <n v="2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350"/>
    <s v="Yes"/>
    <x v="0"/>
    <x v="0"/>
    <n v="4"/>
    <x v="1"/>
    <n v="128"/>
    <n v="1"/>
    <n v="-1"/>
    <n v="0"/>
    <x v="0"/>
    <s v="Invalid"/>
    <x v="0"/>
    <n v="0"/>
  </r>
  <r>
    <n v="51"/>
    <x v="1"/>
    <x v="9"/>
    <n v="100000"/>
    <x v="2"/>
    <x v="2"/>
    <x v="0"/>
    <s v="Divorced-Tertiary"/>
    <x v="0"/>
    <s v="No"/>
    <n v="119"/>
    <s v="No"/>
    <x v="0"/>
    <x v="0"/>
    <n v="5"/>
    <x v="1"/>
    <n v="112"/>
    <n v="2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41"/>
    <s v="No"/>
    <x v="0"/>
    <x v="0"/>
    <n v="5"/>
    <x v="1"/>
    <n v="179"/>
    <n v="1"/>
    <n v="-1"/>
    <n v="0"/>
    <x v="0"/>
    <s v="Invalid"/>
    <x v="0"/>
    <n v="0"/>
  </r>
  <r>
    <n v="46"/>
    <x v="1"/>
    <x v="9"/>
    <n v="100000"/>
    <x v="2"/>
    <x v="2"/>
    <x v="0"/>
    <s v="Divorced-Tertiary"/>
    <x v="0"/>
    <s v="No"/>
    <n v="743"/>
    <s v="No"/>
    <x v="0"/>
    <x v="0"/>
    <n v="5"/>
    <x v="1"/>
    <n v="36"/>
    <n v="2"/>
    <n v="-1"/>
    <n v="0"/>
    <x v="0"/>
    <s v="Invalid"/>
    <x v="0"/>
    <n v="0"/>
  </r>
  <r>
    <n v="37"/>
    <x v="1"/>
    <x v="10"/>
    <n v="120000"/>
    <x v="2"/>
    <x v="2"/>
    <x v="1"/>
    <s v="Divorced-Secondary"/>
    <x v="1"/>
    <s v="No"/>
    <n v="14"/>
    <s v="No"/>
    <x v="0"/>
    <x v="0"/>
    <n v="5"/>
    <x v="1"/>
    <n v="22"/>
    <n v="1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982"/>
    <s v="No"/>
    <x v="0"/>
    <x v="0"/>
    <n v="5"/>
    <x v="1"/>
    <n v="152"/>
    <n v="1"/>
    <n v="-1"/>
    <n v="0"/>
    <x v="0"/>
    <s v="Invalid"/>
    <x v="0"/>
    <n v="0"/>
  </r>
  <r>
    <n v="37"/>
    <x v="1"/>
    <x v="9"/>
    <n v="100000"/>
    <x v="2"/>
    <x v="2"/>
    <x v="0"/>
    <s v="Divorced-Tertiary"/>
    <x v="0"/>
    <s v="No"/>
    <n v="168"/>
    <s v="Yes"/>
    <x v="0"/>
    <x v="0"/>
    <n v="5"/>
    <x v="1"/>
    <n v="227"/>
    <n v="1"/>
    <n v="-1"/>
    <n v="0"/>
    <x v="0"/>
    <s v="Invalid"/>
    <x v="0"/>
    <n v="0"/>
  </r>
  <r>
    <n v="48"/>
    <x v="1"/>
    <x v="10"/>
    <n v="120000"/>
    <x v="2"/>
    <x v="2"/>
    <x v="0"/>
    <s v="Divorced-Tertiary"/>
    <x v="0"/>
    <s v="No"/>
    <n v="275"/>
    <s v="No"/>
    <x v="1"/>
    <x v="0"/>
    <n v="5"/>
    <x v="1"/>
    <n v="34"/>
    <n v="1"/>
    <n v="-1"/>
    <n v="0"/>
    <x v="0"/>
    <s v="Invalid"/>
    <x v="0"/>
    <n v="0"/>
  </r>
  <r>
    <n v="43"/>
    <x v="1"/>
    <x v="9"/>
    <n v="100000"/>
    <x v="2"/>
    <x v="2"/>
    <x v="1"/>
    <s v="Divorced-Secondary"/>
    <x v="1"/>
    <s v="No"/>
    <n v="130"/>
    <s v="Yes"/>
    <x v="0"/>
    <x v="0"/>
    <n v="5"/>
    <x v="1"/>
    <n v="63"/>
    <n v="3"/>
    <n v="-1"/>
    <n v="0"/>
    <x v="0"/>
    <s v="Invalid"/>
    <x v="0"/>
    <n v="0"/>
  </r>
  <r>
    <n v="58"/>
    <x v="1"/>
    <x v="9"/>
    <n v="100000"/>
    <x v="2"/>
    <x v="2"/>
    <x v="2"/>
    <s v="Divorced-Unknown"/>
    <x v="0"/>
    <s v="No"/>
    <n v="2986"/>
    <s v="No"/>
    <x v="0"/>
    <x v="1"/>
    <n v="16"/>
    <x v="9"/>
    <n v="414"/>
    <n v="1"/>
    <n v="91"/>
    <n v="5"/>
    <x v="2"/>
    <s v="Invalid"/>
    <x v="1"/>
    <n v="1"/>
  </r>
  <r>
    <n v="55"/>
    <x v="1"/>
    <x v="9"/>
    <n v="100000"/>
    <x v="2"/>
    <x v="2"/>
    <x v="1"/>
    <s v="Divorced-Secondary"/>
    <x v="1"/>
    <s v="No"/>
    <n v="394"/>
    <s v="No"/>
    <x v="0"/>
    <x v="0"/>
    <n v="5"/>
    <x v="1"/>
    <n v="119"/>
    <n v="3"/>
    <n v="-1"/>
    <n v="0"/>
    <x v="0"/>
    <s v="Invalid"/>
    <x v="0"/>
    <n v="0"/>
  </r>
  <r>
    <n v="58"/>
    <x v="1"/>
    <x v="9"/>
    <n v="100000"/>
    <x v="2"/>
    <x v="2"/>
    <x v="0"/>
    <s v="Divorced-Tertiary"/>
    <x v="0"/>
    <s v="No"/>
    <n v="1266"/>
    <s v="No"/>
    <x v="1"/>
    <x v="0"/>
    <n v="6"/>
    <x v="1"/>
    <n v="164"/>
    <n v="1"/>
    <n v="-1"/>
    <n v="0"/>
    <x v="0"/>
    <s v="Invalid"/>
    <x v="0"/>
    <n v="0"/>
  </r>
  <r>
    <n v="36"/>
    <x v="1"/>
    <x v="10"/>
    <n v="120000"/>
    <x v="2"/>
    <x v="2"/>
    <x v="0"/>
    <s v="Divorced-Tertiary"/>
    <x v="0"/>
    <s v="No"/>
    <n v="914"/>
    <s v="No"/>
    <x v="0"/>
    <x v="0"/>
    <n v="6"/>
    <x v="1"/>
    <n v="219"/>
    <n v="1"/>
    <n v="-1"/>
    <n v="0"/>
    <x v="0"/>
    <s v="Invalid"/>
    <x v="0"/>
    <n v="0"/>
  </r>
  <r>
    <n v="47"/>
    <x v="1"/>
    <x v="9"/>
    <n v="100000"/>
    <x v="2"/>
    <x v="2"/>
    <x v="0"/>
    <s v="Divorced-Tertiary"/>
    <x v="0"/>
    <s v="No"/>
    <n v="313"/>
    <s v="Yes"/>
    <x v="0"/>
    <x v="0"/>
    <n v="6"/>
    <x v="1"/>
    <n v="114"/>
    <n v="7"/>
    <n v="-1"/>
    <n v="0"/>
    <x v="0"/>
    <s v="Invalid"/>
    <x v="0"/>
    <n v="0"/>
  </r>
  <r>
    <n v="43"/>
    <x v="1"/>
    <x v="9"/>
    <n v="100000"/>
    <x v="2"/>
    <x v="2"/>
    <x v="1"/>
    <s v="Divorced-Secondary"/>
    <x v="1"/>
    <s v="No"/>
    <n v="311"/>
    <s v="No"/>
    <x v="0"/>
    <x v="0"/>
    <n v="6"/>
    <x v="1"/>
    <n v="92"/>
    <n v="1"/>
    <n v="-1"/>
    <n v="0"/>
    <x v="0"/>
    <s v="Invalid"/>
    <x v="0"/>
    <n v="0"/>
  </r>
  <r>
    <n v="49"/>
    <x v="1"/>
    <x v="9"/>
    <n v="100000"/>
    <x v="2"/>
    <x v="2"/>
    <x v="3"/>
    <s v="Divorced-Primary"/>
    <x v="1"/>
    <s v="No"/>
    <n v="49"/>
    <s v="No"/>
    <x v="0"/>
    <x v="0"/>
    <n v="9"/>
    <x v="1"/>
    <n v="232"/>
    <n v="1"/>
    <n v="-1"/>
    <n v="0"/>
    <x v="0"/>
    <s v="Invalid"/>
    <x v="0"/>
    <n v="0"/>
  </r>
  <r>
    <n v="36"/>
    <x v="1"/>
    <x v="9"/>
    <n v="100000"/>
    <x v="2"/>
    <x v="2"/>
    <x v="0"/>
    <s v="Divorced-Tertiary"/>
    <x v="0"/>
    <s v="No"/>
    <n v="7821"/>
    <s v="No"/>
    <x v="0"/>
    <x v="0"/>
    <n v="9"/>
    <x v="1"/>
    <n v="217"/>
    <n v="1"/>
    <n v="-1"/>
    <n v="0"/>
    <x v="0"/>
    <s v="Invalid"/>
    <x v="0"/>
    <n v="0"/>
  </r>
  <r>
    <n v="48"/>
    <x v="1"/>
    <x v="9"/>
    <n v="100000"/>
    <x v="2"/>
    <x v="2"/>
    <x v="1"/>
    <s v="Divorced-Secondary"/>
    <x v="1"/>
    <s v="No"/>
    <n v="635"/>
    <s v="No"/>
    <x v="0"/>
    <x v="0"/>
    <n v="9"/>
    <x v="1"/>
    <n v="236"/>
    <n v="2"/>
    <n v="-1"/>
    <n v="0"/>
    <x v="0"/>
    <s v="Invalid"/>
    <x v="0"/>
    <n v="0"/>
  </r>
  <r>
    <n v="52"/>
    <x v="1"/>
    <x v="9"/>
    <n v="100000"/>
    <x v="2"/>
    <x v="2"/>
    <x v="1"/>
    <s v="Divorced-Secondary"/>
    <x v="1"/>
    <s v="No"/>
    <n v="944"/>
    <s v="No"/>
    <x v="1"/>
    <x v="0"/>
    <n v="9"/>
    <x v="1"/>
    <n v="119"/>
    <n v="1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3261"/>
    <s v="Yes"/>
    <x v="0"/>
    <x v="0"/>
    <n v="9"/>
    <x v="1"/>
    <n v="150"/>
    <n v="17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1016"/>
    <s v="Yes"/>
    <x v="0"/>
    <x v="0"/>
    <n v="9"/>
    <x v="1"/>
    <n v="184"/>
    <n v="5"/>
    <n v="-1"/>
    <n v="0"/>
    <x v="0"/>
    <s v="Invalid"/>
    <x v="0"/>
    <n v="0"/>
  </r>
  <r>
    <n v="56"/>
    <x v="1"/>
    <x v="9"/>
    <n v="100000"/>
    <x v="2"/>
    <x v="2"/>
    <x v="3"/>
    <s v="Divorced-Primary"/>
    <x v="1"/>
    <s v="No"/>
    <n v="7496"/>
    <s v="No"/>
    <x v="0"/>
    <x v="0"/>
    <n v="9"/>
    <x v="1"/>
    <n v="164"/>
    <n v="3"/>
    <n v="-1"/>
    <n v="0"/>
    <x v="0"/>
    <s v="Invalid"/>
    <x v="0"/>
    <n v="0"/>
  </r>
  <r>
    <n v="45"/>
    <x v="1"/>
    <x v="10"/>
    <n v="120000"/>
    <x v="2"/>
    <x v="2"/>
    <x v="0"/>
    <s v="Divorced-Tertiary"/>
    <x v="0"/>
    <s v="No"/>
    <n v="1273"/>
    <s v="Yes"/>
    <x v="1"/>
    <x v="0"/>
    <n v="11"/>
    <x v="1"/>
    <n v="197"/>
    <n v="3"/>
    <n v="-1"/>
    <n v="0"/>
    <x v="0"/>
    <s v="Invalid"/>
    <x v="0"/>
    <n v="0"/>
  </r>
  <r>
    <n v="52"/>
    <x v="1"/>
    <x v="9"/>
    <n v="100000"/>
    <x v="2"/>
    <x v="2"/>
    <x v="0"/>
    <s v="Divorced-Tertiary"/>
    <x v="0"/>
    <s v="No"/>
    <n v="50"/>
    <s v="Yes"/>
    <x v="0"/>
    <x v="0"/>
    <n v="12"/>
    <x v="1"/>
    <n v="84"/>
    <n v="3"/>
    <n v="-1"/>
    <n v="0"/>
    <x v="0"/>
    <s v="Invalid"/>
    <x v="0"/>
    <n v="0"/>
  </r>
  <r>
    <n v="46"/>
    <x v="1"/>
    <x v="9"/>
    <n v="100000"/>
    <x v="2"/>
    <x v="2"/>
    <x v="1"/>
    <s v="Divorced-Secondary"/>
    <x v="1"/>
    <s v="No"/>
    <n v="270"/>
    <s v="No"/>
    <x v="0"/>
    <x v="0"/>
    <n v="12"/>
    <x v="1"/>
    <n v="125"/>
    <n v="1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1052"/>
    <s v="No"/>
    <x v="0"/>
    <x v="0"/>
    <n v="12"/>
    <x v="1"/>
    <n v="118"/>
    <n v="3"/>
    <n v="-1"/>
    <n v="0"/>
    <x v="0"/>
    <s v="Invalid"/>
    <x v="0"/>
    <n v="0"/>
  </r>
  <r>
    <n v="53"/>
    <x v="1"/>
    <x v="10"/>
    <n v="120000"/>
    <x v="2"/>
    <x v="2"/>
    <x v="2"/>
    <s v="Divorced-Unknown"/>
    <x v="0"/>
    <s v="No"/>
    <n v="4736"/>
    <s v="Yes"/>
    <x v="0"/>
    <x v="0"/>
    <n v="3"/>
    <x v="1"/>
    <n v="676"/>
    <n v="5"/>
    <n v="-1"/>
    <n v="0"/>
    <x v="0"/>
    <s v="Invalid"/>
    <x v="0"/>
    <n v="0"/>
  </r>
  <r>
    <n v="46"/>
    <x v="1"/>
    <x v="9"/>
    <n v="100000"/>
    <x v="2"/>
    <x v="2"/>
    <x v="0"/>
    <s v="Divorced-Tertiary"/>
    <x v="0"/>
    <s v="No"/>
    <n v="675"/>
    <s v="No"/>
    <x v="1"/>
    <x v="0"/>
    <n v="12"/>
    <x v="1"/>
    <n v="190"/>
    <n v="2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452"/>
    <s v="Yes"/>
    <x v="0"/>
    <x v="0"/>
    <n v="12"/>
    <x v="1"/>
    <n v="232"/>
    <n v="2"/>
    <n v="-1"/>
    <n v="0"/>
    <x v="0"/>
    <s v="Invalid"/>
    <x v="0"/>
    <n v="0"/>
  </r>
  <r>
    <n v="41"/>
    <x v="1"/>
    <x v="9"/>
    <n v="100000"/>
    <x v="2"/>
    <x v="2"/>
    <x v="0"/>
    <s v="Divorced-Tertiary"/>
    <x v="0"/>
    <s v="No"/>
    <n v="1401"/>
    <s v="No"/>
    <x v="0"/>
    <x v="0"/>
    <n v="16"/>
    <x v="1"/>
    <n v="110"/>
    <n v="4"/>
    <n v="-1"/>
    <n v="0"/>
    <x v="0"/>
    <s v="Invalid"/>
    <x v="0"/>
    <n v="0"/>
  </r>
  <r>
    <n v="53"/>
    <x v="1"/>
    <x v="10"/>
    <n v="120000"/>
    <x v="2"/>
    <x v="2"/>
    <x v="0"/>
    <s v="Divorced-Tertiary"/>
    <x v="0"/>
    <s v="No"/>
    <n v="196"/>
    <s v="Yes"/>
    <x v="0"/>
    <x v="0"/>
    <n v="16"/>
    <x v="1"/>
    <n v="178"/>
    <n v="7"/>
    <n v="-1"/>
    <n v="0"/>
    <x v="0"/>
    <s v="Invalid"/>
    <x v="0"/>
    <n v="0"/>
  </r>
  <r>
    <n v="58"/>
    <x v="1"/>
    <x v="9"/>
    <n v="100000"/>
    <x v="2"/>
    <x v="2"/>
    <x v="3"/>
    <s v="Divorced-Primary"/>
    <x v="1"/>
    <s v="No"/>
    <n v="5914"/>
    <s v="No"/>
    <x v="0"/>
    <x v="0"/>
    <n v="17"/>
    <x v="1"/>
    <n v="69"/>
    <n v="4"/>
    <n v="-1"/>
    <n v="0"/>
    <x v="0"/>
    <s v="Invalid"/>
    <x v="0"/>
    <n v="0"/>
  </r>
  <r>
    <n v="48"/>
    <x v="1"/>
    <x v="9"/>
    <n v="100000"/>
    <x v="2"/>
    <x v="2"/>
    <x v="0"/>
    <s v="Divorced-Tertiary"/>
    <x v="0"/>
    <s v="No"/>
    <n v="4961"/>
    <s v="Yes"/>
    <x v="0"/>
    <x v="0"/>
    <n v="17"/>
    <x v="1"/>
    <n v="64"/>
    <n v="1"/>
    <n v="-1"/>
    <n v="0"/>
    <x v="0"/>
    <s v="Invalid"/>
    <x v="0"/>
    <n v="0"/>
  </r>
  <r>
    <n v="43"/>
    <x v="1"/>
    <x v="10"/>
    <n v="120000"/>
    <x v="2"/>
    <x v="2"/>
    <x v="0"/>
    <s v="Divorced-Tertiary"/>
    <x v="0"/>
    <s v="No"/>
    <n v="1756"/>
    <s v="No"/>
    <x v="0"/>
    <x v="0"/>
    <n v="17"/>
    <x v="1"/>
    <n v="89"/>
    <n v="1"/>
    <n v="-1"/>
    <n v="0"/>
    <x v="0"/>
    <s v="Invalid"/>
    <x v="0"/>
    <n v="0"/>
  </r>
  <r>
    <n v="44"/>
    <x v="1"/>
    <x v="9"/>
    <n v="100000"/>
    <x v="2"/>
    <x v="2"/>
    <x v="0"/>
    <s v="Divorced-Tertiary"/>
    <x v="0"/>
    <s v="No"/>
    <n v="1467"/>
    <s v="No"/>
    <x v="0"/>
    <x v="0"/>
    <n v="17"/>
    <x v="1"/>
    <n v="49"/>
    <n v="1"/>
    <n v="-1"/>
    <n v="0"/>
    <x v="0"/>
    <s v="Invalid"/>
    <x v="0"/>
    <n v="0"/>
  </r>
  <r>
    <n v="36"/>
    <x v="1"/>
    <x v="10"/>
    <n v="120000"/>
    <x v="2"/>
    <x v="2"/>
    <x v="1"/>
    <s v="Divorced-Secondary"/>
    <x v="1"/>
    <s v="No"/>
    <n v="251"/>
    <s v="No"/>
    <x v="0"/>
    <x v="0"/>
    <n v="17"/>
    <x v="1"/>
    <n v="59"/>
    <n v="6"/>
    <n v="-1"/>
    <n v="0"/>
    <x v="0"/>
    <s v="Invalid"/>
    <x v="0"/>
    <n v="0"/>
  </r>
  <r>
    <n v="42"/>
    <x v="1"/>
    <x v="10"/>
    <n v="120000"/>
    <x v="2"/>
    <x v="2"/>
    <x v="1"/>
    <s v="Divorced-Secondary"/>
    <x v="1"/>
    <s v="No"/>
    <n v="31"/>
    <s v="No"/>
    <x v="0"/>
    <x v="0"/>
    <n v="18"/>
    <x v="1"/>
    <n v="120"/>
    <n v="1"/>
    <n v="-1"/>
    <n v="0"/>
    <x v="0"/>
    <s v="Invalid"/>
    <x v="0"/>
    <n v="0"/>
  </r>
  <r>
    <n v="59"/>
    <x v="1"/>
    <x v="9"/>
    <n v="100000"/>
    <x v="2"/>
    <x v="2"/>
    <x v="0"/>
    <s v="Divorced-Tertiary"/>
    <x v="0"/>
    <s v="No"/>
    <n v="1304"/>
    <s v="No"/>
    <x v="0"/>
    <x v="0"/>
    <n v="18"/>
    <x v="1"/>
    <n v="220"/>
    <n v="1"/>
    <n v="-1"/>
    <n v="0"/>
    <x v="0"/>
    <s v="Invalid"/>
    <x v="0"/>
    <n v="0"/>
  </r>
  <r>
    <n v="45"/>
    <x v="1"/>
    <x v="9"/>
    <n v="100000"/>
    <x v="2"/>
    <x v="2"/>
    <x v="0"/>
    <s v="Divorced-Tertiary"/>
    <x v="0"/>
    <s v="No"/>
    <n v="959"/>
    <s v="No"/>
    <x v="0"/>
    <x v="0"/>
    <n v="18"/>
    <x v="1"/>
    <n v="74"/>
    <n v="1"/>
    <n v="-1"/>
    <n v="0"/>
    <x v="0"/>
    <s v="Invalid"/>
    <x v="0"/>
    <n v="0"/>
  </r>
  <r>
    <n v="45"/>
    <x v="1"/>
    <x v="9"/>
    <n v="100000"/>
    <x v="2"/>
    <x v="2"/>
    <x v="0"/>
    <s v="Divorced-Tertiary"/>
    <x v="0"/>
    <s v="No"/>
    <n v="220"/>
    <s v="Yes"/>
    <x v="0"/>
    <x v="0"/>
    <n v="18"/>
    <x v="1"/>
    <n v="89"/>
    <n v="4"/>
    <n v="-1"/>
    <n v="0"/>
    <x v="0"/>
    <s v="Invalid"/>
    <x v="0"/>
    <n v="0"/>
  </r>
  <r>
    <n v="36"/>
    <x v="1"/>
    <x v="9"/>
    <n v="100000"/>
    <x v="2"/>
    <x v="2"/>
    <x v="1"/>
    <s v="Divorced-Secondary"/>
    <x v="1"/>
    <s v="No"/>
    <n v="47"/>
    <s v="No"/>
    <x v="0"/>
    <x v="0"/>
    <n v="19"/>
    <x v="1"/>
    <n v="159"/>
    <n v="1"/>
    <n v="-1"/>
    <n v="0"/>
    <x v="0"/>
    <s v="Invalid"/>
    <x v="0"/>
    <n v="0"/>
  </r>
  <r>
    <n v="52"/>
    <x v="1"/>
    <x v="10"/>
    <n v="120000"/>
    <x v="2"/>
    <x v="2"/>
    <x v="1"/>
    <s v="Divorced-Secondary"/>
    <x v="1"/>
    <s v="No"/>
    <n v="302"/>
    <s v="No"/>
    <x v="0"/>
    <x v="0"/>
    <n v="19"/>
    <x v="1"/>
    <n v="169"/>
    <n v="2"/>
    <n v="-1"/>
    <n v="0"/>
    <x v="0"/>
    <s v="Invalid"/>
    <x v="0"/>
    <n v="0"/>
  </r>
  <r>
    <n v="51"/>
    <x v="1"/>
    <x v="9"/>
    <n v="100000"/>
    <x v="2"/>
    <x v="2"/>
    <x v="1"/>
    <s v="Divorced-Secondary"/>
    <x v="1"/>
    <s v="No"/>
    <n v="2843"/>
    <s v="Yes"/>
    <x v="0"/>
    <x v="0"/>
    <n v="19"/>
    <x v="1"/>
    <n v="97"/>
    <n v="2"/>
    <n v="-1"/>
    <n v="0"/>
    <x v="0"/>
    <s v="Invalid"/>
    <x v="0"/>
    <n v="0"/>
  </r>
  <r>
    <n v="42"/>
    <x v="1"/>
    <x v="9"/>
    <n v="100000"/>
    <x v="2"/>
    <x v="2"/>
    <x v="1"/>
    <s v="Divorced-Secondary"/>
    <x v="1"/>
    <s v="Yes"/>
    <n v="923"/>
    <s v="Yes"/>
    <x v="0"/>
    <x v="0"/>
    <n v="19"/>
    <x v="1"/>
    <n v="129"/>
    <n v="2"/>
    <n v="-1"/>
    <n v="0"/>
    <x v="0"/>
    <s v="Invalid"/>
    <x v="0"/>
    <n v="0"/>
  </r>
  <r>
    <n v="49"/>
    <x v="1"/>
    <x v="9"/>
    <n v="100000"/>
    <x v="2"/>
    <x v="2"/>
    <x v="0"/>
    <s v="Divorced-Tertiary"/>
    <x v="0"/>
    <s v="No"/>
    <n v="1115"/>
    <s v="No"/>
    <x v="0"/>
    <x v="0"/>
    <n v="19"/>
    <x v="1"/>
    <n v="138"/>
    <n v="9"/>
    <n v="-1"/>
    <n v="0"/>
    <x v="0"/>
    <s v="Invalid"/>
    <x v="0"/>
    <n v="0"/>
  </r>
  <r>
    <n v="56"/>
    <x v="1"/>
    <x v="10"/>
    <n v="120000"/>
    <x v="2"/>
    <x v="2"/>
    <x v="3"/>
    <s v="Divorced-Primary"/>
    <x v="1"/>
    <s v="No"/>
    <n v="3"/>
    <s v="No"/>
    <x v="0"/>
    <x v="0"/>
    <n v="20"/>
    <x v="1"/>
    <n v="111"/>
    <n v="1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310"/>
    <s v="No"/>
    <x v="0"/>
    <x v="0"/>
    <n v="20"/>
    <x v="1"/>
    <n v="75"/>
    <n v="4"/>
    <n v="-1"/>
    <n v="0"/>
    <x v="0"/>
    <s v="Invalid"/>
    <x v="0"/>
    <n v="0"/>
  </r>
  <r>
    <n v="49"/>
    <x v="1"/>
    <x v="9"/>
    <n v="100000"/>
    <x v="2"/>
    <x v="2"/>
    <x v="0"/>
    <s v="Divorced-Tertiary"/>
    <x v="0"/>
    <s v="No"/>
    <n v="557"/>
    <s v="Yes"/>
    <x v="0"/>
    <x v="0"/>
    <n v="20"/>
    <x v="1"/>
    <n v="126"/>
    <n v="5"/>
    <n v="-1"/>
    <n v="0"/>
    <x v="0"/>
    <s v="Invalid"/>
    <x v="0"/>
    <n v="0"/>
  </r>
  <r>
    <n v="44"/>
    <x v="1"/>
    <x v="9"/>
    <n v="100000"/>
    <x v="2"/>
    <x v="2"/>
    <x v="0"/>
    <s v="Divorced-Tertiary"/>
    <x v="0"/>
    <s v="No"/>
    <n v="2237"/>
    <s v="Yes"/>
    <x v="0"/>
    <x v="0"/>
    <n v="20"/>
    <x v="1"/>
    <n v="125"/>
    <n v="2"/>
    <n v="-1"/>
    <n v="0"/>
    <x v="0"/>
    <s v="Invalid"/>
    <x v="0"/>
    <n v="0"/>
  </r>
  <r>
    <n v="38"/>
    <x v="1"/>
    <x v="9"/>
    <n v="100000"/>
    <x v="2"/>
    <x v="2"/>
    <x v="0"/>
    <s v="Divorced-Tertiary"/>
    <x v="0"/>
    <s v="No"/>
    <n v="155"/>
    <s v="Yes"/>
    <x v="0"/>
    <x v="0"/>
    <n v="20"/>
    <x v="1"/>
    <n v="25"/>
    <n v="26"/>
    <n v="-1"/>
    <n v="0"/>
    <x v="0"/>
    <s v="Invalid"/>
    <x v="0"/>
    <n v="0"/>
  </r>
  <r>
    <n v="47"/>
    <x v="1"/>
    <x v="9"/>
    <n v="100000"/>
    <x v="2"/>
    <x v="2"/>
    <x v="0"/>
    <s v="Divorced-Tertiary"/>
    <x v="0"/>
    <s v="No"/>
    <n v="2515"/>
    <s v="No"/>
    <x v="0"/>
    <x v="0"/>
    <n v="20"/>
    <x v="1"/>
    <n v="40"/>
    <n v="3"/>
    <n v="-1"/>
    <n v="0"/>
    <x v="0"/>
    <s v="Invalid"/>
    <x v="0"/>
    <n v="0"/>
  </r>
  <r>
    <n v="44"/>
    <x v="1"/>
    <x v="10"/>
    <n v="120000"/>
    <x v="2"/>
    <x v="2"/>
    <x v="1"/>
    <s v="Divorced-Secondary"/>
    <x v="1"/>
    <s v="No"/>
    <n v="456"/>
    <s v="No"/>
    <x v="0"/>
    <x v="0"/>
    <n v="20"/>
    <x v="1"/>
    <n v="110"/>
    <n v="3"/>
    <n v="-1"/>
    <n v="0"/>
    <x v="0"/>
    <s v="Invalid"/>
    <x v="0"/>
    <n v="0"/>
  </r>
  <r>
    <n v="41"/>
    <x v="1"/>
    <x v="10"/>
    <n v="120000"/>
    <x v="2"/>
    <x v="2"/>
    <x v="1"/>
    <s v="Divorced-Secondary"/>
    <x v="1"/>
    <s v="No"/>
    <n v="1588"/>
    <s v="Yes"/>
    <x v="1"/>
    <x v="0"/>
    <n v="20"/>
    <x v="1"/>
    <n v="10"/>
    <n v="8"/>
    <n v="-1"/>
    <n v="0"/>
    <x v="0"/>
    <s v="Invalid"/>
    <x v="0"/>
    <n v="0"/>
  </r>
  <r>
    <n v="36"/>
    <x v="1"/>
    <x v="9"/>
    <n v="100000"/>
    <x v="2"/>
    <x v="2"/>
    <x v="0"/>
    <s v="Divorced-Tertiary"/>
    <x v="0"/>
    <s v="No"/>
    <n v="563"/>
    <s v="No"/>
    <x v="0"/>
    <x v="0"/>
    <n v="20"/>
    <x v="1"/>
    <n v="10"/>
    <n v="4"/>
    <n v="-1"/>
    <n v="0"/>
    <x v="0"/>
    <s v="Invalid"/>
    <x v="0"/>
    <n v="0"/>
  </r>
  <r>
    <n v="48"/>
    <x v="1"/>
    <x v="9"/>
    <n v="100000"/>
    <x v="2"/>
    <x v="2"/>
    <x v="0"/>
    <s v="Divorced-Tertiary"/>
    <x v="0"/>
    <s v="No"/>
    <n v="1401"/>
    <s v="Yes"/>
    <x v="0"/>
    <x v="0"/>
    <n v="20"/>
    <x v="1"/>
    <n v="72"/>
    <n v="3"/>
    <n v="-1"/>
    <n v="0"/>
    <x v="0"/>
    <s v="Invalid"/>
    <x v="0"/>
    <n v="0"/>
  </r>
  <r>
    <n v="36"/>
    <x v="1"/>
    <x v="9"/>
    <n v="100000"/>
    <x v="2"/>
    <x v="2"/>
    <x v="0"/>
    <s v="Divorced-Tertiary"/>
    <x v="0"/>
    <s v="Yes"/>
    <n v="20"/>
    <s v="No"/>
    <x v="1"/>
    <x v="0"/>
    <n v="24"/>
    <x v="1"/>
    <n v="62"/>
    <n v="5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94"/>
    <s v="No"/>
    <x v="0"/>
    <x v="0"/>
    <n v="4"/>
    <x v="2"/>
    <n v="121"/>
    <n v="1"/>
    <n v="-1"/>
    <n v="0"/>
    <x v="0"/>
    <s v="Invalid"/>
    <x v="0"/>
    <n v="0"/>
  </r>
  <r>
    <n v="54"/>
    <x v="1"/>
    <x v="9"/>
    <n v="100000"/>
    <x v="2"/>
    <x v="2"/>
    <x v="0"/>
    <s v="Divorced-Tertiary"/>
    <x v="0"/>
    <s v="No"/>
    <n v="5253"/>
    <s v="Yes"/>
    <x v="1"/>
    <x v="1"/>
    <n v="7"/>
    <x v="2"/>
    <n v="17"/>
    <n v="19"/>
    <n v="-1"/>
    <n v="0"/>
    <x v="0"/>
    <s v="Invalid"/>
    <x v="0"/>
    <n v="0"/>
  </r>
  <r>
    <n v="60"/>
    <x v="1"/>
    <x v="10"/>
    <n v="120000"/>
    <x v="2"/>
    <x v="2"/>
    <x v="3"/>
    <s v="Divorced-Primary"/>
    <x v="1"/>
    <s v="No"/>
    <n v="2648"/>
    <s v="No"/>
    <x v="0"/>
    <x v="1"/>
    <n v="7"/>
    <x v="2"/>
    <n v="148"/>
    <n v="2"/>
    <n v="-1"/>
    <n v="0"/>
    <x v="0"/>
    <s v="Invalid"/>
    <x v="0"/>
    <n v="0"/>
  </r>
  <r>
    <n v="53"/>
    <x v="1"/>
    <x v="9"/>
    <n v="100000"/>
    <x v="2"/>
    <x v="2"/>
    <x v="0"/>
    <s v="Divorced-Tertiary"/>
    <x v="0"/>
    <s v="No"/>
    <n v="243"/>
    <s v="Yes"/>
    <x v="0"/>
    <x v="1"/>
    <n v="7"/>
    <x v="2"/>
    <n v="66"/>
    <n v="2"/>
    <n v="-1"/>
    <n v="0"/>
    <x v="0"/>
    <s v="Invalid"/>
    <x v="0"/>
    <n v="0"/>
  </r>
  <r>
    <n v="54"/>
    <x v="1"/>
    <x v="9"/>
    <n v="100000"/>
    <x v="2"/>
    <x v="2"/>
    <x v="0"/>
    <s v="Divorced-Tertiary"/>
    <x v="0"/>
    <s v="No"/>
    <n v="92"/>
    <s v="No"/>
    <x v="1"/>
    <x v="2"/>
    <n v="7"/>
    <x v="2"/>
    <n v="86"/>
    <n v="4"/>
    <n v="-1"/>
    <n v="0"/>
    <x v="0"/>
    <s v="Invalid"/>
    <x v="0"/>
    <n v="0"/>
  </r>
  <r>
    <n v="40"/>
    <x v="1"/>
    <x v="9"/>
    <n v="100000"/>
    <x v="2"/>
    <x v="2"/>
    <x v="0"/>
    <s v="Divorced-Tertiary"/>
    <x v="0"/>
    <s v="No"/>
    <n v="492"/>
    <s v="No"/>
    <x v="1"/>
    <x v="1"/>
    <n v="7"/>
    <x v="2"/>
    <n v="125"/>
    <n v="2"/>
    <n v="-1"/>
    <n v="0"/>
    <x v="0"/>
    <s v="Invalid"/>
    <x v="0"/>
    <n v="0"/>
  </r>
  <r>
    <n v="44"/>
    <x v="1"/>
    <x v="9"/>
    <n v="100000"/>
    <x v="2"/>
    <x v="2"/>
    <x v="0"/>
    <s v="Divorced-Tertiary"/>
    <x v="0"/>
    <s v="No"/>
    <n v="193"/>
    <s v="No"/>
    <x v="1"/>
    <x v="1"/>
    <n v="8"/>
    <x v="2"/>
    <n v="104"/>
    <n v="2"/>
    <n v="-1"/>
    <n v="0"/>
    <x v="0"/>
    <s v="Invalid"/>
    <x v="0"/>
    <n v="0"/>
  </r>
  <r>
    <n v="45"/>
    <x v="1"/>
    <x v="9"/>
    <n v="100000"/>
    <x v="2"/>
    <x v="2"/>
    <x v="0"/>
    <s v="Divorced-Tertiary"/>
    <x v="0"/>
    <s v="No"/>
    <n v="702"/>
    <s v="No"/>
    <x v="1"/>
    <x v="1"/>
    <n v="9"/>
    <x v="2"/>
    <n v="110"/>
    <n v="1"/>
    <n v="-1"/>
    <n v="0"/>
    <x v="0"/>
    <s v="Invalid"/>
    <x v="0"/>
    <n v="0"/>
  </r>
  <r>
    <n v="59"/>
    <x v="1"/>
    <x v="9"/>
    <n v="100000"/>
    <x v="2"/>
    <x v="2"/>
    <x v="3"/>
    <s v="Divorced-Primary"/>
    <x v="1"/>
    <s v="No"/>
    <n v="133"/>
    <s v="Yes"/>
    <x v="0"/>
    <x v="1"/>
    <n v="9"/>
    <x v="2"/>
    <n v="206"/>
    <n v="1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3885"/>
    <s v="Yes"/>
    <x v="0"/>
    <x v="1"/>
    <n v="10"/>
    <x v="2"/>
    <n v="51"/>
    <n v="1"/>
    <n v="-1"/>
    <n v="0"/>
    <x v="0"/>
    <s v="Invalid"/>
    <x v="0"/>
    <n v="0"/>
  </r>
  <r>
    <n v="41"/>
    <x v="1"/>
    <x v="10"/>
    <n v="120000"/>
    <x v="2"/>
    <x v="2"/>
    <x v="0"/>
    <s v="Divorced-Tertiary"/>
    <x v="0"/>
    <s v="No"/>
    <n v="958"/>
    <s v="No"/>
    <x v="0"/>
    <x v="1"/>
    <n v="10"/>
    <x v="2"/>
    <n v="72"/>
    <n v="1"/>
    <n v="-1"/>
    <n v="0"/>
    <x v="0"/>
    <s v="Invalid"/>
    <x v="0"/>
    <n v="0"/>
  </r>
  <r>
    <n v="51"/>
    <x v="1"/>
    <x v="9"/>
    <n v="100000"/>
    <x v="2"/>
    <x v="2"/>
    <x v="0"/>
    <s v="Divorced-Tertiary"/>
    <x v="0"/>
    <s v="No"/>
    <n v="1988"/>
    <s v="Yes"/>
    <x v="0"/>
    <x v="1"/>
    <n v="11"/>
    <x v="2"/>
    <n v="67"/>
    <n v="1"/>
    <n v="-1"/>
    <n v="0"/>
    <x v="0"/>
    <s v="Invalid"/>
    <x v="0"/>
    <n v="0"/>
  </r>
  <r>
    <n v="37"/>
    <x v="1"/>
    <x v="9"/>
    <n v="100000"/>
    <x v="2"/>
    <x v="2"/>
    <x v="1"/>
    <s v="Divorced-Secondary"/>
    <x v="1"/>
    <s v="No"/>
    <n v="1448"/>
    <s v="Yes"/>
    <x v="0"/>
    <x v="1"/>
    <n v="11"/>
    <x v="2"/>
    <n v="71"/>
    <n v="2"/>
    <n v="-1"/>
    <n v="0"/>
    <x v="0"/>
    <s v="Invalid"/>
    <x v="0"/>
    <n v="0"/>
  </r>
  <r>
    <n v="57"/>
    <x v="1"/>
    <x v="9"/>
    <n v="100000"/>
    <x v="2"/>
    <x v="2"/>
    <x v="2"/>
    <s v="Divorced-Unknown"/>
    <x v="0"/>
    <s v="No"/>
    <n v="854"/>
    <s v="No"/>
    <x v="0"/>
    <x v="1"/>
    <n v="27"/>
    <x v="3"/>
    <n v="700"/>
    <n v="4"/>
    <n v="92"/>
    <n v="1"/>
    <x v="1"/>
    <n v="0"/>
    <x v="1"/>
    <n v="1"/>
  </r>
  <r>
    <n v="38"/>
    <x v="1"/>
    <x v="9"/>
    <n v="100000"/>
    <x v="2"/>
    <x v="2"/>
    <x v="0"/>
    <s v="Divorced-Tertiary"/>
    <x v="0"/>
    <s v="No"/>
    <n v="349"/>
    <s v="Yes"/>
    <x v="0"/>
    <x v="1"/>
    <n v="11"/>
    <x v="2"/>
    <n v="151"/>
    <n v="2"/>
    <n v="-1"/>
    <n v="0"/>
    <x v="0"/>
    <s v="Invalid"/>
    <x v="0"/>
    <n v="0"/>
  </r>
  <r>
    <n v="55"/>
    <x v="1"/>
    <x v="9"/>
    <n v="100000"/>
    <x v="2"/>
    <x v="2"/>
    <x v="0"/>
    <s v="Divorced-Tertiary"/>
    <x v="0"/>
    <s v="No"/>
    <n v="481"/>
    <s v="Yes"/>
    <x v="0"/>
    <x v="2"/>
    <n v="14"/>
    <x v="2"/>
    <n v="79"/>
    <n v="3"/>
    <n v="-1"/>
    <n v="0"/>
    <x v="0"/>
    <s v="Invalid"/>
    <x v="0"/>
    <n v="0"/>
  </r>
  <r>
    <n v="60"/>
    <x v="1"/>
    <x v="9"/>
    <n v="100000"/>
    <x v="2"/>
    <x v="2"/>
    <x v="3"/>
    <s v="Divorced-Primary"/>
    <x v="1"/>
    <s v="No"/>
    <n v="21"/>
    <s v="No"/>
    <x v="1"/>
    <x v="2"/>
    <n v="14"/>
    <x v="2"/>
    <n v="113"/>
    <n v="3"/>
    <n v="-1"/>
    <n v="0"/>
    <x v="0"/>
    <s v="Invalid"/>
    <x v="0"/>
    <n v="0"/>
  </r>
  <r>
    <n v="60"/>
    <x v="1"/>
    <x v="9"/>
    <n v="100000"/>
    <x v="2"/>
    <x v="2"/>
    <x v="0"/>
    <s v="Divorced-Tertiary"/>
    <x v="0"/>
    <s v="Yes"/>
    <n v="20"/>
    <s v="No"/>
    <x v="1"/>
    <x v="2"/>
    <n v="15"/>
    <x v="2"/>
    <n v="207"/>
    <n v="3"/>
    <n v="-1"/>
    <n v="0"/>
    <x v="0"/>
    <s v="Invalid"/>
    <x v="0"/>
    <n v="0"/>
  </r>
  <r>
    <n v="47"/>
    <x v="1"/>
    <x v="9"/>
    <n v="100000"/>
    <x v="2"/>
    <x v="2"/>
    <x v="0"/>
    <s v="Divorced-Tertiary"/>
    <x v="0"/>
    <s v="No"/>
    <n v="1149"/>
    <s v="No"/>
    <x v="1"/>
    <x v="1"/>
    <n v="15"/>
    <x v="2"/>
    <n v="82"/>
    <n v="2"/>
    <n v="-1"/>
    <n v="0"/>
    <x v="0"/>
    <s v="Invalid"/>
    <x v="0"/>
    <n v="0"/>
  </r>
  <r>
    <n v="38"/>
    <x v="1"/>
    <x v="9"/>
    <n v="100000"/>
    <x v="2"/>
    <x v="2"/>
    <x v="0"/>
    <s v="Divorced-Tertiary"/>
    <x v="0"/>
    <s v="No"/>
    <n v="151"/>
    <s v="Yes"/>
    <x v="0"/>
    <x v="1"/>
    <n v="17"/>
    <x v="2"/>
    <n v="50"/>
    <n v="1"/>
    <n v="-1"/>
    <n v="0"/>
    <x v="0"/>
    <s v="Invalid"/>
    <x v="0"/>
    <n v="0"/>
  </r>
  <r>
    <n v="36"/>
    <x v="1"/>
    <x v="9"/>
    <n v="100000"/>
    <x v="2"/>
    <x v="2"/>
    <x v="0"/>
    <s v="Divorced-Tertiary"/>
    <x v="0"/>
    <s v="No"/>
    <n v="210"/>
    <s v="Yes"/>
    <x v="0"/>
    <x v="1"/>
    <n v="17"/>
    <x v="2"/>
    <n v="182"/>
    <n v="2"/>
    <n v="-1"/>
    <n v="0"/>
    <x v="0"/>
    <s v="Invalid"/>
    <x v="0"/>
    <n v="0"/>
  </r>
  <r>
    <n v="41"/>
    <x v="1"/>
    <x v="9"/>
    <n v="100000"/>
    <x v="2"/>
    <x v="2"/>
    <x v="0"/>
    <s v="Divorced-Tertiary"/>
    <x v="0"/>
    <s v="No"/>
    <n v="107"/>
    <s v="Yes"/>
    <x v="0"/>
    <x v="1"/>
    <n v="17"/>
    <x v="2"/>
    <n v="122"/>
    <n v="17"/>
    <n v="-1"/>
    <n v="0"/>
    <x v="0"/>
    <s v="Invalid"/>
    <x v="0"/>
    <n v="0"/>
  </r>
  <r>
    <n v="57"/>
    <x v="1"/>
    <x v="9"/>
    <n v="100000"/>
    <x v="2"/>
    <x v="2"/>
    <x v="0"/>
    <s v="Divorced-Tertiary"/>
    <x v="0"/>
    <s v="No"/>
    <n v="2549"/>
    <s v="No"/>
    <x v="0"/>
    <x v="1"/>
    <n v="17"/>
    <x v="2"/>
    <n v="193"/>
    <n v="2"/>
    <n v="-1"/>
    <n v="0"/>
    <x v="0"/>
    <s v="Invalid"/>
    <x v="0"/>
    <n v="0"/>
  </r>
  <r>
    <n v="49"/>
    <x v="1"/>
    <x v="9"/>
    <n v="100000"/>
    <x v="2"/>
    <x v="2"/>
    <x v="0"/>
    <s v="Divorced-Tertiary"/>
    <x v="0"/>
    <s v="No"/>
    <n v="100"/>
    <s v="Yes"/>
    <x v="1"/>
    <x v="1"/>
    <n v="18"/>
    <x v="2"/>
    <n v="156"/>
    <n v="3"/>
    <n v="-1"/>
    <n v="0"/>
    <x v="0"/>
    <s v="Invalid"/>
    <x v="0"/>
    <n v="0"/>
  </r>
  <r>
    <n v="51"/>
    <x v="1"/>
    <x v="10"/>
    <n v="120000"/>
    <x v="2"/>
    <x v="2"/>
    <x v="0"/>
    <s v="Divorced-Tertiary"/>
    <x v="0"/>
    <s v="No"/>
    <n v="23"/>
    <s v="Yes"/>
    <x v="0"/>
    <x v="1"/>
    <n v="18"/>
    <x v="2"/>
    <n v="177"/>
    <n v="3"/>
    <n v="-1"/>
    <n v="0"/>
    <x v="0"/>
    <s v="Invalid"/>
    <x v="0"/>
    <n v="0"/>
  </r>
  <r>
    <n v="49"/>
    <x v="1"/>
    <x v="9"/>
    <n v="100000"/>
    <x v="2"/>
    <x v="2"/>
    <x v="0"/>
    <s v="Divorced-Tertiary"/>
    <x v="0"/>
    <s v="No"/>
    <n v="169"/>
    <s v="No"/>
    <x v="0"/>
    <x v="1"/>
    <n v="18"/>
    <x v="2"/>
    <n v="141"/>
    <n v="1"/>
    <n v="-1"/>
    <n v="0"/>
    <x v="0"/>
    <s v="Invalid"/>
    <x v="0"/>
    <n v="0"/>
  </r>
  <r>
    <n v="36"/>
    <x v="1"/>
    <x v="9"/>
    <n v="100000"/>
    <x v="2"/>
    <x v="2"/>
    <x v="0"/>
    <s v="Divorced-Tertiary"/>
    <x v="0"/>
    <s v="No"/>
    <n v="18"/>
    <s v="Yes"/>
    <x v="0"/>
    <x v="1"/>
    <n v="18"/>
    <x v="2"/>
    <n v="180"/>
    <n v="2"/>
    <n v="-1"/>
    <n v="0"/>
    <x v="0"/>
    <s v="Invalid"/>
    <x v="0"/>
    <n v="0"/>
  </r>
  <r>
    <n v="36"/>
    <x v="1"/>
    <x v="9"/>
    <n v="100000"/>
    <x v="2"/>
    <x v="2"/>
    <x v="0"/>
    <s v="Divorced-Tertiary"/>
    <x v="0"/>
    <s v="No"/>
    <n v="94"/>
    <s v="No"/>
    <x v="1"/>
    <x v="1"/>
    <n v="21"/>
    <x v="2"/>
    <n v="43"/>
    <n v="2"/>
    <n v="-1"/>
    <n v="0"/>
    <x v="0"/>
    <s v="Invalid"/>
    <x v="0"/>
    <n v="0"/>
  </r>
  <r>
    <n v="41"/>
    <x v="1"/>
    <x v="9"/>
    <n v="100000"/>
    <x v="2"/>
    <x v="2"/>
    <x v="2"/>
    <s v="Divorced-Unknown"/>
    <x v="0"/>
    <s v="No"/>
    <n v="465"/>
    <s v="Yes"/>
    <x v="0"/>
    <x v="1"/>
    <n v="22"/>
    <x v="2"/>
    <n v="1508"/>
    <n v="1"/>
    <n v="-1"/>
    <n v="0"/>
    <x v="0"/>
    <s v="Invalid"/>
    <x v="1"/>
    <n v="1"/>
  </r>
  <r>
    <n v="54"/>
    <x v="1"/>
    <x v="9"/>
    <n v="100000"/>
    <x v="2"/>
    <x v="2"/>
    <x v="0"/>
    <s v="Divorced-Tertiary"/>
    <x v="0"/>
    <s v="No"/>
    <n v="1295"/>
    <s v="Yes"/>
    <x v="0"/>
    <x v="1"/>
    <n v="21"/>
    <x v="2"/>
    <n v="179"/>
    <n v="10"/>
    <n v="-1"/>
    <n v="0"/>
    <x v="0"/>
    <s v="Invalid"/>
    <x v="0"/>
    <n v="0"/>
  </r>
  <r>
    <n v="44"/>
    <x v="1"/>
    <x v="9"/>
    <n v="100000"/>
    <x v="2"/>
    <x v="2"/>
    <x v="0"/>
    <s v="Divorced-Tertiary"/>
    <x v="0"/>
    <s v="No"/>
    <n v="2422"/>
    <s v="Yes"/>
    <x v="0"/>
    <x v="1"/>
    <n v="21"/>
    <x v="2"/>
    <n v="141"/>
    <n v="2"/>
    <n v="-1"/>
    <n v="0"/>
    <x v="0"/>
    <s v="Invalid"/>
    <x v="0"/>
    <n v="0"/>
  </r>
  <r>
    <n v="53"/>
    <x v="1"/>
    <x v="9"/>
    <n v="100000"/>
    <x v="2"/>
    <x v="2"/>
    <x v="1"/>
    <s v="Divorced-Secondary"/>
    <x v="1"/>
    <s v="No"/>
    <n v="28"/>
    <s v="Yes"/>
    <x v="0"/>
    <x v="1"/>
    <n v="21"/>
    <x v="2"/>
    <n v="142"/>
    <n v="1"/>
    <n v="-1"/>
    <n v="0"/>
    <x v="0"/>
    <s v="Invalid"/>
    <x v="0"/>
    <n v="0"/>
  </r>
  <r>
    <n v="51"/>
    <x v="1"/>
    <x v="9"/>
    <n v="100000"/>
    <x v="2"/>
    <x v="2"/>
    <x v="0"/>
    <s v="Divorced-Tertiary"/>
    <x v="0"/>
    <s v="No"/>
    <n v="3926"/>
    <s v="Yes"/>
    <x v="0"/>
    <x v="1"/>
    <n v="21"/>
    <x v="2"/>
    <n v="208"/>
    <n v="2"/>
    <n v="-1"/>
    <n v="0"/>
    <x v="0"/>
    <s v="Invalid"/>
    <x v="0"/>
    <n v="0"/>
  </r>
  <r>
    <n v="45"/>
    <x v="1"/>
    <x v="9"/>
    <n v="100000"/>
    <x v="2"/>
    <x v="2"/>
    <x v="0"/>
    <s v="Divorced-Tertiary"/>
    <x v="0"/>
    <s v="No"/>
    <n v="54"/>
    <s v="No"/>
    <x v="1"/>
    <x v="1"/>
    <n v="21"/>
    <x v="2"/>
    <n v="34"/>
    <n v="3"/>
    <n v="-1"/>
    <n v="0"/>
    <x v="0"/>
    <s v="Invalid"/>
    <x v="0"/>
    <n v="0"/>
  </r>
  <r>
    <n v="55"/>
    <x v="1"/>
    <x v="10"/>
    <n v="120000"/>
    <x v="2"/>
    <x v="2"/>
    <x v="0"/>
    <s v="Divorced-Tertiary"/>
    <x v="0"/>
    <s v="No"/>
    <n v="1730"/>
    <s v="No"/>
    <x v="0"/>
    <x v="1"/>
    <n v="22"/>
    <x v="2"/>
    <n v="156"/>
    <n v="3"/>
    <n v="-1"/>
    <n v="0"/>
    <x v="0"/>
    <s v="Invalid"/>
    <x v="0"/>
    <n v="0"/>
  </r>
  <r>
    <n v="42"/>
    <x v="1"/>
    <x v="9"/>
    <n v="100000"/>
    <x v="2"/>
    <x v="2"/>
    <x v="0"/>
    <s v="Divorced-Tertiary"/>
    <x v="0"/>
    <s v="No"/>
    <n v="621"/>
    <s v="No"/>
    <x v="1"/>
    <x v="1"/>
    <n v="22"/>
    <x v="2"/>
    <n v="87"/>
    <n v="2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3163"/>
    <s v="Yes"/>
    <x v="0"/>
    <x v="1"/>
    <n v="22"/>
    <x v="2"/>
    <n v="211"/>
    <n v="3"/>
    <n v="-1"/>
    <n v="0"/>
    <x v="0"/>
    <s v="Invalid"/>
    <x v="0"/>
    <n v="0"/>
  </r>
  <r>
    <n v="55"/>
    <x v="1"/>
    <x v="9"/>
    <n v="100000"/>
    <x v="2"/>
    <x v="2"/>
    <x v="0"/>
    <s v="Divorced-Tertiary"/>
    <x v="0"/>
    <s v="No"/>
    <n v="3092"/>
    <s v="Yes"/>
    <x v="0"/>
    <x v="1"/>
    <n v="22"/>
    <x v="2"/>
    <n v="165"/>
    <n v="2"/>
    <n v="-1"/>
    <n v="0"/>
    <x v="0"/>
    <s v="Invalid"/>
    <x v="0"/>
    <n v="0"/>
  </r>
  <r>
    <n v="38"/>
    <x v="1"/>
    <x v="9"/>
    <n v="100000"/>
    <x v="2"/>
    <x v="2"/>
    <x v="0"/>
    <s v="Divorced-Tertiary"/>
    <x v="0"/>
    <s v="No"/>
    <n v="539"/>
    <s v="Yes"/>
    <x v="0"/>
    <x v="1"/>
    <n v="23"/>
    <x v="2"/>
    <n v="161"/>
    <n v="1"/>
    <n v="-1"/>
    <n v="0"/>
    <x v="0"/>
    <s v="Invalid"/>
    <x v="0"/>
    <n v="0"/>
  </r>
  <r>
    <n v="38"/>
    <x v="1"/>
    <x v="10"/>
    <n v="120000"/>
    <x v="2"/>
    <x v="2"/>
    <x v="0"/>
    <s v="Divorced-Tertiary"/>
    <x v="0"/>
    <s v="No"/>
    <n v="1690"/>
    <s v="No"/>
    <x v="0"/>
    <x v="1"/>
    <n v="23"/>
    <x v="2"/>
    <n v="160"/>
    <n v="1"/>
    <n v="-1"/>
    <n v="0"/>
    <x v="0"/>
    <s v="Invalid"/>
    <x v="0"/>
    <n v="0"/>
  </r>
  <r>
    <n v="46"/>
    <x v="1"/>
    <x v="10"/>
    <n v="120000"/>
    <x v="2"/>
    <x v="2"/>
    <x v="0"/>
    <s v="Divorced-Tertiary"/>
    <x v="0"/>
    <s v="No"/>
    <n v="91"/>
    <s v="No"/>
    <x v="1"/>
    <x v="1"/>
    <n v="23"/>
    <x v="2"/>
    <n v="182"/>
    <n v="1"/>
    <n v="-1"/>
    <n v="0"/>
    <x v="0"/>
    <s v="Invalid"/>
    <x v="0"/>
    <n v="0"/>
  </r>
  <r>
    <n v="39"/>
    <x v="1"/>
    <x v="10"/>
    <n v="120000"/>
    <x v="2"/>
    <x v="2"/>
    <x v="1"/>
    <s v="Divorced-Secondary"/>
    <x v="1"/>
    <s v="No"/>
    <n v="990"/>
    <s v="Yes"/>
    <x v="0"/>
    <x v="1"/>
    <n v="23"/>
    <x v="2"/>
    <n v="55"/>
    <n v="1"/>
    <n v="-1"/>
    <n v="0"/>
    <x v="0"/>
    <s v="Invalid"/>
    <x v="0"/>
    <n v="0"/>
  </r>
  <r>
    <n v="53"/>
    <x v="1"/>
    <x v="9"/>
    <n v="100000"/>
    <x v="2"/>
    <x v="2"/>
    <x v="0"/>
    <s v="Divorced-Tertiary"/>
    <x v="0"/>
    <s v="No"/>
    <n v="6388"/>
    <s v="Yes"/>
    <x v="0"/>
    <x v="2"/>
    <n v="23"/>
    <x v="2"/>
    <n v="203"/>
    <n v="2"/>
    <n v="-1"/>
    <n v="0"/>
    <x v="0"/>
    <s v="Invalid"/>
    <x v="0"/>
    <n v="0"/>
  </r>
  <r>
    <n v="41"/>
    <x v="1"/>
    <x v="9"/>
    <n v="100000"/>
    <x v="2"/>
    <x v="2"/>
    <x v="0"/>
    <s v="Divorced-Tertiary"/>
    <x v="0"/>
    <s v="No"/>
    <n v="846"/>
    <s v="No"/>
    <x v="1"/>
    <x v="1"/>
    <n v="23"/>
    <x v="2"/>
    <n v="206"/>
    <n v="3"/>
    <n v="-1"/>
    <n v="0"/>
    <x v="0"/>
    <s v="Invalid"/>
    <x v="0"/>
    <n v="0"/>
  </r>
  <r>
    <n v="54"/>
    <x v="1"/>
    <x v="9"/>
    <n v="100000"/>
    <x v="2"/>
    <x v="2"/>
    <x v="1"/>
    <s v="Divorced-Secondary"/>
    <x v="1"/>
    <s v="No"/>
    <n v="299"/>
    <s v="No"/>
    <x v="1"/>
    <x v="1"/>
    <n v="23"/>
    <x v="2"/>
    <n v="147"/>
    <n v="4"/>
    <n v="-1"/>
    <n v="0"/>
    <x v="0"/>
    <s v="Invalid"/>
    <x v="0"/>
    <n v="0"/>
  </r>
  <r>
    <n v="57"/>
    <x v="1"/>
    <x v="9"/>
    <n v="100000"/>
    <x v="2"/>
    <x v="2"/>
    <x v="2"/>
    <s v="Divorced-Unknown"/>
    <x v="0"/>
    <s v="No"/>
    <n v="2986"/>
    <s v="No"/>
    <x v="0"/>
    <x v="0"/>
    <n v="1"/>
    <x v="1"/>
    <n v="1563"/>
    <n v="1"/>
    <n v="166"/>
    <n v="3"/>
    <x v="3"/>
    <n v="1"/>
    <x v="0"/>
    <n v="0"/>
  </r>
  <r>
    <n v="55"/>
    <x v="1"/>
    <x v="9"/>
    <n v="100000"/>
    <x v="2"/>
    <x v="2"/>
    <x v="0"/>
    <s v="Divorced-Tertiary"/>
    <x v="0"/>
    <s v="No"/>
    <n v="36"/>
    <s v="No"/>
    <x v="0"/>
    <x v="1"/>
    <n v="23"/>
    <x v="2"/>
    <n v="111"/>
    <n v="2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535"/>
    <s v="Yes"/>
    <x v="0"/>
    <x v="1"/>
    <n v="24"/>
    <x v="2"/>
    <n v="67"/>
    <n v="1"/>
    <n v="-1"/>
    <n v="0"/>
    <x v="0"/>
    <s v="Invalid"/>
    <x v="0"/>
    <n v="0"/>
  </r>
  <r>
    <n v="45"/>
    <x v="1"/>
    <x v="10"/>
    <n v="120000"/>
    <x v="2"/>
    <x v="2"/>
    <x v="0"/>
    <s v="Divorced-Tertiary"/>
    <x v="0"/>
    <s v="No"/>
    <n v="1867"/>
    <s v="Yes"/>
    <x v="0"/>
    <x v="1"/>
    <n v="24"/>
    <x v="2"/>
    <n v="144"/>
    <n v="1"/>
    <n v="-1"/>
    <n v="0"/>
    <x v="0"/>
    <s v="Invalid"/>
    <x v="0"/>
    <n v="0"/>
  </r>
  <r>
    <n v="46"/>
    <x v="1"/>
    <x v="9"/>
    <n v="100000"/>
    <x v="2"/>
    <x v="2"/>
    <x v="1"/>
    <s v="Divorced-Secondary"/>
    <x v="1"/>
    <s v="No"/>
    <n v="145"/>
    <s v="Yes"/>
    <x v="0"/>
    <x v="1"/>
    <n v="24"/>
    <x v="2"/>
    <n v="72"/>
    <n v="5"/>
    <n v="-1"/>
    <n v="0"/>
    <x v="0"/>
    <s v="Invalid"/>
    <x v="0"/>
    <n v="0"/>
  </r>
  <r>
    <n v="52"/>
    <x v="1"/>
    <x v="10"/>
    <n v="120000"/>
    <x v="2"/>
    <x v="2"/>
    <x v="1"/>
    <s v="Divorced-Secondary"/>
    <x v="1"/>
    <s v="No"/>
    <n v="7"/>
    <s v="No"/>
    <x v="0"/>
    <x v="1"/>
    <n v="24"/>
    <x v="2"/>
    <n v="150"/>
    <n v="5"/>
    <n v="-1"/>
    <n v="0"/>
    <x v="0"/>
    <s v="Invalid"/>
    <x v="0"/>
    <n v="0"/>
  </r>
  <r>
    <n v="42"/>
    <x v="1"/>
    <x v="9"/>
    <n v="100000"/>
    <x v="2"/>
    <x v="2"/>
    <x v="0"/>
    <s v="Divorced-Tertiary"/>
    <x v="0"/>
    <s v="No"/>
    <n v="401"/>
    <s v="Yes"/>
    <x v="0"/>
    <x v="1"/>
    <n v="24"/>
    <x v="2"/>
    <n v="217"/>
    <n v="9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38"/>
    <s v="Yes"/>
    <x v="0"/>
    <x v="1"/>
    <n v="25"/>
    <x v="2"/>
    <n v="197"/>
    <n v="6"/>
    <n v="-1"/>
    <n v="0"/>
    <x v="0"/>
    <s v="Invalid"/>
    <x v="0"/>
    <n v="0"/>
  </r>
  <r>
    <n v="42"/>
    <x v="1"/>
    <x v="9"/>
    <n v="100000"/>
    <x v="2"/>
    <x v="2"/>
    <x v="0"/>
    <s v="Divorced-Tertiary"/>
    <x v="0"/>
    <s v="No"/>
    <n v="20"/>
    <s v="No"/>
    <x v="0"/>
    <x v="1"/>
    <n v="25"/>
    <x v="2"/>
    <n v="64"/>
    <n v="2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55"/>
    <s v="No"/>
    <x v="1"/>
    <x v="1"/>
    <n v="25"/>
    <x v="2"/>
    <n v="154"/>
    <n v="2"/>
    <n v="-1"/>
    <n v="0"/>
    <x v="0"/>
    <s v="Invalid"/>
    <x v="0"/>
    <n v="0"/>
  </r>
  <r>
    <n v="48"/>
    <x v="1"/>
    <x v="0"/>
    <n v="8000"/>
    <x v="0"/>
    <x v="0"/>
    <x v="2"/>
    <s v="Single-Unknown"/>
    <x v="0"/>
    <s v="No"/>
    <n v="11298"/>
    <s v="Yes"/>
    <x v="0"/>
    <x v="1"/>
    <n v="9"/>
    <x v="6"/>
    <n v="97"/>
    <n v="2"/>
    <n v="-1"/>
    <n v="0"/>
    <x v="0"/>
    <s v="Invalid"/>
    <x v="0"/>
    <n v="0"/>
  </r>
  <r>
    <n v="54"/>
    <x v="1"/>
    <x v="9"/>
    <n v="100000"/>
    <x v="2"/>
    <x v="2"/>
    <x v="0"/>
    <s v="Divorced-Tertiary"/>
    <x v="0"/>
    <s v="No"/>
    <n v="2079"/>
    <s v="No"/>
    <x v="1"/>
    <x v="1"/>
    <n v="25"/>
    <x v="2"/>
    <n v="217"/>
    <n v="1"/>
    <n v="-1"/>
    <n v="0"/>
    <x v="0"/>
    <s v="Invalid"/>
    <x v="0"/>
    <n v="0"/>
  </r>
  <r>
    <n v="57"/>
    <x v="1"/>
    <x v="9"/>
    <n v="100000"/>
    <x v="2"/>
    <x v="2"/>
    <x v="0"/>
    <s v="Divorced-Tertiary"/>
    <x v="0"/>
    <s v="No"/>
    <n v="909"/>
    <s v="Yes"/>
    <x v="0"/>
    <x v="1"/>
    <n v="25"/>
    <x v="2"/>
    <n v="147"/>
    <n v="2"/>
    <n v="-1"/>
    <n v="0"/>
    <x v="0"/>
    <s v="Invalid"/>
    <x v="0"/>
    <n v="0"/>
  </r>
  <r>
    <n v="40"/>
    <x v="1"/>
    <x v="9"/>
    <n v="100000"/>
    <x v="2"/>
    <x v="2"/>
    <x v="0"/>
    <s v="Divorced-Tertiary"/>
    <x v="0"/>
    <s v="No"/>
    <n v="96"/>
    <s v="Yes"/>
    <x v="0"/>
    <x v="1"/>
    <n v="25"/>
    <x v="2"/>
    <n v="188"/>
    <n v="14"/>
    <n v="-1"/>
    <n v="0"/>
    <x v="0"/>
    <s v="Invalid"/>
    <x v="0"/>
    <n v="0"/>
  </r>
  <r>
    <n v="44"/>
    <x v="1"/>
    <x v="3"/>
    <n v="0"/>
    <x v="0"/>
    <x v="0"/>
    <x v="2"/>
    <s v="Single-Unknown"/>
    <x v="0"/>
    <s v="No"/>
    <n v="18881"/>
    <s v="No"/>
    <x v="0"/>
    <x v="1"/>
    <n v="2"/>
    <x v="10"/>
    <n v="187"/>
    <n v="2"/>
    <n v="-1"/>
    <n v="0"/>
    <x v="0"/>
    <s v="Invalid"/>
    <x v="0"/>
    <n v="0"/>
  </r>
  <r>
    <n v="45"/>
    <x v="1"/>
    <x v="10"/>
    <n v="120000"/>
    <x v="2"/>
    <x v="2"/>
    <x v="3"/>
    <s v="Divorced-Primary"/>
    <x v="1"/>
    <s v="No"/>
    <n v="888"/>
    <s v="Yes"/>
    <x v="0"/>
    <x v="2"/>
    <n v="28"/>
    <x v="2"/>
    <n v="63"/>
    <n v="6"/>
    <n v="-1"/>
    <n v="0"/>
    <x v="0"/>
    <s v="Invalid"/>
    <x v="0"/>
    <n v="0"/>
  </r>
  <r>
    <n v="59"/>
    <x v="1"/>
    <x v="9"/>
    <n v="100000"/>
    <x v="2"/>
    <x v="2"/>
    <x v="0"/>
    <s v="Divorced-Tertiary"/>
    <x v="0"/>
    <s v="No"/>
    <n v="14"/>
    <s v="No"/>
    <x v="1"/>
    <x v="1"/>
    <n v="28"/>
    <x v="2"/>
    <n v="114"/>
    <n v="2"/>
    <n v="-1"/>
    <n v="0"/>
    <x v="0"/>
    <s v="Invalid"/>
    <x v="0"/>
    <n v="0"/>
  </r>
  <r>
    <n v="55"/>
    <x v="1"/>
    <x v="9"/>
    <n v="100000"/>
    <x v="2"/>
    <x v="2"/>
    <x v="0"/>
    <s v="Divorced-Tertiary"/>
    <x v="0"/>
    <s v="No"/>
    <n v="141"/>
    <s v="Yes"/>
    <x v="0"/>
    <x v="1"/>
    <n v="28"/>
    <x v="2"/>
    <n v="154"/>
    <n v="5"/>
    <n v="-1"/>
    <n v="0"/>
    <x v="0"/>
    <s v="Invalid"/>
    <x v="0"/>
    <n v="0"/>
  </r>
  <r>
    <n v="51"/>
    <x v="1"/>
    <x v="9"/>
    <n v="100000"/>
    <x v="2"/>
    <x v="2"/>
    <x v="0"/>
    <s v="Divorced-Tertiary"/>
    <x v="0"/>
    <s v="No"/>
    <n v="492"/>
    <s v="No"/>
    <x v="1"/>
    <x v="1"/>
    <n v="29"/>
    <x v="2"/>
    <n v="54"/>
    <n v="7"/>
    <n v="-1"/>
    <n v="0"/>
    <x v="0"/>
    <s v="Invalid"/>
    <x v="0"/>
    <n v="0"/>
  </r>
  <r>
    <n v="59"/>
    <x v="1"/>
    <x v="9"/>
    <n v="100000"/>
    <x v="2"/>
    <x v="2"/>
    <x v="0"/>
    <s v="Divorced-Tertiary"/>
    <x v="0"/>
    <s v="No"/>
    <n v="3390"/>
    <s v="No"/>
    <x v="0"/>
    <x v="1"/>
    <n v="29"/>
    <x v="2"/>
    <n v="43"/>
    <n v="2"/>
    <n v="-1"/>
    <n v="0"/>
    <x v="0"/>
    <s v="Invalid"/>
    <x v="0"/>
    <n v="0"/>
  </r>
  <r>
    <n v="45"/>
    <x v="1"/>
    <x v="9"/>
    <n v="100000"/>
    <x v="2"/>
    <x v="2"/>
    <x v="0"/>
    <s v="Divorced-Tertiary"/>
    <x v="0"/>
    <s v="No"/>
    <n v="6269"/>
    <s v="Yes"/>
    <x v="0"/>
    <x v="1"/>
    <n v="29"/>
    <x v="2"/>
    <n v="20"/>
    <n v="2"/>
    <n v="-1"/>
    <n v="0"/>
    <x v="0"/>
    <s v="Invalid"/>
    <x v="0"/>
    <n v="0"/>
  </r>
  <r>
    <n v="45"/>
    <x v="1"/>
    <x v="9"/>
    <n v="100000"/>
    <x v="2"/>
    <x v="2"/>
    <x v="0"/>
    <s v="Divorced-Tertiary"/>
    <x v="0"/>
    <s v="No"/>
    <n v="6200"/>
    <s v="No"/>
    <x v="0"/>
    <x v="1"/>
    <n v="29"/>
    <x v="2"/>
    <n v="103"/>
    <n v="2"/>
    <n v="-1"/>
    <n v="0"/>
    <x v="0"/>
    <s v="Invalid"/>
    <x v="0"/>
    <n v="0"/>
  </r>
  <r>
    <n v="40"/>
    <x v="1"/>
    <x v="9"/>
    <n v="100000"/>
    <x v="2"/>
    <x v="2"/>
    <x v="0"/>
    <s v="Divorced-Tertiary"/>
    <x v="0"/>
    <s v="No"/>
    <n v="390"/>
    <s v="No"/>
    <x v="0"/>
    <x v="1"/>
    <n v="29"/>
    <x v="2"/>
    <n v="80"/>
    <n v="3"/>
    <n v="-1"/>
    <n v="0"/>
    <x v="0"/>
    <s v="Invalid"/>
    <x v="0"/>
    <n v="0"/>
  </r>
  <r>
    <n v="47"/>
    <x v="1"/>
    <x v="10"/>
    <n v="120000"/>
    <x v="2"/>
    <x v="2"/>
    <x v="1"/>
    <s v="Divorced-Secondary"/>
    <x v="1"/>
    <s v="No"/>
    <n v="2"/>
    <s v="Yes"/>
    <x v="1"/>
    <x v="1"/>
    <n v="29"/>
    <x v="2"/>
    <n v="104"/>
    <n v="4"/>
    <n v="-1"/>
    <n v="0"/>
    <x v="0"/>
    <s v="Invalid"/>
    <x v="0"/>
    <n v="0"/>
  </r>
  <r>
    <n v="56"/>
    <x v="1"/>
    <x v="10"/>
    <n v="120000"/>
    <x v="2"/>
    <x v="2"/>
    <x v="0"/>
    <s v="Divorced-Tertiary"/>
    <x v="0"/>
    <s v="No"/>
    <n v="2975"/>
    <s v="No"/>
    <x v="1"/>
    <x v="1"/>
    <n v="30"/>
    <x v="2"/>
    <n v="28"/>
    <n v="13"/>
    <n v="-1"/>
    <n v="0"/>
    <x v="0"/>
    <s v="Invalid"/>
    <x v="0"/>
    <n v="0"/>
  </r>
  <r>
    <n v="53"/>
    <x v="1"/>
    <x v="9"/>
    <n v="100000"/>
    <x v="2"/>
    <x v="2"/>
    <x v="0"/>
    <s v="Divorced-Tertiary"/>
    <x v="0"/>
    <s v="No"/>
    <n v="93"/>
    <s v="No"/>
    <x v="0"/>
    <x v="1"/>
    <n v="30"/>
    <x v="2"/>
    <n v="219"/>
    <n v="2"/>
    <n v="-1"/>
    <n v="0"/>
    <x v="0"/>
    <s v="Invalid"/>
    <x v="0"/>
    <n v="0"/>
  </r>
  <r>
    <n v="47"/>
    <x v="1"/>
    <x v="9"/>
    <n v="100000"/>
    <x v="2"/>
    <x v="2"/>
    <x v="0"/>
    <s v="Divorced-Tertiary"/>
    <x v="0"/>
    <s v="No"/>
    <n v="8226"/>
    <s v="Yes"/>
    <x v="0"/>
    <x v="1"/>
    <n v="30"/>
    <x v="2"/>
    <n v="137"/>
    <n v="2"/>
    <n v="-1"/>
    <n v="0"/>
    <x v="0"/>
    <s v="Invalid"/>
    <x v="0"/>
    <n v="0"/>
  </r>
  <r>
    <n v="40"/>
    <x v="1"/>
    <x v="9"/>
    <n v="100000"/>
    <x v="2"/>
    <x v="2"/>
    <x v="0"/>
    <s v="Divorced-Tertiary"/>
    <x v="0"/>
    <s v="No"/>
    <n v="69"/>
    <s v="Yes"/>
    <x v="0"/>
    <x v="1"/>
    <n v="30"/>
    <x v="2"/>
    <n v="149"/>
    <n v="2"/>
    <n v="-1"/>
    <n v="0"/>
    <x v="0"/>
    <s v="Invalid"/>
    <x v="0"/>
    <n v="0"/>
  </r>
  <r>
    <n v="52"/>
    <x v="1"/>
    <x v="9"/>
    <n v="100000"/>
    <x v="2"/>
    <x v="2"/>
    <x v="0"/>
    <s v="Divorced-Tertiary"/>
    <x v="0"/>
    <s v="No"/>
    <n v="147"/>
    <s v="No"/>
    <x v="0"/>
    <x v="1"/>
    <n v="30"/>
    <x v="2"/>
    <n v="90"/>
    <n v="4"/>
    <n v="-1"/>
    <n v="0"/>
    <x v="0"/>
    <s v="Invalid"/>
    <x v="0"/>
    <n v="0"/>
  </r>
  <r>
    <n v="55"/>
    <x v="1"/>
    <x v="10"/>
    <n v="120000"/>
    <x v="2"/>
    <x v="2"/>
    <x v="1"/>
    <s v="Divorced-Secondary"/>
    <x v="1"/>
    <s v="No"/>
    <n v="1553"/>
    <s v="No"/>
    <x v="0"/>
    <x v="1"/>
    <n v="30"/>
    <x v="2"/>
    <n v="85"/>
    <n v="3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66"/>
    <s v="No"/>
    <x v="1"/>
    <x v="1"/>
    <n v="30"/>
    <x v="2"/>
    <n v="72"/>
    <n v="4"/>
    <n v="-1"/>
    <n v="0"/>
    <x v="0"/>
    <s v="Invalid"/>
    <x v="0"/>
    <n v="0"/>
  </r>
  <r>
    <n v="45"/>
    <x v="1"/>
    <x v="9"/>
    <n v="100000"/>
    <x v="2"/>
    <x v="2"/>
    <x v="1"/>
    <s v="Divorced-Secondary"/>
    <x v="1"/>
    <s v="No"/>
    <n v="51"/>
    <s v="Yes"/>
    <x v="0"/>
    <x v="1"/>
    <n v="31"/>
    <x v="2"/>
    <n v="67"/>
    <n v="8"/>
    <n v="-1"/>
    <n v="0"/>
    <x v="0"/>
    <s v="Invalid"/>
    <x v="0"/>
    <n v="0"/>
  </r>
  <r>
    <n v="40"/>
    <x v="1"/>
    <x v="10"/>
    <n v="120000"/>
    <x v="2"/>
    <x v="2"/>
    <x v="0"/>
    <s v="Divorced-Tertiary"/>
    <x v="0"/>
    <s v="No"/>
    <n v="992"/>
    <s v="Yes"/>
    <x v="0"/>
    <x v="1"/>
    <n v="31"/>
    <x v="2"/>
    <n v="196"/>
    <n v="2"/>
    <n v="-1"/>
    <n v="0"/>
    <x v="0"/>
    <s v="Invalid"/>
    <x v="0"/>
    <n v="0"/>
  </r>
  <r>
    <n v="42"/>
    <x v="1"/>
    <x v="9"/>
    <n v="100000"/>
    <x v="2"/>
    <x v="2"/>
    <x v="0"/>
    <s v="Divorced-Tertiary"/>
    <x v="0"/>
    <s v="No"/>
    <n v="580"/>
    <s v="Yes"/>
    <x v="0"/>
    <x v="1"/>
    <n v="31"/>
    <x v="2"/>
    <n v="216"/>
    <n v="2"/>
    <n v="-1"/>
    <n v="0"/>
    <x v="0"/>
    <s v="Invalid"/>
    <x v="0"/>
    <n v="0"/>
  </r>
  <r>
    <n v="53"/>
    <x v="1"/>
    <x v="9"/>
    <n v="100000"/>
    <x v="2"/>
    <x v="2"/>
    <x v="0"/>
    <s v="Divorced-Tertiary"/>
    <x v="0"/>
    <s v="No"/>
    <n v="3158"/>
    <s v="No"/>
    <x v="0"/>
    <x v="1"/>
    <n v="31"/>
    <x v="2"/>
    <n v="126"/>
    <n v="23"/>
    <n v="-1"/>
    <n v="0"/>
    <x v="0"/>
    <s v="Invalid"/>
    <x v="0"/>
    <n v="0"/>
  </r>
  <r>
    <n v="56"/>
    <x v="1"/>
    <x v="10"/>
    <n v="120000"/>
    <x v="2"/>
    <x v="2"/>
    <x v="0"/>
    <s v="Divorced-Tertiary"/>
    <x v="0"/>
    <s v="No"/>
    <n v="3846"/>
    <s v="No"/>
    <x v="0"/>
    <x v="1"/>
    <n v="31"/>
    <x v="2"/>
    <n v="86"/>
    <n v="7"/>
    <n v="-1"/>
    <n v="0"/>
    <x v="0"/>
    <s v="Invalid"/>
    <x v="0"/>
    <n v="0"/>
  </r>
  <r>
    <n v="49"/>
    <x v="1"/>
    <x v="9"/>
    <n v="100000"/>
    <x v="2"/>
    <x v="2"/>
    <x v="1"/>
    <s v="Divorced-Secondary"/>
    <x v="1"/>
    <s v="No"/>
    <n v="4908"/>
    <s v="No"/>
    <x v="0"/>
    <x v="1"/>
    <n v="31"/>
    <x v="2"/>
    <n v="42"/>
    <n v="4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439"/>
    <s v="Yes"/>
    <x v="0"/>
    <x v="1"/>
    <n v="31"/>
    <x v="2"/>
    <n v="92"/>
    <n v="3"/>
    <n v="-1"/>
    <n v="0"/>
    <x v="0"/>
    <s v="Invalid"/>
    <x v="0"/>
    <n v="0"/>
  </r>
  <r>
    <n v="53"/>
    <x v="1"/>
    <x v="9"/>
    <n v="100000"/>
    <x v="2"/>
    <x v="2"/>
    <x v="1"/>
    <s v="Divorced-Secondary"/>
    <x v="1"/>
    <s v="No"/>
    <n v="2215"/>
    <s v="Yes"/>
    <x v="1"/>
    <x v="1"/>
    <n v="31"/>
    <x v="2"/>
    <n v="88"/>
    <n v="14"/>
    <n v="-1"/>
    <n v="0"/>
    <x v="0"/>
    <s v="Invalid"/>
    <x v="0"/>
    <n v="0"/>
  </r>
  <r>
    <n v="50"/>
    <x v="1"/>
    <x v="9"/>
    <n v="100000"/>
    <x v="2"/>
    <x v="2"/>
    <x v="0"/>
    <s v="Divorced-Tertiary"/>
    <x v="0"/>
    <s v="No"/>
    <n v="813"/>
    <s v="Yes"/>
    <x v="0"/>
    <x v="1"/>
    <n v="31"/>
    <x v="2"/>
    <n v="7"/>
    <n v="2"/>
    <n v="-1"/>
    <n v="0"/>
    <x v="0"/>
    <s v="Invalid"/>
    <x v="0"/>
    <n v="0"/>
  </r>
  <r>
    <n v="42"/>
    <x v="1"/>
    <x v="5"/>
    <n v="60000"/>
    <x v="1"/>
    <x v="0"/>
    <x v="2"/>
    <s v="Single-Unknown"/>
    <x v="0"/>
    <s v="No"/>
    <n v="11115"/>
    <s v="No"/>
    <x v="0"/>
    <x v="1"/>
    <n v="10"/>
    <x v="3"/>
    <n v="187"/>
    <n v="1"/>
    <n v="102"/>
    <n v="1"/>
    <x v="3"/>
    <n v="1"/>
    <x v="1"/>
    <n v="1"/>
  </r>
  <r>
    <n v="47"/>
    <x v="1"/>
    <x v="9"/>
    <n v="100000"/>
    <x v="2"/>
    <x v="2"/>
    <x v="0"/>
    <s v="Divorced-Tertiary"/>
    <x v="0"/>
    <s v="No"/>
    <n v="94"/>
    <s v="Yes"/>
    <x v="0"/>
    <x v="1"/>
    <n v="31"/>
    <x v="2"/>
    <n v="9"/>
    <n v="19"/>
    <n v="-1"/>
    <n v="0"/>
    <x v="0"/>
    <s v="Invalid"/>
    <x v="0"/>
    <n v="0"/>
  </r>
  <r>
    <n v="44"/>
    <x v="1"/>
    <x v="5"/>
    <n v="60000"/>
    <x v="1"/>
    <x v="0"/>
    <x v="2"/>
    <s v="Single-Unknown"/>
    <x v="0"/>
    <s v="No"/>
    <n v="11115"/>
    <s v="No"/>
    <x v="0"/>
    <x v="1"/>
    <n v="25"/>
    <x v="11"/>
    <n v="189"/>
    <n v="1"/>
    <n v="185"/>
    <n v="4"/>
    <x v="3"/>
    <n v="1"/>
    <x v="0"/>
    <n v="0"/>
  </r>
  <r>
    <n v="46"/>
    <x v="1"/>
    <x v="9"/>
    <n v="100000"/>
    <x v="2"/>
    <x v="2"/>
    <x v="0"/>
    <s v="Divorced-Tertiary"/>
    <x v="0"/>
    <s v="No"/>
    <n v="4917"/>
    <s v="Yes"/>
    <x v="1"/>
    <x v="1"/>
    <n v="31"/>
    <x v="2"/>
    <n v="5"/>
    <n v="2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36"/>
    <s v="No"/>
    <x v="0"/>
    <x v="1"/>
    <n v="4"/>
    <x v="3"/>
    <n v="79"/>
    <n v="1"/>
    <n v="-1"/>
    <n v="0"/>
    <x v="0"/>
    <s v="Invalid"/>
    <x v="0"/>
    <n v="0"/>
  </r>
  <r>
    <n v="49"/>
    <x v="1"/>
    <x v="9"/>
    <n v="100000"/>
    <x v="2"/>
    <x v="2"/>
    <x v="0"/>
    <s v="Divorced-Tertiary"/>
    <x v="0"/>
    <s v="No"/>
    <n v="5223"/>
    <s v="No"/>
    <x v="0"/>
    <x v="1"/>
    <n v="4"/>
    <x v="3"/>
    <n v="86"/>
    <n v="1"/>
    <n v="-1"/>
    <n v="0"/>
    <x v="0"/>
    <s v="Invalid"/>
    <x v="0"/>
    <n v="0"/>
  </r>
  <r>
    <n v="41"/>
    <x v="1"/>
    <x v="9"/>
    <n v="100000"/>
    <x v="2"/>
    <x v="2"/>
    <x v="0"/>
    <s v="Divorced-Tertiary"/>
    <x v="0"/>
    <s v="No"/>
    <n v="934"/>
    <s v="No"/>
    <x v="0"/>
    <x v="1"/>
    <n v="4"/>
    <x v="3"/>
    <n v="93"/>
    <n v="1"/>
    <n v="-1"/>
    <n v="0"/>
    <x v="0"/>
    <s v="Invalid"/>
    <x v="0"/>
    <n v="0"/>
  </r>
  <r>
    <n v="42"/>
    <x v="1"/>
    <x v="5"/>
    <n v="60000"/>
    <x v="1"/>
    <x v="0"/>
    <x v="2"/>
    <s v="Single-Unknown"/>
    <x v="0"/>
    <s v="No"/>
    <n v="11115"/>
    <s v="No"/>
    <x v="0"/>
    <x v="1"/>
    <n v="30"/>
    <x v="8"/>
    <n v="328"/>
    <n v="1"/>
    <n v="-1"/>
    <n v="0"/>
    <x v="0"/>
    <s v="Invalid"/>
    <x v="1"/>
    <n v="1"/>
  </r>
  <r>
    <n v="43"/>
    <x v="1"/>
    <x v="9"/>
    <n v="100000"/>
    <x v="2"/>
    <x v="2"/>
    <x v="0"/>
    <s v="Divorced-Tertiary"/>
    <x v="0"/>
    <s v="No"/>
    <n v="187"/>
    <s v="No"/>
    <x v="0"/>
    <x v="1"/>
    <n v="5"/>
    <x v="3"/>
    <n v="175"/>
    <n v="1"/>
    <n v="-1"/>
    <n v="0"/>
    <x v="0"/>
    <s v="Invalid"/>
    <x v="0"/>
    <n v="0"/>
  </r>
  <r>
    <n v="53"/>
    <x v="1"/>
    <x v="9"/>
    <n v="100000"/>
    <x v="2"/>
    <x v="2"/>
    <x v="1"/>
    <s v="Divorced-Secondary"/>
    <x v="1"/>
    <s v="No"/>
    <n v="519"/>
    <s v="Yes"/>
    <x v="0"/>
    <x v="1"/>
    <n v="5"/>
    <x v="3"/>
    <n v="126"/>
    <n v="1"/>
    <n v="-1"/>
    <n v="0"/>
    <x v="0"/>
    <s v="Invalid"/>
    <x v="0"/>
    <n v="0"/>
  </r>
  <r>
    <n v="43"/>
    <x v="1"/>
    <x v="5"/>
    <n v="60000"/>
    <x v="1"/>
    <x v="0"/>
    <x v="2"/>
    <s v="Single-Unknown"/>
    <x v="0"/>
    <s v="No"/>
    <n v="11115"/>
    <s v="No"/>
    <x v="0"/>
    <x v="1"/>
    <n v="23"/>
    <x v="11"/>
    <n v="476"/>
    <n v="1"/>
    <n v="74"/>
    <n v="2"/>
    <x v="3"/>
    <n v="1"/>
    <x v="1"/>
    <n v="1"/>
  </r>
  <r>
    <n v="52"/>
    <x v="1"/>
    <x v="9"/>
    <n v="100000"/>
    <x v="2"/>
    <x v="2"/>
    <x v="0"/>
    <s v="Divorced-Tertiary"/>
    <x v="0"/>
    <s v="No"/>
    <n v="64"/>
    <s v="No"/>
    <x v="0"/>
    <x v="1"/>
    <n v="5"/>
    <x v="3"/>
    <n v="27"/>
    <n v="3"/>
    <n v="-1"/>
    <n v="0"/>
    <x v="0"/>
    <s v="Invalid"/>
    <x v="0"/>
    <n v="0"/>
  </r>
  <r>
    <n v="43"/>
    <x v="1"/>
    <x v="5"/>
    <n v="60000"/>
    <x v="1"/>
    <x v="0"/>
    <x v="2"/>
    <s v="Single-Unknown"/>
    <x v="0"/>
    <s v="No"/>
    <n v="11115"/>
    <s v="No"/>
    <x v="0"/>
    <x v="1"/>
    <n v="23"/>
    <x v="8"/>
    <n v="291"/>
    <n v="1"/>
    <n v="182"/>
    <n v="3"/>
    <x v="3"/>
    <n v="1"/>
    <x v="1"/>
    <n v="1"/>
  </r>
  <r>
    <n v="51"/>
    <x v="1"/>
    <x v="9"/>
    <n v="100000"/>
    <x v="2"/>
    <x v="2"/>
    <x v="0"/>
    <s v="Divorced-Tertiary"/>
    <x v="0"/>
    <s v="No"/>
    <n v="1028"/>
    <s v="No"/>
    <x v="0"/>
    <x v="1"/>
    <n v="5"/>
    <x v="3"/>
    <n v="178"/>
    <n v="4"/>
    <n v="-1"/>
    <n v="0"/>
    <x v="0"/>
    <s v="Invalid"/>
    <x v="0"/>
    <n v="0"/>
  </r>
  <r>
    <n v="39"/>
    <x v="1"/>
    <x v="5"/>
    <n v="60000"/>
    <x v="1"/>
    <x v="0"/>
    <x v="2"/>
    <s v="Single-Unknown"/>
    <x v="0"/>
    <s v="No"/>
    <n v="45248"/>
    <s v="Yes"/>
    <x v="0"/>
    <x v="0"/>
    <n v="6"/>
    <x v="0"/>
    <n v="1623"/>
    <n v="1"/>
    <n v="-1"/>
    <n v="0"/>
    <x v="0"/>
    <s v="Invalid"/>
    <x v="1"/>
    <n v="1"/>
  </r>
  <r>
    <n v="50"/>
    <x v="1"/>
    <x v="9"/>
    <n v="100000"/>
    <x v="2"/>
    <x v="2"/>
    <x v="0"/>
    <s v="Divorced-Tertiary"/>
    <x v="0"/>
    <s v="No"/>
    <n v="3211"/>
    <s v="Yes"/>
    <x v="0"/>
    <x v="1"/>
    <n v="6"/>
    <x v="3"/>
    <n v="146"/>
    <n v="5"/>
    <n v="-1"/>
    <n v="0"/>
    <x v="0"/>
    <s v="Invalid"/>
    <x v="0"/>
    <n v="0"/>
  </r>
  <r>
    <n v="49"/>
    <x v="1"/>
    <x v="9"/>
    <n v="100000"/>
    <x v="2"/>
    <x v="2"/>
    <x v="0"/>
    <s v="Divorced-Tertiary"/>
    <x v="0"/>
    <s v="No"/>
    <n v="178"/>
    <s v="No"/>
    <x v="0"/>
    <x v="1"/>
    <n v="6"/>
    <x v="3"/>
    <n v="174"/>
    <n v="2"/>
    <n v="-1"/>
    <n v="0"/>
    <x v="0"/>
    <s v="Invalid"/>
    <x v="0"/>
    <n v="0"/>
  </r>
  <r>
    <n v="54"/>
    <x v="1"/>
    <x v="9"/>
    <n v="100000"/>
    <x v="2"/>
    <x v="2"/>
    <x v="0"/>
    <s v="Divorced-Tertiary"/>
    <x v="0"/>
    <s v="No"/>
    <n v="787"/>
    <s v="No"/>
    <x v="0"/>
    <x v="1"/>
    <n v="6"/>
    <x v="3"/>
    <n v="90"/>
    <n v="2"/>
    <n v="-1"/>
    <n v="0"/>
    <x v="0"/>
    <s v="Invalid"/>
    <x v="0"/>
    <n v="0"/>
  </r>
  <r>
    <n v="50"/>
    <x v="1"/>
    <x v="9"/>
    <n v="100000"/>
    <x v="2"/>
    <x v="2"/>
    <x v="1"/>
    <s v="Divorced-Secondary"/>
    <x v="1"/>
    <s v="No"/>
    <n v="535"/>
    <s v="No"/>
    <x v="0"/>
    <x v="1"/>
    <n v="6"/>
    <x v="3"/>
    <n v="102"/>
    <n v="2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5988"/>
    <s v="Yes"/>
    <x v="1"/>
    <x v="1"/>
    <n v="6"/>
    <x v="3"/>
    <n v="225"/>
    <n v="2"/>
    <n v="-1"/>
    <n v="0"/>
    <x v="0"/>
    <s v="Invalid"/>
    <x v="0"/>
    <n v="0"/>
  </r>
  <r>
    <n v="60"/>
    <x v="1"/>
    <x v="9"/>
    <n v="100000"/>
    <x v="2"/>
    <x v="2"/>
    <x v="1"/>
    <s v="Divorced-Secondary"/>
    <x v="1"/>
    <s v="No"/>
    <n v="151"/>
    <s v="No"/>
    <x v="0"/>
    <x v="1"/>
    <n v="6"/>
    <x v="3"/>
    <n v="160"/>
    <n v="4"/>
    <n v="-1"/>
    <n v="0"/>
    <x v="0"/>
    <s v="Invalid"/>
    <x v="0"/>
    <n v="0"/>
  </r>
  <r>
    <n v="49"/>
    <x v="1"/>
    <x v="9"/>
    <n v="100000"/>
    <x v="2"/>
    <x v="2"/>
    <x v="0"/>
    <s v="Divorced-Tertiary"/>
    <x v="0"/>
    <s v="No"/>
    <n v="651"/>
    <s v="No"/>
    <x v="1"/>
    <x v="1"/>
    <n v="6"/>
    <x v="3"/>
    <n v="79"/>
    <n v="3"/>
    <n v="-1"/>
    <n v="0"/>
    <x v="0"/>
    <s v="Invalid"/>
    <x v="0"/>
    <n v="0"/>
  </r>
  <r>
    <n v="44"/>
    <x v="1"/>
    <x v="9"/>
    <n v="100000"/>
    <x v="2"/>
    <x v="2"/>
    <x v="0"/>
    <s v="Divorced-Tertiary"/>
    <x v="0"/>
    <s v="No"/>
    <n v="71"/>
    <s v="Yes"/>
    <x v="0"/>
    <x v="1"/>
    <n v="7"/>
    <x v="3"/>
    <n v="142"/>
    <n v="2"/>
    <n v="-1"/>
    <n v="0"/>
    <x v="0"/>
    <s v="Invalid"/>
    <x v="0"/>
    <n v="0"/>
  </r>
  <r>
    <n v="59"/>
    <x v="1"/>
    <x v="9"/>
    <n v="100000"/>
    <x v="2"/>
    <x v="2"/>
    <x v="0"/>
    <s v="Divorced-Tertiary"/>
    <x v="0"/>
    <s v="No"/>
    <n v="1002"/>
    <s v="No"/>
    <x v="0"/>
    <x v="1"/>
    <n v="7"/>
    <x v="3"/>
    <n v="201"/>
    <n v="2"/>
    <n v="-1"/>
    <n v="0"/>
    <x v="0"/>
    <s v="Invalid"/>
    <x v="0"/>
    <n v="0"/>
  </r>
  <r>
    <n v="40"/>
    <x v="1"/>
    <x v="9"/>
    <n v="100000"/>
    <x v="2"/>
    <x v="2"/>
    <x v="0"/>
    <s v="Divorced-Tertiary"/>
    <x v="0"/>
    <s v="No"/>
    <n v="1038"/>
    <s v="No"/>
    <x v="0"/>
    <x v="1"/>
    <n v="7"/>
    <x v="3"/>
    <n v="162"/>
    <n v="5"/>
    <n v="-1"/>
    <n v="0"/>
    <x v="0"/>
    <s v="Invalid"/>
    <x v="0"/>
    <n v="0"/>
  </r>
  <r>
    <n v="36"/>
    <x v="1"/>
    <x v="9"/>
    <n v="100000"/>
    <x v="2"/>
    <x v="2"/>
    <x v="0"/>
    <s v="Divorced-Tertiary"/>
    <x v="0"/>
    <s v="No"/>
    <n v="8119"/>
    <s v="No"/>
    <x v="1"/>
    <x v="1"/>
    <n v="8"/>
    <x v="3"/>
    <n v="118"/>
    <n v="2"/>
    <n v="-1"/>
    <n v="0"/>
    <x v="0"/>
    <s v="Invalid"/>
    <x v="0"/>
    <n v="0"/>
  </r>
  <r>
    <n v="49"/>
    <x v="1"/>
    <x v="9"/>
    <n v="100000"/>
    <x v="2"/>
    <x v="2"/>
    <x v="0"/>
    <s v="Divorced-Tertiary"/>
    <x v="0"/>
    <s v="No"/>
    <n v="10"/>
    <s v="No"/>
    <x v="0"/>
    <x v="1"/>
    <n v="8"/>
    <x v="3"/>
    <n v="169"/>
    <n v="2"/>
    <n v="-1"/>
    <n v="0"/>
    <x v="0"/>
    <s v="Invalid"/>
    <x v="0"/>
    <n v="0"/>
  </r>
  <r>
    <n v="60"/>
    <x v="1"/>
    <x v="9"/>
    <n v="100000"/>
    <x v="2"/>
    <x v="2"/>
    <x v="0"/>
    <s v="Divorced-Tertiary"/>
    <x v="0"/>
    <s v="No"/>
    <n v="581"/>
    <s v="Yes"/>
    <x v="0"/>
    <x v="1"/>
    <n v="8"/>
    <x v="3"/>
    <n v="89"/>
    <n v="2"/>
    <n v="-1"/>
    <n v="0"/>
    <x v="0"/>
    <s v="Invalid"/>
    <x v="0"/>
    <n v="0"/>
  </r>
  <r>
    <n v="44"/>
    <x v="1"/>
    <x v="9"/>
    <n v="100000"/>
    <x v="2"/>
    <x v="2"/>
    <x v="0"/>
    <s v="Divorced-Tertiary"/>
    <x v="0"/>
    <s v="No"/>
    <n v="935"/>
    <s v="No"/>
    <x v="0"/>
    <x v="1"/>
    <n v="11"/>
    <x v="3"/>
    <n v="70"/>
    <n v="5"/>
    <n v="-1"/>
    <n v="0"/>
    <x v="0"/>
    <s v="Invalid"/>
    <x v="0"/>
    <n v="0"/>
  </r>
  <r>
    <n v="40"/>
    <x v="1"/>
    <x v="9"/>
    <n v="100000"/>
    <x v="2"/>
    <x v="2"/>
    <x v="1"/>
    <s v="Divorced-Secondary"/>
    <x v="1"/>
    <s v="No"/>
    <n v="1148"/>
    <s v="Yes"/>
    <x v="0"/>
    <x v="1"/>
    <n v="11"/>
    <x v="3"/>
    <n v="105"/>
    <n v="2"/>
    <n v="-1"/>
    <n v="0"/>
    <x v="0"/>
    <s v="Invalid"/>
    <x v="0"/>
    <n v="0"/>
  </r>
  <r>
    <n v="41"/>
    <x v="1"/>
    <x v="9"/>
    <n v="100000"/>
    <x v="2"/>
    <x v="2"/>
    <x v="0"/>
    <s v="Divorced-Tertiary"/>
    <x v="0"/>
    <s v="No"/>
    <n v="4495"/>
    <s v="Yes"/>
    <x v="0"/>
    <x v="1"/>
    <n v="11"/>
    <x v="3"/>
    <n v="55"/>
    <n v="5"/>
    <n v="-1"/>
    <n v="0"/>
    <x v="0"/>
    <s v="Invalid"/>
    <x v="0"/>
    <n v="0"/>
  </r>
  <r>
    <n v="40"/>
    <x v="1"/>
    <x v="9"/>
    <n v="100000"/>
    <x v="2"/>
    <x v="2"/>
    <x v="0"/>
    <s v="Divorced-Tertiary"/>
    <x v="0"/>
    <s v="No"/>
    <n v="3426"/>
    <s v="No"/>
    <x v="0"/>
    <x v="1"/>
    <n v="11"/>
    <x v="3"/>
    <n v="94"/>
    <n v="3"/>
    <n v="-1"/>
    <n v="0"/>
    <x v="0"/>
    <s v="Invalid"/>
    <x v="0"/>
    <n v="0"/>
  </r>
  <r>
    <n v="42"/>
    <x v="1"/>
    <x v="9"/>
    <n v="100000"/>
    <x v="2"/>
    <x v="2"/>
    <x v="0"/>
    <s v="Divorced-Tertiary"/>
    <x v="0"/>
    <s v="No"/>
    <n v="1622"/>
    <s v="Yes"/>
    <x v="0"/>
    <x v="1"/>
    <n v="12"/>
    <x v="3"/>
    <n v="158"/>
    <n v="2"/>
    <n v="-1"/>
    <n v="0"/>
    <x v="0"/>
    <s v="Invalid"/>
    <x v="0"/>
    <n v="0"/>
  </r>
  <r>
    <n v="55"/>
    <x v="1"/>
    <x v="9"/>
    <n v="100000"/>
    <x v="2"/>
    <x v="2"/>
    <x v="0"/>
    <s v="Divorced-Tertiary"/>
    <x v="0"/>
    <s v="No"/>
    <n v="277"/>
    <s v="No"/>
    <x v="0"/>
    <x v="1"/>
    <n v="12"/>
    <x v="3"/>
    <n v="101"/>
    <n v="3"/>
    <n v="-1"/>
    <n v="0"/>
    <x v="0"/>
    <s v="Invalid"/>
    <x v="0"/>
    <n v="0"/>
  </r>
  <r>
    <n v="38"/>
    <x v="1"/>
    <x v="9"/>
    <n v="100000"/>
    <x v="2"/>
    <x v="2"/>
    <x v="0"/>
    <s v="Divorced-Tertiary"/>
    <x v="0"/>
    <s v="No"/>
    <n v="554"/>
    <s v="No"/>
    <x v="0"/>
    <x v="1"/>
    <n v="12"/>
    <x v="3"/>
    <n v="138"/>
    <n v="4"/>
    <n v="-1"/>
    <n v="0"/>
    <x v="0"/>
    <s v="Invalid"/>
    <x v="0"/>
    <n v="0"/>
  </r>
  <r>
    <n v="48"/>
    <x v="1"/>
    <x v="9"/>
    <n v="100000"/>
    <x v="2"/>
    <x v="2"/>
    <x v="0"/>
    <s v="Divorced-Tertiary"/>
    <x v="0"/>
    <s v="No"/>
    <n v="148"/>
    <s v="No"/>
    <x v="0"/>
    <x v="1"/>
    <n v="12"/>
    <x v="3"/>
    <n v="152"/>
    <n v="2"/>
    <n v="-1"/>
    <n v="0"/>
    <x v="0"/>
    <s v="Invalid"/>
    <x v="0"/>
    <n v="0"/>
  </r>
  <r>
    <n v="57"/>
    <x v="1"/>
    <x v="9"/>
    <n v="100000"/>
    <x v="2"/>
    <x v="2"/>
    <x v="1"/>
    <s v="Divorced-Secondary"/>
    <x v="1"/>
    <s v="No"/>
    <n v="396"/>
    <s v="No"/>
    <x v="0"/>
    <x v="1"/>
    <n v="12"/>
    <x v="3"/>
    <n v="108"/>
    <n v="2"/>
    <n v="-1"/>
    <n v="0"/>
    <x v="0"/>
    <s v="Invalid"/>
    <x v="0"/>
    <n v="0"/>
  </r>
  <r>
    <n v="58"/>
    <x v="1"/>
    <x v="9"/>
    <n v="100000"/>
    <x v="2"/>
    <x v="2"/>
    <x v="0"/>
    <s v="Divorced-Tertiary"/>
    <x v="0"/>
    <s v="No"/>
    <n v="108"/>
    <s v="No"/>
    <x v="0"/>
    <x v="1"/>
    <n v="12"/>
    <x v="3"/>
    <n v="231"/>
    <n v="4"/>
    <n v="-1"/>
    <n v="0"/>
    <x v="0"/>
    <s v="Invalid"/>
    <x v="0"/>
    <n v="0"/>
  </r>
  <r>
    <n v="45"/>
    <x v="1"/>
    <x v="9"/>
    <n v="100000"/>
    <x v="2"/>
    <x v="2"/>
    <x v="0"/>
    <s v="Divorced-Tertiary"/>
    <x v="0"/>
    <s v="No"/>
    <n v="6542"/>
    <s v="Yes"/>
    <x v="0"/>
    <x v="1"/>
    <n v="13"/>
    <x v="3"/>
    <n v="93"/>
    <n v="4"/>
    <n v="-1"/>
    <n v="0"/>
    <x v="0"/>
    <s v="Invalid"/>
    <x v="0"/>
    <n v="0"/>
  </r>
  <r>
    <n v="52"/>
    <x v="1"/>
    <x v="9"/>
    <n v="100000"/>
    <x v="2"/>
    <x v="2"/>
    <x v="0"/>
    <s v="Divorced-Tertiary"/>
    <x v="0"/>
    <s v="No"/>
    <n v="95"/>
    <s v="No"/>
    <x v="0"/>
    <x v="1"/>
    <n v="13"/>
    <x v="3"/>
    <n v="91"/>
    <n v="2"/>
    <n v="-1"/>
    <n v="0"/>
    <x v="0"/>
    <s v="Invalid"/>
    <x v="0"/>
    <n v="0"/>
  </r>
  <r>
    <n v="40"/>
    <x v="1"/>
    <x v="9"/>
    <n v="100000"/>
    <x v="2"/>
    <x v="2"/>
    <x v="0"/>
    <s v="Divorced-Tertiary"/>
    <x v="0"/>
    <s v="No"/>
    <n v="862"/>
    <s v="Yes"/>
    <x v="0"/>
    <x v="1"/>
    <n v="13"/>
    <x v="3"/>
    <n v="98"/>
    <n v="2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666"/>
    <s v="No"/>
    <x v="0"/>
    <x v="1"/>
    <n v="13"/>
    <x v="3"/>
    <n v="160"/>
    <n v="3"/>
    <n v="-1"/>
    <n v="0"/>
    <x v="0"/>
    <s v="Invalid"/>
    <x v="0"/>
    <n v="0"/>
  </r>
  <r>
    <n v="40"/>
    <x v="1"/>
    <x v="9"/>
    <n v="100000"/>
    <x v="2"/>
    <x v="2"/>
    <x v="0"/>
    <s v="Divorced-Tertiary"/>
    <x v="0"/>
    <s v="No"/>
    <n v="823"/>
    <s v="No"/>
    <x v="0"/>
    <x v="1"/>
    <n v="13"/>
    <x v="3"/>
    <n v="159"/>
    <n v="4"/>
    <n v="-1"/>
    <n v="0"/>
    <x v="0"/>
    <s v="Invalid"/>
    <x v="0"/>
    <n v="0"/>
  </r>
  <r>
    <n v="44"/>
    <x v="1"/>
    <x v="9"/>
    <n v="100000"/>
    <x v="2"/>
    <x v="2"/>
    <x v="0"/>
    <s v="Divorced-Tertiary"/>
    <x v="0"/>
    <s v="No"/>
    <n v="3321"/>
    <s v="No"/>
    <x v="0"/>
    <x v="1"/>
    <n v="13"/>
    <x v="3"/>
    <n v="73"/>
    <n v="3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1819"/>
    <s v="No"/>
    <x v="1"/>
    <x v="1"/>
    <n v="14"/>
    <x v="3"/>
    <n v="41"/>
    <n v="2"/>
    <n v="-1"/>
    <n v="0"/>
    <x v="0"/>
    <s v="Invalid"/>
    <x v="0"/>
    <n v="0"/>
  </r>
  <r>
    <n v="56"/>
    <x v="1"/>
    <x v="10"/>
    <n v="120000"/>
    <x v="2"/>
    <x v="2"/>
    <x v="1"/>
    <s v="Divorced-Secondary"/>
    <x v="1"/>
    <s v="No"/>
    <n v="179"/>
    <s v="No"/>
    <x v="0"/>
    <x v="1"/>
    <n v="14"/>
    <x v="3"/>
    <n v="47"/>
    <n v="2"/>
    <n v="-1"/>
    <n v="0"/>
    <x v="0"/>
    <s v="Invalid"/>
    <x v="0"/>
    <n v="0"/>
  </r>
  <r>
    <n v="36"/>
    <x v="1"/>
    <x v="1"/>
    <n v="20000"/>
    <x v="0"/>
    <x v="1"/>
    <x v="2"/>
    <s v="Married-Unknown"/>
    <x v="0"/>
    <s v="No"/>
    <n v="17983"/>
    <s v="Yes"/>
    <x v="0"/>
    <x v="0"/>
    <n v="20"/>
    <x v="0"/>
    <n v="100"/>
    <n v="1"/>
    <n v="-1"/>
    <n v="0"/>
    <x v="0"/>
    <s v="Invalid"/>
    <x v="0"/>
    <n v="0"/>
  </r>
  <r>
    <n v="42"/>
    <x v="1"/>
    <x v="9"/>
    <n v="100000"/>
    <x v="2"/>
    <x v="2"/>
    <x v="0"/>
    <s v="Divorced-Tertiary"/>
    <x v="0"/>
    <s v="No"/>
    <n v="245"/>
    <s v="No"/>
    <x v="0"/>
    <x v="1"/>
    <n v="14"/>
    <x v="3"/>
    <n v="103"/>
    <n v="2"/>
    <n v="-1"/>
    <n v="0"/>
    <x v="0"/>
    <s v="Invalid"/>
    <x v="0"/>
    <n v="0"/>
  </r>
  <r>
    <n v="54"/>
    <x v="1"/>
    <x v="9"/>
    <n v="100000"/>
    <x v="2"/>
    <x v="2"/>
    <x v="0"/>
    <s v="Divorced-Tertiary"/>
    <x v="0"/>
    <s v="No"/>
    <n v="3222"/>
    <s v="No"/>
    <x v="0"/>
    <x v="1"/>
    <n v="14"/>
    <x v="3"/>
    <n v="67"/>
    <n v="2"/>
    <n v="-1"/>
    <n v="0"/>
    <x v="0"/>
    <s v="Invalid"/>
    <x v="0"/>
    <n v="0"/>
  </r>
  <r>
    <n v="60"/>
    <x v="1"/>
    <x v="4"/>
    <n v="16000"/>
    <x v="0"/>
    <x v="1"/>
    <x v="2"/>
    <s v="Married-Unknown"/>
    <x v="0"/>
    <s v="No"/>
    <n v="10285"/>
    <s v="No"/>
    <x v="0"/>
    <x v="0"/>
    <n v="6"/>
    <x v="1"/>
    <n v="174"/>
    <n v="2"/>
    <n v="-1"/>
    <n v="0"/>
    <x v="0"/>
    <s v="Invalid"/>
    <x v="0"/>
    <n v="0"/>
  </r>
  <r>
    <n v="42"/>
    <x v="1"/>
    <x v="10"/>
    <n v="120000"/>
    <x v="2"/>
    <x v="2"/>
    <x v="0"/>
    <s v="Divorced-Tertiary"/>
    <x v="0"/>
    <s v="No"/>
    <n v="626"/>
    <s v="Yes"/>
    <x v="0"/>
    <x v="1"/>
    <n v="14"/>
    <x v="3"/>
    <n v="201"/>
    <n v="2"/>
    <n v="-1"/>
    <n v="0"/>
    <x v="0"/>
    <s v="Invalid"/>
    <x v="0"/>
    <n v="0"/>
  </r>
  <r>
    <n v="51"/>
    <x v="1"/>
    <x v="9"/>
    <n v="100000"/>
    <x v="2"/>
    <x v="2"/>
    <x v="0"/>
    <s v="Divorced-Tertiary"/>
    <x v="0"/>
    <s v="No"/>
    <n v="311"/>
    <s v="No"/>
    <x v="0"/>
    <x v="2"/>
    <n v="14"/>
    <x v="3"/>
    <n v="122"/>
    <n v="2"/>
    <n v="-1"/>
    <n v="0"/>
    <x v="0"/>
    <s v="Invalid"/>
    <x v="0"/>
    <n v="0"/>
  </r>
  <r>
    <n v="44"/>
    <x v="1"/>
    <x v="9"/>
    <n v="100000"/>
    <x v="2"/>
    <x v="2"/>
    <x v="0"/>
    <s v="Divorced-Tertiary"/>
    <x v="0"/>
    <s v="No"/>
    <n v="347"/>
    <s v="Yes"/>
    <x v="1"/>
    <x v="1"/>
    <n v="14"/>
    <x v="3"/>
    <n v="63"/>
    <n v="2"/>
    <n v="-1"/>
    <n v="0"/>
    <x v="0"/>
    <s v="Invalid"/>
    <x v="0"/>
    <n v="0"/>
  </r>
  <r>
    <n v="51"/>
    <x v="1"/>
    <x v="9"/>
    <n v="100000"/>
    <x v="2"/>
    <x v="2"/>
    <x v="0"/>
    <s v="Divorced-Tertiary"/>
    <x v="0"/>
    <s v="No"/>
    <n v="71"/>
    <s v="Yes"/>
    <x v="0"/>
    <x v="1"/>
    <n v="14"/>
    <x v="3"/>
    <n v="178"/>
    <n v="2"/>
    <n v="-1"/>
    <n v="0"/>
    <x v="0"/>
    <s v="Invalid"/>
    <x v="0"/>
    <n v="0"/>
  </r>
  <r>
    <n v="45"/>
    <x v="1"/>
    <x v="9"/>
    <n v="100000"/>
    <x v="2"/>
    <x v="2"/>
    <x v="0"/>
    <s v="Divorced-Tertiary"/>
    <x v="0"/>
    <s v="No"/>
    <n v="2307"/>
    <s v="No"/>
    <x v="0"/>
    <x v="1"/>
    <n v="14"/>
    <x v="3"/>
    <n v="126"/>
    <n v="3"/>
    <n v="-1"/>
    <n v="0"/>
    <x v="0"/>
    <s v="Invalid"/>
    <x v="0"/>
    <n v="0"/>
  </r>
  <r>
    <n v="48"/>
    <x v="1"/>
    <x v="9"/>
    <n v="100000"/>
    <x v="2"/>
    <x v="2"/>
    <x v="0"/>
    <s v="Divorced-Tertiary"/>
    <x v="0"/>
    <s v="No"/>
    <n v="869"/>
    <s v="No"/>
    <x v="0"/>
    <x v="1"/>
    <n v="18"/>
    <x v="3"/>
    <n v="48"/>
    <n v="6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1413"/>
    <s v="Yes"/>
    <x v="0"/>
    <x v="1"/>
    <n v="18"/>
    <x v="3"/>
    <n v="116"/>
    <n v="9"/>
    <n v="-1"/>
    <n v="0"/>
    <x v="0"/>
    <s v="Invalid"/>
    <x v="0"/>
    <n v="0"/>
  </r>
  <r>
    <n v="42"/>
    <x v="1"/>
    <x v="9"/>
    <n v="100000"/>
    <x v="2"/>
    <x v="2"/>
    <x v="0"/>
    <s v="Divorced-Tertiary"/>
    <x v="0"/>
    <s v="No"/>
    <n v="624"/>
    <s v="No"/>
    <x v="0"/>
    <x v="1"/>
    <n v="18"/>
    <x v="3"/>
    <n v="75"/>
    <n v="5"/>
    <n v="-1"/>
    <n v="0"/>
    <x v="0"/>
    <s v="Invalid"/>
    <x v="0"/>
    <n v="0"/>
  </r>
  <r>
    <n v="48"/>
    <x v="1"/>
    <x v="9"/>
    <n v="100000"/>
    <x v="2"/>
    <x v="2"/>
    <x v="1"/>
    <s v="Divorced-Secondary"/>
    <x v="1"/>
    <s v="No"/>
    <n v="3324"/>
    <s v="No"/>
    <x v="0"/>
    <x v="1"/>
    <n v="18"/>
    <x v="3"/>
    <n v="203"/>
    <n v="4"/>
    <n v="-1"/>
    <n v="0"/>
    <x v="0"/>
    <s v="Invalid"/>
    <x v="0"/>
    <n v="0"/>
  </r>
  <r>
    <n v="42"/>
    <x v="1"/>
    <x v="9"/>
    <n v="100000"/>
    <x v="2"/>
    <x v="2"/>
    <x v="0"/>
    <s v="Divorced-Tertiary"/>
    <x v="0"/>
    <s v="No"/>
    <n v="1064"/>
    <s v="No"/>
    <x v="0"/>
    <x v="1"/>
    <n v="18"/>
    <x v="3"/>
    <n v="101"/>
    <n v="2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3575"/>
    <s v="No"/>
    <x v="1"/>
    <x v="1"/>
    <n v="18"/>
    <x v="3"/>
    <n v="74"/>
    <n v="3"/>
    <n v="-1"/>
    <n v="0"/>
    <x v="0"/>
    <s v="Invalid"/>
    <x v="0"/>
    <n v="0"/>
  </r>
  <r>
    <n v="46"/>
    <x v="1"/>
    <x v="9"/>
    <n v="100000"/>
    <x v="2"/>
    <x v="2"/>
    <x v="0"/>
    <s v="Divorced-Tertiary"/>
    <x v="0"/>
    <s v="No"/>
    <n v="302"/>
    <s v="No"/>
    <x v="0"/>
    <x v="1"/>
    <n v="18"/>
    <x v="3"/>
    <n v="80"/>
    <n v="13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171"/>
    <s v="No"/>
    <x v="0"/>
    <x v="1"/>
    <n v="18"/>
    <x v="3"/>
    <n v="67"/>
    <n v="2"/>
    <n v="-1"/>
    <n v="0"/>
    <x v="0"/>
    <s v="Invalid"/>
    <x v="0"/>
    <n v="0"/>
  </r>
  <r>
    <n v="37"/>
    <x v="1"/>
    <x v="9"/>
    <n v="100000"/>
    <x v="2"/>
    <x v="2"/>
    <x v="0"/>
    <s v="Divorced-Tertiary"/>
    <x v="0"/>
    <s v="No"/>
    <n v="481"/>
    <s v="Yes"/>
    <x v="0"/>
    <x v="1"/>
    <n v="19"/>
    <x v="3"/>
    <n v="97"/>
    <n v="6"/>
    <n v="-1"/>
    <n v="0"/>
    <x v="0"/>
    <s v="Invalid"/>
    <x v="0"/>
    <n v="0"/>
  </r>
  <r>
    <n v="45"/>
    <x v="1"/>
    <x v="1"/>
    <n v="20000"/>
    <x v="0"/>
    <x v="1"/>
    <x v="2"/>
    <s v="Married-Unknown"/>
    <x v="0"/>
    <s v="No"/>
    <n v="13265"/>
    <s v="No"/>
    <x v="0"/>
    <x v="1"/>
    <n v="30"/>
    <x v="2"/>
    <n v="113"/>
    <n v="2"/>
    <n v="-1"/>
    <n v="0"/>
    <x v="0"/>
    <s v="Invalid"/>
    <x v="0"/>
    <n v="0"/>
  </r>
  <r>
    <n v="60"/>
    <x v="1"/>
    <x v="4"/>
    <n v="16000"/>
    <x v="0"/>
    <x v="1"/>
    <x v="2"/>
    <s v="Married-Unknown"/>
    <x v="0"/>
    <s v="No"/>
    <n v="15681"/>
    <s v="No"/>
    <x v="0"/>
    <x v="1"/>
    <n v="30"/>
    <x v="2"/>
    <n v="140"/>
    <n v="3"/>
    <n v="-1"/>
    <n v="0"/>
    <x v="0"/>
    <s v="Invalid"/>
    <x v="0"/>
    <n v="0"/>
  </r>
  <r>
    <n v="46"/>
    <x v="1"/>
    <x v="9"/>
    <n v="100000"/>
    <x v="2"/>
    <x v="2"/>
    <x v="0"/>
    <s v="Divorced-Tertiary"/>
    <x v="0"/>
    <s v="No"/>
    <n v="134"/>
    <s v="No"/>
    <x v="0"/>
    <x v="1"/>
    <n v="19"/>
    <x v="3"/>
    <n v="134"/>
    <n v="2"/>
    <n v="-1"/>
    <n v="0"/>
    <x v="0"/>
    <s v="Invalid"/>
    <x v="0"/>
    <n v="0"/>
  </r>
  <r>
    <n v="47"/>
    <x v="1"/>
    <x v="9"/>
    <n v="100000"/>
    <x v="2"/>
    <x v="2"/>
    <x v="0"/>
    <s v="Divorced-Tertiary"/>
    <x v="0"/>
    <s v="No"/>
    <n v="83"/>
    <s v="No"/>
    <x v="0"/>
    <x v="1"/>
    <n v="19"/>
    <x v="3"/>
    <n v="149"/>
    <n v="2"/>
    <n v="-1"/>
    <n v="0"/>
    <x v="0"/>
    <s v="Invalid"/>
    <x v="0"/>
    <n v="0"/>
  </r>
  <r>
    <n v="51"/>
    <x v="1"/>
    <x v="4"/>
    <n v="16000"/>
    <x v="0"/>
    <x v="1"/>
    <x v="2"/>
    <s v="Married-Unknown"/>
    <x v="0"/>
    <s v="No"/>
    <n v="21244"/>
    <s v="No"/>
    <x v="1"/>
    <x v="1"/>
    <n v="4"/>
    <x v="3"/>
    <n v="166"/>
    <n v="2"/>
    <n v="-1"/>
    <n v="0"/>
    <x v="0"/>
    <s v="Invalid"/>
    <x v="0"/>
    <n v="0"/>
  </r>
  <r>
    <n v="46"/>
    <x v="1"/>
    <x v="9"/>
    <n v="100000"/>
    <x v="2"/>
    <x v="2"/>
    <x v="1"/>
    <s v="Divorced-Secondary"/>
    <x v="1"/>
    <s v="No"/>
    <n v="558"/>
    <s v="No"/>
    <x v="0"/>
    <x v="1"/>
    <n v="19"/>
    <x v="3"/>
    <n v="126"/>
    <n v="6"/>
    <n v="-1"/>
    <n v="0"/>
    <x v="0"/>
    <s v="Invalid"/>
    <x v="0"/>
    <n v="0"/>
  </r>
  <r>
    <n v="55"/>
    <x v="1"/>
    <x v="9"/>
    <n v="100000"/>
    <x v="2"/>
    <x v="2"/>
    <x v="0"/>
    <s v="Divorced-Tertiary"/>
    <x v="0"/>
    <s v="No"/>
    <n v="17"/>
    <s v="No"/>
    <x v="0"/>
    <x v="1"/>
    <n v="19"/>
    <x v="3"/>
    <n v="129"/>
    <n v="4"/>
    <n v="-1"/>
    <n v="0"/>
    <x v="0"/>
    <s v="Invalid"/>
    <x v="0"/>
    <n v="0"/>
  </r>
  <r>
    <n v="51"/>
    <x v="1"/>
    <x v="9"/>
    <n v="100000"/>
    <x v="2"/>
    <x v="2"/>
    <x v="0"/>
    <s v="Divorced-Tertiary"/>
    <x v="0"/>
    <s v="No"/>
    <n v="45"/>
    <s v="No"/>
    <x v="0"/>
    <x v="1"/>
    <n v="19"/>
    <x v="3"/>
    <n v="95"/>
    <n v="4"/>
    <n v="-1"/>
    <n v="0"/>
    <x v="0"/>
    <s v="Invalid"/>
    <x v="0"/>
    <n v="0"/>
  </r>
  <r>
    <n v="56"/>
    <x v="1"/>
    <x v="3"/>
    <n v="0"/>
    <x v="0"/>
    <x v="1"/>
    <x v="2"/>
    <s v="Married-Unknown"/>
    <x v="0"/>
    <s v="No"/>
    <n v="15088"/>
    <s v="No"/>
    <x v="0"/>
    <x v="1"/>
    <n v="11"/>
    <x v="3"/>
    <n v="179"/>
    <n v="4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3820"/>
    <s v="No"/>
    <x v="0"/>
    <x v="1"/>
    <n v="19"/>
    <x v="3"/>
    <n v="86"/>
    <n v="5"/>
    <n v="-1"/>
    <n v="0"/>
    <x v="0"/>
    <s v="Invalid"/>
    <x v="0"/>
    <n v="0"/>
  </r>
  <r>
    <n v="52"/>
    <x v="1"/>
    <x v="9"/>
    <n v="100000"/>
    <x v="2"/>
    <x v="2"/>
    <x v="0"/>
    <s v="Divorced-Tertiary"/>
    <x v="0"/>
    <s v="No"/>
    <n v="96"/>
    <s v="No"/>
    <x v="0"/>
    <x v="1"/>
    <n v="19"/>
    <x v="3"/>
    <n v="134"/>
    <n v="1"/>
    <n v="-1"/>
    <n v="0"/>
    <x v="0"/>
    <s v="Invalid"/>
    <x v="0"/>
    <n v="0"/>
  </r>
  <r>
    <n v="50"/>
    <x v="1"/>
    <x v="9"/>
    <n v="100000"/>
    <x v="2"/>
    <x v="2"/>
    <x v="0"/>
    <s v="Divorced-Tertiary"/>
    <x v="0"/>
    <s v="No"/>
    <n v="30"/>
    <s v="No"/>
    <x v="0"/>
    <x v="1"/>
    <n v="20"/>
    <x v="3"/>
    <n v="76"/>
    <n v="2"/>
    <n v="-1"/>
    <n v="0"/>
    <x v="0"/>
    <s v="Invalid"/>
    <x v="0"/>
    <n v="0"/>
  </r>
  <r>
    <n v="45"/>
    <x v="1"/>
    <x v="9"/>
    <n v="100000"/>
    <x v="2"/>
    <x v="2"/>
    <x v="0"/>
    <s v="Divorced-Tertiary"/>
    <x v="0"/>
    <s v="No"/>
    <n v="839"/>
    <s v="Yes"/>
    <x v="0"/>
    <x v="1"/>
    <n v="20"/>
    <x v="3"/>
    <n v="121"/>
    <n v="4"/>
    <n v="-1"/>
    <n v="0"/>
    <x v="0"/>
    <s v="Invalid"/>
    <x v="0"/>
    <n v="0"/>
  </r>
  <r>
    <n v="45"/>
    <x v="1"/>
    <x v="9"/>
    <n v="100000"/>
    <x v="2"/>
    <x v="2"/>
    <x v="1"/>
    <s v="Divorced-Secondary"/>
    <x v="1"/>
    <s v="No"/>
    <n v="705"/>
    <s v="No"/>
    <x v="0"/>
    <x v="1"/>
    <n v="20"/>
    <x v="3"/>
    <n v="132"/>
    <n v="4"/>
    <n v="-1"/>
    <n v="0"/>
    <x v="0"/>
    <s v="Invalid"/>
    <x v="0"/>
    <n v="0"/>
  </r>
  <r>
    <n v="46"/>
    <x v="1"/>
    <x v="9"/>
    <n v="100000"/>
    <x v="2"/>
    <x v="2"/>
    <x v="1"/>
    <s v="Divorced-Secondary"/>
    <x v="1"/>
    <s v="No"/>
    <n v="177"/>
    <s v="No"/>
    <x v="0"/>
    <x v="1"/>
    <n v="20"/>
    <x v="3"/>
    <n v="84"/>
    <n v="2"/>
    <n v="-1"/>
    <n v="0"/>
    <x v="0"/>
    <s v="Invalid"/>
    <x v="0"/>
    <n v="0"/>
  </r>
  <r>
    <n v="50"/>
    <x v="1"/>
    <x v="10"/>
    <n v="120000"/>
    <x v="2"/>
    <x v="2"/>
    <x v="0"/>
    <s v="Divorced-Tertiary"/>
    <x v="0"/>
    <s v="No"/>
    <n v="101"/>
    <s v="No"/>
    <x v="0"/>
    <x v="1"/>
    <n v="20"/>
    <x v="3"/>
    <n v="132"/>
    <n v="2"/>
    <n v="-1"/>
    <n v="0"/>
    <x v="0"/>
    <s v="Invalid"/>
    <x v="0"/>
    <n v="0"/>
  </r>
  <r>
    <n v="53"/>
    <x v="1"/>
    <x v="9"/>
    <n v="100000"/>
    <x v="2"/>
    <x v="2"/>
    <x v="0"/>
    <s v="Divorced-Tertiary"/>
    <x v="0"/>
    <s v="No"/>
    <n v="913"/>
    <s v="No"/>
    <x v="0"/>
    <x v="1"/>
    <n v="20"/>
    <x v="3"/>
    <n v="173"/>
    <n v="3"/>
    <n v="-1"/>
    <n v="0"/>
    <x v="0"/>
    <s v="Invalid"/>
    <x v="0"/>
    <n v="0"/>
  </r>
  <r>
    <n v="54"/>
    <x v="1"/>
    <x v="9"/>
    <n v="100000"/>
    <x v="2"/>
    <x v="2"/>
    <x v="0"/>
    <s v="Divorced-Tertiary"/>
    <x v="0"/>
    <s v="No"/>
    <n v="205"/>
    <s v="No"/>
    <x v="0"/>
    <x v="1"/>
    <n v="21"/>
    <x v="3"/>
    <n v="182"/>
    <n v="6"/>
    <n v="-1"/>
    <n v="0"/>
    <x v="0"/>
    <s v="Invalid"/>
    <x v="0"/>
    <n v="0"/>
  </r>
  <r>
    <n v="44"/>
    <x v="1"/>
    <x v="9"/>
    <n v="100000"/>
    <x v="2"/>
    <x v="2"/>
    <x v="0"/>
    <s v="Divorced-Tertiary"/>
    <x v="0"/>
    <s v="No"/>
    <n v="243"/>
    <s v="No"/>
    <x v="0"/>
    <x v="1"/>
    <n v="21"/>
    <x v="3"/>
    <n v="118"/>
    <n v="4"/>
    <n v="-1"/>
    <n v="0"/>
    <x v="0"/>
    <s v="Invalid"/>
    <x v="0"/>
    <n v="0"/>
  </r>
  <r>
    <n v="50"/>
    <x v="1"/>
    <x v="9"/>
    <n v="100000"/>
    <x v="2"/>
    <x v="2"/>
    <x v="0"/>
    <s v="Divorced-Tertiary"/>
    <x v="0"/>
    <s v="No"/>
    <n v="83"/>
    <s v="Yes"/>
    <x v="0"/>
    <x v="1"/>
    <n v="21"/>
    <x v="3"/>
    <n v="40"/>
    <n v="2"/>
    <n v="-1"/>
    <n v="0"/>
    <x v="0"/>
    <s v="Invalid"/>
    <x v="0"/>
    <n v="0"/>
  </r>
  <r>
    <n v="36"/>
    <x v="1"/>
    <x v="9"/>
    <n v="100000"/>
    <x v="2"/>
    <x v="2"/>
    <x v="0"/>
    <s v="Divorced-Tertiary"/>
    <x v="0"/>
    <s v="No"/>
    <n v="276"/>
    <s v="Yes"/>
    <x v="0"/>
    <x v="1"/>
    <n v="22"/>
    <x v="3"/>
    <n v="131"/>
    <n v="2"/>
    <n v="-1"/>
    <n v="0"/>
    <x v="0"/>
    <s v="Invalid"/>
    <x v="0"/>
    <n v="0"/>
  </r>
  <r>
    <n v="48"/>
    <x v="1"/>
    <x v="9"/>
    <n v="100000"/>
    <x v="2"/>
    <x v="2"/>
    <x v="0"/>
    <s v="Divorced-Tertiary"/>
    <x v="0"/>
    <s v="No"/>
    <n v="2939"/>
    <s v="No"/>
    <x v="0"/>
    <x v="1"/>
    <n v="22"/>
    <x v="3"/>
    <n v="91"/>
    <n v="4"/>
    <n v="-1"/>
    <n v="0"/>
    <x v="0"/>
    <s v="Invalid"/>
    <x v="0"/>
    <n v="0"/>
  </r>
  <r>
    <n v="41"/>
    <x v="1"/>
    <x v="9"/>
    <n v="100000"/>
    <x v="2"/>
    <x v="2"/>
    <x v="0"/>
    <s v="Divorced-Tertiary"/>
    <x v="0"/>
    <s v="No"/>
    <n v="369"/>
    <s v="Yes"/>
    <x v="0"/>
    <x v="2"/>
    <n v="22"/>
    <x v="3"/>
    <n v="9"/>
    <n v="3"/>
    <n v="-1"/>
    <n v="0"/>
    <x v="0"/>
    <s v="Invalid"/>
    <x v="0"/>
    <n v="0"/>
  </r>
  <r>
    <n v="38"/>
    <x v="1"/>
    <x v="9"/>
    <n v="100000"/>
    <x v="2"/>
    <x v="2"/>
    <x v="0"/>
    <s v="Divorced-Tertiary"/>
    <x v="0"/>
    <s v="No"/>
    <n v="2350"/>
    <s v="No"/>
    <x v="0"/>
    <x v="1"/>
    <n v="25"/>
    <x v="3"/>
    <n v="234"/>
    <n v="12"/>
    <n v="-1"/>
    <n v="0"/>
    <x v="0"/>
    <s v="Invalid"/>
    <x v="0"/>
    <n v="0"/>
  </r>
  <r>
    <n v="44"/>
    <x v="1"/>
    <x v="9"/>
    <n v="100000"/>
    <x v="2"/>
    <x v="2"/>
    <x v="0"/>
    <s v="Divorced-Tertiary"/>
    <x v="0"/>
    <s v="No"/>
    <n v="96"/>
    <s v="No"/>
    <x v="0"/>
    <x v="1"/>
    <n v="25"/>
    <x v="3"/>
    <n v="119"/>
    <n v="2"/>
    <n v="-1"/>
    <n v="0"/>
    <x v="0"/>
    <s v="Invalid"/>
    <x v="0"/>
    <n v="0"/>
  </r>
  <r>
    <n v="49"/>
    <x v="1"/>
    <x v="9"/>
    <n v="100000"/>
    <x v="2"/>
    <x v="2"/>
    <x v="0"/>
    <s v="Divorced-Tertiary"/>
    <x v="0"/>
    <s v="No"/>
    <n v="112"/>
    <s v="No"/>
    <x v="0"/>
    <x v="1"/>
    <n v="25"/>
    <x v="3"/>
    <n v="62"/>
    <n v="10"/>
    <n v="-1"/>
    <n v="0"/>
    <x v="0"/>
    <s v="Invalid"/>
    <x v="0"/>
    <n v="0"/>
  </r>
  <r>
    <n v="36"/>
    <x v="1"/>
    <x v="9"/>
    <n v="100000"/>
    <x v="2"/>
    <x v="2"/>
    <x v="0"/>
    <s v="Divorced-Tertiary"/>
    <x v="0"/>
    <s v="No"/>
    <n v="2397"/>
    <s v="No"/>
    <x v="0"/>
    <x v="1"/>
    <n v="25"/>
    <x v="3"/>
    <n v="93"/>
    <n v="9"/>
    <n v="-1"/>
    <n v="0"/>
    <x v="0"/>
    <s v="Invalid"/>
    <x v="0"/>
    <n v="0"/>
  </r>
  <r>
    <n v="55"/>
    <x v="1"/>
    <x v="9"/>
    <n v="100000"/>
    <x v="2"/>
    <x v="2"/>
    <x v="0"/>
    <s v="Divorced-Tertiary"/>
    <x v="0"/>
    <s v="No"/>
    <n v="407"/>
    <s v="Yes"/>
    <x v="1"/>
    <x v="1"/>
    <n v="25"/>
    <x v="3"/>
    <n v="65"/>
    <n v="8"/>
    <n v="-1"/>
    <n v="0"/>
    <x v="0"/>
    <s v="Invalid"/>
    <x v="0"/>
    <n v="0"/>
  </r>
  <r>
    <n v="41"/>
    <x v="1"/>
    <x v="9"/>
    <n v="100000"/>
    <x v="2"/>
    <x v="2"/>
    <x v="0"/>
    <s v="Divorced-Tertiary"/>
    <x v="0"/>
    <s v="No"/>
    <n v="1064"/>
    <s v="No"/>
    <x v="0"/>
    <x v="1"/>
    <n v="25"/>
    <x v="3"/>
    <n v="81"/>
    <n v="4"/>
    <n v="-1"/>
    <n v="0"/>
    <x v="0"/>
    <s v="Invalid"/>
    <x v="0"/>
    <n v="0"/>
  </r>
  <r>
    <n v="54"/>
    <x v="1"/>
    <x v="9"/>
    <n v="100000"/>
    <x v="2"/>
    <x v="2"/>
    <x v="0"/>
    <s v="Divorced-Tertiary"/>
    <x v="0"/>
    <s v="No"/>
    <n v="3777"/>
    <s v="No"/>
    <x v="0"/>
    <x v="1"/>
    <n v="25"/>
    <x v="3"/>
    <n v="56"/>
    <n v="2"/>
    <n v="-1"/>
    <n v="0"/>
    <x v="0"/>
    <s v="Invalid"/>
    <x v="0"/>
    <n v="0"/>
  </r>
  <r>
    <n v="59"/>
    <x v="1"/>
    <x v="9"/>
    <n v="100000"/>
    <x v="2"/>
    <x v="2"/>
    <x v="0"/>
    <s v="Divorced-Tertiary"/>
    <x v="0"/>
    <s v="No"/>
    <n v="6144"/>
    <s v="Yes"/>
    <x v="0"/>
    <x v="1"/>
    <n v="25"/>
    <x v="3"/>
    <n v="56"/>
    <n v="5"/>
    <n v="-1"/>
    <n v="0"/>
    <x v="0"/>
    <s v="Invalid"/>
    <x v="0"/>
    <n v="0"/>
  </r>
  <r>
    <n v="51"/>
    <x v="1"/>
    <x v="9"/>
    <n v="100000"/>
    <x v="2"/>
    <x v="2"/>
    <x v="1"/>
    <s v="Divorced-Secondary"/>
    <x v="1"/>
    <s v="No"/>
    <n v="292"/>
    <s v="No"/>
    <x v="0"/>
    <x v="1"/>
    <n v="26"/>
    <x v="3"/>
    <n v="146"/>
    <n v="9"/>
    <n v="-1"/>
    <n v="0"/>
    <x v="0"/>
    <s v="Invalid"/>
    <x v="0"/>
    <n v="0"/>
  </r>
  <r>
    <n v="54"/>
    <x v="1"/>
    <x v="9"/>
    <n v="100000"/>
    <x v="2"/>
    <x v="2"/>
    <x v="0"/>
    <s v="Divorced-Tertiary"/>
    <x v="0"/>
    <s v="No"/>
    <n v="2625"/>
    <s v="Yes"/>
    <x v="0"/>
    <x v="1"/>
    <n v="26"/>
    <x v="3"/>
    <n v="67"/>
    <n v="3"/>
    <n v="-1"/>
    <n v="0"/>
    <x v="0"/>
    <s v="Invalid"/>
    <x v="0"/>
    <n v="0"/>
  </r>
  <r>
    <n v="59"/>
    <x v="1"/>
    <x v="9"/>
    <n v="100000"/>
    <x v="2"/>
    <x v="2"/>
    <x v="0"/>
    <s v="Divorced-Tertiary"/>
    <x v="0"/>
    <s v="No"/>
    <n v="3096"/>
    <s v="No"/>
    <x v="0"/>
    <x v="1"/>
    <n v="26"/>
    <x v="3"/>
    <n v="18"/>
    <n v="17"/>
    <n v="-1"/>
    <n v="0"/>
    <x v="0"/>
    <s v="Invalid"/>
    <x v="0"/>
    <n v="0"/>
  </r>
  <r>
    <n v="36"/>
    <x v="1"/>
    <x v="9"/>
    <n v="100000"/>
    <x v="2"/>
    <x v="2"/>
    <x v="0"/>
    <s v="Divorced-Tertiary"/>
    <x v="0"/>
    <s v="No"/>
    <n v="608"/>
    <s v="No"/>
    <x v="0"/>
    <x v="1"/>
    <n v="26"/>
    <x v="3"/>
    <n v="125"/>
    <n v="2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373"/>
    <s v="No"/>
    <x v="0"/>
    <x v="1"/>
    <n v="26"/>
    <x v="3"/>
    <n v="148"/>
    <n v="4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81"/>
    <s v="Yes"/>
    <x v="1"/>
    <x v="1"/>
    <n v="27"/>
    <x v="3"/>
    <n v="49"/>
    <n v="4"/>
    <n v="-1"/>
    <n v="0"/>
    <x v="0"/>
    <s v="Invalid"/>
    <x v="0"/>
    <n v="0"/>
  </r>
  <r>
    <n v="54"/>
    <x v="1"/>
    <x v="9"/>
    <n v="100000"/>
    <x v="2"/>
    <x v="2"/>
    <x v="0"/>
    <s v="Divorced-Tertiary"/>
    <x v="0"/>
    <s v="No"/>
    <n v="124"/>
    <s v="No"/>
    <x v="0"/>
    <x v="1"/>
    <n v="27"/>
    <x v="3"/>
    <n v="119"/>
    <n v="11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321"/>
    <s v="No"/>
    <x v="0"/>
    <x v="1"/>
    <n v="27"/>
    <x v="3"/>
    <n v="49"/>
    <n v="4"/>
    <n v="-1"/>
    <n v="0"/>
    <x v="0"/>
    <s v="Invalid"/>
    <x v="0"/>
    <n v="0"/>
  </r>
  <r>
    <n v="53"/>
    <x v="1"/>
    <x v="9"/>
    <n v="100000"/>
    <x v="2"/>
    <x v="2"/>
    <x v="0"/>
    <s v="Divorced-Tertiary"/>
    <x v="0"/>
    <s v="No"/>
    <n v="253"/>
    <s v="No"/>
    <x v="0"/>
    <x v="1"/>
    <n v="27"/>
    <x v="3"/>
    <n v="202"/>
    <n v="6"/>
    <n v="-1"/>
    <n v="0"/>
    <x v="0"/>
    <s v="Invalid"/>
    <x v="0"/>
    <n v="0"/>
  </r>
  <r>
    <n v="59"/>
    <x v="1"/>
    <x v="9"/>
    <n v="100000"/>
    <x v="2"/>
    <x v="2"/>
    <x v="0"/>
    <s v="Divorced-Tertiary"/>
    <x v="0"/>
    <s v="No"/>
    <n v="866"/>
    <s v="No"/>
    <x v="0"/>
    <x v="1"/>
    <n v="28"/>
    <x v="3"/>
    <n v="46"/>
    <n v="3"/>
    <n v="-1"/>
    <n v="0"/>
    <x v="0"/>
    <s v="Invalid"/>
    <x v="0"/>
    <n v="0"/>
  </r>
  <r>
    <n v="59"/>
    <x v="1"/>
    <x v="9"/>
    <n v="100000"/>
    <x v="2"/>
    <x v="2"/>
    <x v="0"/>
    <s v="Divorced-Tertiary"/>
    <x v="0"/>
    <s v="No"/>
    <n v="51"/>
    <s v="No"/>
    <x v="0"/>
    <x v="1"/>
    <n v="28"/>
    <x v="3"/>
    <n v="129"/>
    <n v="2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3327"/>
    <s v="No"/>
    <x v="0"/>
    <x v="2"/>
    <n v="28"/>
    <x v="3"/>
    <n v="146"/>
    <n v="19"/>
    <n v="-1"/>
    <n v="0"/>
    <x v="0"/>
    <s v="Invalid"/>
    <x v="0"/>
    <n v="0"/>
  </r>
  <r>
    <n v="44"/>
    <x v="1"/>
    <x v="1"/>
    <n v="20000"/>
    <x v="0"/>
    <x v="1"/>
    <x v="2"/>
    <s v="Married-Unknown"/>
    <x v="0"/>
    <s v="No"/>
    <n v="15578"/>
    <s v="Yes"/>
    <x v="0"/>
    <x v="0"/>
    <n v="29"/>
    <x v="0"/>
    <n v="401"/>
    <n v="1"/>
    <n v="-1"/>
    <n v="0"/>
    <x v="0"/>
    <s v="Invalid"/>
    <x v="0"/>
    <n v="0"/>
  </r>
  <r>
    <n v="55"/>
    <x v="1"/>
    <x v="9"/>
    <n v="100000"/>
    <x v="2"/>
    <x v="2"/>
    <x v="0"/>
    <s v="Divorced-Tertiary"/>
    <x v="0"/>
    <s v="No"/>
    <n v="668"/>
    <s v="No"/>
    <x v="0"/>
    <x v="1"/>
    <n v="28"/>
    <x v="3"/>
    <n v="25"/>
    <n v="6"/>
    <n v="-1"/>
    <n v="0"/>
    <x v="0"/>
    <s v="Invalid"/>
    <x v="0"/>
    <n v="0"/>
  </r>
  <r>
    <n v="53"/>
    <x v="1"/>
    <x v="9"/>
    <n v="100000"/>
    <x v="2"/>
    <x v="2"/>
    <x v="0"/>
    <s v="Divorced-Tertiary"/>
    <x v="0"/>
    <s v="No"/>
    <n v="15"/>
    <s v="No"/>
    <x v="0"/>
    <x v="1"/>
    <n v="28"/>
    <x v="3"/>
    <n v="76"/>
    <n v="5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295"/>
    <s v="No"/>
    <x v="0"/>
    <x v="1"/>
    <n v="28"/>
    <x v="3"/>
    <n v="68"/>
    <n v="2"/>
    <n v="-1"/>
    <n v="0"/>
    <x v="0"/>
    <s v="Invalid"/>
    <x v="0"/>
    <n v="0"/>
  </r>
  <r>
    <n v="47"/>
    <x v="1"/>
    <x v="9"/>
    <n v="100000"/>
    <x v="2"/>
    <x v="2"/>
    <x v="0"/>
    <s v="Divorced-Tertiary"/>
    <x v="0"/>
    <s v="No"/>
    <n v="310"/>
    <s v="No"/>
    <x v="0"/>
    <x v="1"/>
    <n v="29"/>
    <x v="3"/>
    <n v="136"/>
    <n v="2"/>
    <n v="-1"/>
    <n v="0"/>
    <x v="0"/>
    <s v="Invalid"/>
    <x v="0"/>
    <n v="0"/>
  </r>
  <r>
    <n v="37"/>
    <x v="1"/>
    <x v="9"/>
    <n v="100000"/>
    <x v="2"/>
    <x v="2"/>
    <x v="0"/>
    <s v="Divorced-Tertiary"/>
    <x v="0"/>
    <s v="No"/>
    <n v="199"/>
    <s v="Yes"/>
    <x v="0"/>
    <x v="0"/>
    <n v="18"/>
    <x v="11"/>
    <n v="50"/>
    <n v="1"/>
    <n v="-1"/>
    <n v="0"/>
    <x v="0"/>
    <s v="Invalid"/>
    <x v="0"/>
    <n v="0"/>
  </r>
  <r>
    <n v="58"/>
    <x v="1"/>
    <x v="9"/>
    <n v="100000"/>
    <x v="2"/>
    <x v="2"/>
    <x v="0"/>
    <s v="Divorced-Tertiary"/>
    <x v="0"/>
    <s v="No"/>
    <n v="372"/>
    <s v="No"/>
    <x v="1"/>
    <x v="0"/>
    <n v="29"/>
    <x v="11"/>
    <n v="11"/>
    <n v="1"/>
    <n v="-1"/>
    <n v="0"/>
    <x v="0"/>
    <s v="Invalid"/>
    <x v="1"/>
    <n v="1"/>
  </r>
  <r>
    <n v="57"/>
    <x v="1"/>
    <x v="3"/>
    <n v="0"/>
    <x v="0"/>
    <x v="1"/>
    <x v="2"/>
    <s v="Married-Unknown"/>
    <x v="0"/>
    <s v="No"/>
    <n v="19268"/>
    <s v="No"/>
    <x v="0"/>
    <x v="0"/>
    <n v="23"/>
    <x v="11"/>
    <n v="301"/>
    <n v="1"/>
    <n v="-1"/>
    <n v="0"/>
    <x v="0"/>
    <s v="Invalid"/>
    <x v="1"/>
    <n v="1"/>
  </r>
  <r>
    <n v="48"/>
    <x v="1"/>
    <x v="9"/>
    <n v="100000"/>
    <x v="2"/>
    <x v="2"/>
    <x v="0"/>
    <s v="Divorced-Tertiary"/>
    <x v="0"/>
    <s v="No"/>
    <n v="15"/>
    <s v="No"/>
    <x v="0"/>
    <x v="0"/>
    <n v="6"/>
    <x v="4"/>
    <n v="88"/>
    <n v="1"/>
    <n v="-1"/>
    <n v="0"/>
    <x v="0"/>
    <s v="Invalid"/>
    <x v="0"/>
    <n v="0"/>
  </r>
  <r>
    <n v="51"/>
    <x v="1"/>
    <x v="9"/>
    <n v="100000"/>
    <x v="2"/>
    <x v="2"/>
    <x v="0"/>
    <s v="Divorced-Tertiary"/>
    <x v="0"/>
    <s v="No"/>
    <n v="119"/>
    <s v="No"/>
    <x v="0"/>
    <x v="1"/>
    <n v="17"/>
    <x v="4"/>
    <n v="200"/>
    <n v="1"/>
    <n v="165"/>
    <n v="2"/>
    <x v="1"/>
    <n v="0"/>
    <x v="0"/>
    <n v="0"/>
  </r>
  <r>
    <n v="45"/>
    <x v="1"/>
    <x v="3"/>
    <n v="0"/>
    <x v="0"/>
    <x v="1"/>
    <x v="2"/>
    <s v="Married-Unknown"/>
    <x v="0"/>
    <s v="No"/>
    <n v="19706"/>
    <s v="Yes"/>
    <x v="0"/>
    <x v="1"/>
    <n v="3"/>
    <x v="6"/>
    <n v="419"/>
    <n v="3"/>
    <n v="-1"/>
    <n v="0"/>
    <x v="0"/>
    <s v="Invalid"/>
    <x v="0"/>
    <n v="0"/>
  </r>
  <r>
    <n v="48"/>
    <x v="1"/>
    <x v="9"/>
    <n v="100000"/>
    <x v="2"/>
    <x v="2"/>
    <x v="1"/>
    <s v="Divorced-Secondary"/>
    <x v="1"/>
    <s v="No"/>
    <n v="17"/>
    <s v="Yes"/>
    <x v="0"/>
    <x v="1"/>
    <n v="17"/>
    <x v="4"/>
    <n v="195"/>
    <n v="1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2126"/>
    <s v="Yes"/>
    <x v="0"/>
    <x v="1"/>
    <n v="17"/>
    <x v="4"/>
    <n v="131"/>
    <n v="1"/>
    <n v="-1"/>
    <n v="0"/>
    <x v="0"/>
    <s v="Invalid"/>
    <x v="0"/>
    <n v="0"/>
  </r>
  <r>
    <n v="49"/>
    <x v="1"/>
    <x v="9"/>
    <n v="100000"/>
    <x v="2"/>
    <x v="2"/>
    <x v="0"/>
    <s v="Divorced-Tertiary"/>
    <x v="0"/>
    <s v="No"/>
    <n v="2370"/>
    <s v="Yes"/>
    <x v="1"/>
    <x v="0"/>
    <n v="17"/>
    <x v="4"/>
    <n v="56"/>
    <n v="1"/>
    <n v="103"/>
    <n v="2"/>
    <x v="2"/>
    <s v="Invalid"/>
    <x v="0"/>
    <n v="0"/>
  </r>
  <r>
    <n v="58"/>
    <x v="1"/>
    <x v="9"/>
    <n v="100000"/>
    <x v="2"/>
    <x v="2"/>
    <x v="0"/>
    <s v="Divorced-Tertiary"/>
    <x v="0"/>
    <s v="No"/>
    <n v="315"/>
    <s v="Yes"/>
    <x v="0"/>
    <x v="1"/>
    <n v="17"/>
    <x v="4"/>
    <n v="62"/>
    <n v="2"/>
    <n v="-1"/>
    <n v="0"/>
    <x v="0"/>
    <s v="Invalid"/>
    <x v="0"/>
    <n v="0"/>
  </r>
  <r>
    <n v="45"/>
    <x v="1"/>
    <x v="9"/>
    <n v="100000"/>
    <x v="2"/>
    <x v="2"/>
    <x v="0"/>
    <s v="Divorced-Tertiary"/>
    <x v="0"/>
    <s v="No"/>
    <n v="6572"/>
    <s v="Yes"/>
    <x v="0"/>
    <x v="1"/>
    <n v="17"/>
    <x v="4"/>
    <n v="42"/>
    <n v="2"/>
    <n v="-1"/>
    <n v="0"/>
    <x v="0"/>
    <s v="Invalid"/>
    <x v="0"/>
    <n v="0"/>
  </r>
  <r>
    <n v="55"/>
    <x v="1"/>
    <x v="10"/>
    <n v="120000"/>
    <x v="2"/>
    <x v="2"/>
    <x v="0"/>
    <s v="Divorced-Tertiary"/>
    <x v="0"/>
    <s v="No"/>
    <n v="1730"/>
    <s v="No"/>
    <x v="0"/>
    <x v="1"/>
    <n v="17"/>
    <x v="4"/>
    <n v="89"/>
    <n v="2"/>
    <n v="118"/>
    <n v="3"/>
    <x v="1"/>
    <n v="0"/>
    <x v="0"/>
    <n v="0"/>
  </r>
  <r>
    <n v="56"/>
    <x v="1"/>
    <x v="9"/>
    <n v="100000"/>
    <x v="2"/>
    <x v="2"/>
    <x v="0"/>
    <s v="Divorced-Tertiary"/>
    <x v="0"/>
    <s v="No"/>
    <n v="968"/>
    <s v="No"/>
    <x v="0"/>
    <x v="1"/>
    <n v="17"/>
    <x v="4"/>
    <n v="105"/>
    <n v="1"/>
    <n v="-1"/>
    <n v="0"/>
    <x v="0"/>
    <s v="Invalid"/>
    <x v="0"/>
    <n v="0"/>
  </r>
  <r>
    <n v="60"/>
    <x v="1"/>
    <x v="3"/>
    <n v="0"/>
    <x v="0"/>
    <x v="1"/>
    <x v="2"/>
    <s v="Married-Unknown"/>
    <x v="0"/>
    <s v="No"/>
    <n v="17297"/>
    <s v="No"/>
    <x v="0"/>
    <x v="1"/>
    <n v="26"/>
    <x v="3"/>
    <n v="664"/>
    <n v="11"/>
    <n v="-1"/>
    <n v="0"/>
    <x v="0"/>
    <s v="Invalid"/>
    <x v="1"/>
    <n v="1"/>
  </r>
  <r>
    <n v="56"/>
    <x v="1"/>
    <x v="9"/>
    <n v="100000"/>
    <x v="2"/>
    <x v="2"/>
    <x v="0"/>
    <s v="Divorced-Tertiary"/>
    <x v="0"/>
    <s v="No"/>
    <n v="2096"/>
    <s v="No"/>
    <x v="0"/>
    <x v="1"/>
    <n v="17"/>
    <x v="4"/>
    <n v="209"/>
    <n v="2"/>
    <n v="-1"/>
    <n v="0"/>
    <x v="0"/>
    <s v="Invalid"/>
    <x v="0"/>
    <n v="0"/>
  </r>
  <r>
    <n v="48"/>
    <x v="1"/>
    <x v="9"/>
    <n v="100000"/>
    <x v="2"/>
    <x v="2"/>
    <x v="0"/>
    <s v="Divorced-Tertiary"/>
    <x v="0"/>
    <s v="No"/>
    <n v="757"/>
    <s v="Yes"/>
    <x v="0"/>
    <x v="1"/>
    <n v="17"/>
    <x v="4"/>
    <n v="90"/>
    <n v="1"/>
    <n v="-1"/>
    <n v="0"/>
    <x v="0"/>
    <s v="Invalid"/>
    <x v="0"/>
    <n v="0"/>
  </r>
  <r>
    <n v="45"/>
    <x v="1"/>
    <x v="9"/>
    <n v="100000"/>
    <x v="2"/>
    <x v="2"/>
    <x v="0"/>
    <s v="Divorced-Tertiary"/>
    <x v="0"/>
    <s v="No"/>
    <n v="3150"/>
    <s v="Yes"/>
    <x v="0"/>
    <x v="1"/>
    <n v="17"/>
    <x v="4"/>
    <n v="101"/>
    <n v="2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722"/>
    <s v="No"/>
    <x v="0"/>
    <x v="1"/>
    <n v="17"/>
    <x v="4"/>
    <n v="218"/>
    <n v="2"/>
    <n v="-1"/>
    <n v="0"/>
    <x v="0"/>
    <s v="Invalid"/>
    <x v="0"/>
    <n v="0"/>
  </r>
  <r>
    <n v="48"/>
    <x v="1"/>
    <x v="9"/>
    <n v="100000"/>
    <x v="2"/>
    <x v="2"/>
    <x v="0"/>
    <s v="Divorced-Tertiary"/>
    <x v="0"/>
    <s v="No"/>
    <n v="1144"/>
    <s v="Yes"/>
    <x v="0"/>
    <x v="1"/>
    <n v="17"/>
    <x v="4"/>
    <n v="78"/>
    <n v="1"/>
    <n v="-1"/>
    <n v="0"/>
    <x v="0"/>
    <s v="Invalid"/>
    <x v="0"/>
    <n v="0"/>
  </r>
  <r>
    <n v="36"/>
    <x v="1"/>
    <x v="9"/>
    <n v="100000"/>
    <x v="2"/>
    <x v="2"/>
    <x v="0"/>
    <s v="Divorced-Tertiary"/>
    <x v="0"/>
    <s v="No"/>
    <n v="3837"/>
    <s v="Yes"/>
    <x v="0"/>
    <x v="1"/>
    <n v="17"/>
    <x v="4"/>
    <n v="184"/>
    <n v="1"/>
    <n v="193"/>
    <n v="1"/>
    <x v="3"/>
    <n v="1"/>
    <x v="0"/>
    <n v="0"/>
  </r>
  <r>
    <n v="49"/>
    <x v="1"/>
    <x v="9"/>
    <n v="100000"/>
    <x v="2"/>
    <x v="2"/>
    <x v="0"/>
    <s v="Divorced-Tertiary"/>
    <x v="0"/>
    <s v="No"/>
    <n v="1904"/>
    <s v="No"/>
    <x v="1"/>
    <x v="1"/>
    <n v="17"/>
    <x v="4"/>
    <n v="131"/>
    <n v="2"/>
    <n v="-1"/>
    <n v="0"/>
    <x v="0"/>
    <s v="Invalid"/>
    <x v="0"/>
    <n v="0"/>
  </r>
  <r>
    <n v="53"/>
    <x v="1"/>
    <x v="9"/>
    <n v="100000"/>
    <x v="2"/>
    <x v="2"/>
    <x v="0"/>
    <s v="Divorced-Tertiary"/>
    <x v="0"/>
    <s v="No"/>
    <n v="627"/>
    <s v="Yes"/>
    <x v="0"/>
    <x v="1"/>
    <n v="17"/>
    <x v="4"/>
    <n v="102"/>
    <n v="3"/>
    <n v="-1"/>
    <n v="0"/>
    <x v="0"/>
    <s v="Invalid"/>
    <x v="0"/>
    <n v="0"/>
  </r>
  <r>
    <n v="38"/>
    <x v="1"/>
    <x v="10"/>
    <n v="120000"/>
    <x v="2"/>
    <x v="2"/>
    <x v="1"/>
    <s v="Divorced-Secondary"/>
    <x v="1"/>
    <s v="No"/>
    <n v="36"/>
    <s v="No"/>
    <x v="0"/>
    <x v="1"/>
    <n v="18"/>
    <x v="4"/>
    <n v="84"/>
    <n v="2"/>
    <n v="-1"/>
    <n v="0"/>
    <x v="0"/>
    <s v="Invalid"/>
    <x v="0"/>
    <n v="0"/>
  </r>
  <r>
    <n v="47"/>
    <x v="1"/>
    <x v="9"/>
    <n v="100000"/>
    <x v="2"/>
    <x v="2"/>
    <x v="0"/>
    <s v="Divorced-Tertiary"/>
    <x v="0"/>
    <s v="No"/>
    <n v="428"/>
    <s v="Yes"/>
    <x v="0"/>
    <x v="1"/>
    <n v="18"/>
    <x v="4"/>
    <n v="116"/>
    <n v="1"/>
    <n v="167"/>
    <n v="1"/>
    <x v="2"/>
    <s v="Invalid"/>
    <x v="0"/>
    <n v="0"/>
  </r>
  <r>
    <n v="49"/>
    <x v="1"/>
    <x v="10"/>
    <n v="120000"/>
    <x v="2"/>
    <x v="2"/>
    <x v="0"/>
    <s v="Divorced-Tertiary"/>
    <x v="0"/>
    <s v="No"/>
    <n v="1342"/>
    <s v="Yes"/>
    <x v="1"/>
    <x v="1"/>
    <n v="18"/>
    <x v="4"/>
    <n v="89"/>
    <n v="1"/>
    <n v="-1"/>
    <n v="0"/>
    <x v="0"/>
    <s v="Invalid"/>
    <x v="0"/>
    <n v="0"/>
  </r>
  <r>
    <n v="50"/>
    <x v="1"/>
    <x v="10"/>
    <n v="120000"/>
    <x v="2"/>
    <x v="2"/>
    <x v="0"/>
    <s v="Divorced-Tertiary"/>
    <x v="0"/>
    <s v="No"/>
    <n v="541"/>
    <s v="No"/>
    <x v="0"/>
    <x v="1"/>
    <n v="18"/>
    <x v="4"/>
    <n v="204"/>
    <n v="1"/>
    <n v="-1"/>
    <n v="0"/>
    <x v="0"/>
    <s v="Invalid"/>
    <x v="0"/>
    <n v="0"/>
  </r>
  <r>
    <n v="36"/>
    <x v="1"/>
    <x v="9"/>
    <n v="100000"/>
    <x v="2"/>
    <x v="2"/>
    <x v="1"/>
    <s v="Divorced-Secondary"/>
    <x v="1"/>
    <s v="No"/>
    <n v="1655"/>
    <s v="Yes"/>
    <x v="0"/>
    <x v="1"/>
    <n v="18"/>
    <x v="4"/>
    <n v="155"/>
    <n v="2"/>
    <n v="-1"/>
    <n v="0"/>
    <x v="0"/>
    <s v="Invalid"/>
    <x v="0"/>
    <n v="0"/>
  </r>
  <r>
    <n v="38"/>
    <x v="1"/>
    <x v="7"/>
    <n v="60000"/>
    <x v="1"/>
    <x v="1"/>
    <x v="2"/>
    <s v="Married-Unknown"/>
    <x v="0"/>
    <s v="No"/>
    <n v="10855"/>
    <s v="No"/>
    <x v="0"/>
    <x v="0"/>
    <n v="5"/>
    <x v="1"/>
    <n v="57"/>
    <n v="2"/>
    <n v="-1"/>
    <n v="0"/>
    <x v="0"/>
    <s v="Invalid"/>
    <x v="0"/>
    <n v="0"/>
  </r>
  <r>
    <n v="54"/>
    <x v="1"/>
    <x v="9"/>
    <n v="100000"/>
    <x v="2"/>
    <x v="2"/>
    <x v="3"/>
    <s v="Divorced-Primary"/>
    <x v="1"/>
    <s v="No"/>
    <n v="210"/>
    <s v="No"/>
    <x v="0"/>
    <x v="1"/>
    <n v="18"/>
    <x v="4"/>
    <n v="178"/>
    <n v="1"/>
    <n v="-1"/>
    <n v="0"/>
    <x v="0"/>
    <s v="Invalid"/>
    <x v="0"/>
    <n v="0"/>
  </r>
  <r>
    <n v="57"/>
    <x v="1"/>
    <x v="9"/>
    <n v="100000"/>
    <x v="2"/>
    <x v="2"/>
    <x v="0"/>
    <s v="Divorced-Tertiary"/>
    <x v="0"/>
    <s v="No"/>
    <n v="236"/>
    <s v="No"/>
    <x v="0"/>
    <x v="1"/>
    <n v="18"/>
    <x v="4"/>
    <n v="120"/>
    <n v="2"/>
    <n v="-1"/>
    <n v="0"/>
    <x v="0"/>
    <s v="Invalid"/>
    <x v="0"/>
    <n v="0"/>
  </r>
  <r>
    <n v="51"/>
    <x v="1"/>
    <x v="9"/>
    <n v="100000"/>
    <x v="2"/>
    <x v="2"/>
    <x v="0"/>
    <s v="Divorced-Tertiary"/>
    <x v="0"/>
    <s v="No"/>
    <n v="1937"/>
    <s v="Yes"/>
    <x v="0"/>
    <x v="1"/>
    <n v="18"/>
    <x v="4"/>
    <n v="185"/>
    <n v="4"/>
    <n v="152"/>
    <n v="11"/>
    <x v="2"/>
    <s v="Invalid"/>
    <x v="0"/>
    <n v="0"/>
  </r>
  <r>
    <n v="55"/>
    <x v="1"/>
    <x v="9"/>
    <n v="100000"/>
    <x v="2"/>
    <x v="2"/>
    <x v="1"/>
    <s v="Divorced-Secondary"/>
    <x v="1"/>
    <s v="No"/>
    <n v="1526"/>
    <s v="Yes"/>
    <x v="0"/>
    <x v="1"/>
    <n v="18"/>
    <x v="4"/>
    <n v="105"/>
    <n v="1"/>
    <n v="-1"/>
    <n v="0"/>
    <x v="0"/>
    <s v="Invalid"/>
    <x v="0"/>
    <n v="0"/>
  </r>
  <r>
    <n v="47"/>
    <x v="1"/>
    <x v="10"/>
    <n v="120000"/>
    <x v="2"/>
    <x v="2"/>
    <x v="1"/>
    <s v="Divorced-Secondary"/>
    <x v="1"/>
    <s v="No"/>
    <n v="392"/>
    <s v="Yes"/>
    <x v="1"/>
    <x v="1"/>
    <n v="19"/>
    <x v="4"/>
    <n v="125"/>
    <n v="1"/>
    <n v="-1"/>
    <n v="0"/>
    <x v="0"/>
    <s v="Invalid"/>
    <x v="0"/>
    <n v="0"/>
  </r>
  <r>
    <n v="53"/>
    <x v="1"/>
    <x v="9"/>
    <n v="100000"/>
    <x v="2"/>
    <x v="2"/>
    <x v="3"/>
    <s v="Divorced-Primary"/>
    <x v="1"/>
    <s v="No"/>
    <n v="255"/>
    <s v="No"/>
    <x v="0"/>
    <x v="1"/>
    <n v="19"/>
    <x v="4"/>
    <n v="126"/>
    <n v="1"/>
    <n v="-1"/>
    <n v="0"/>
    <x v="0"/>
    <s v="Invalid"/>
    <x v="0"/>
    <n v="0"/>
  </r>
  <r>
    <n v="37"/>
    <x v="1"/>
    <x v="9"/>
    <n v="100000"/>
    <x v="2"/>
    <x v="2"/>
    <x v="0"/>
    <s v="Divorced-Tertiary"/>
    <x v="0"/>
    <s v="No"/>
    <n v="2519"/>
    <s v="Yes"/>
    <x v="0"/>
    <x v="1"/>
    <n v="19"/>
    <x v="4"/>
    <n v="58"/>
    <n v="1"/>
    <n v="-1"/>
    <n v="0"/>
    <x v="0"/>
    <s v="Invalid"/>
    <x v="0"/>
    <n v="0"/>
  </r>
  <r>
    <n v="41"/>
    <x v="1"/>
    <x v="9"/>
    <n v="100000"/>
    <x v="2"/>
    <x v="2"/>
    <x v="0"/>
    <s v="Divorced-Tertiary"/>
    <x v="0"/>
    <s v="No"/>
    <n v="8106"/>
    <s v="No"/>
    <x v="0"/>
    <x v="1"/>
    <n v="19"/>
    <x v="4"/>
    <n v="39"/>
    <n v="1"/>
    <n v="-1"/>
    <n v="0"/>
    <x v="0"/>
    <s v="Invalid"/>
    <x v="0"/>
    <n v="0"/>
  </r>
  <r>
    <n v="52"/>
    <x v="1"/>
    <x v="10"/>
    <n v="120000"/>
    <x v="2"/>
    <x v="2"/>
    <x v="0"/>
    <s v="Divorced-Tertiary"/>
    <x v="0"/>
    <s v="No"/>
    <n v="3975"/>
    <s v="No"/>
    <x v="0"/>
    <x v="1"/>
    <n v="19"/>
    <x v="4"/>
    <n v="116"/>
    <n v="5"/>
    <n v="-1"/>
    <n v="0"/>
    <x v="0"/>
    <s v="Invalid"/>
    <x v="0"/>
    <n v="0"/>
  </r>
  <r>
    <n v="50"/>
    <x v="1"/>
    <x v="9"/>
    <n v="100000"/>
    <x v="2"/>
    <x v="2"/>
    <x v="1"/>
    <s v="Divorced-Secondary"/>
    <x v="1"/>
    <s v="No"/>
    <n v="2"/>
    <s v="No"/>
    <x v="0"/>
    <x v="1"/>
    <n v="19"/>
    <x v="4"/>
    <n v="208"/>
    <n v="1"/>
    <n v="-1"/>
    <n v="0"/>
    <x v="0"/>
    <s v="Invalid"/>
    <x v="0"/>
    <n v="0"/>
  </r>
  <r>
    <n v="42"/>
    <x v="1"/>
    <x v="10"/>
    <n v="120000"/>
    <x v="2"/>
    <x v="2"/>
    <x v="1"/>
    <s v="Divorced-Secondary"/>
    <x v="1"/>
    <s v="No"/>
    <n v="3780"/>
    <s v="Yes"/>
    <x v="0"/>
    <x v="1"/>
    <n v="19"/>
    <x v="4"/>
    <n v="104"/>
    <n v="3"/>
    <n v="-1"/>
    <n v="0"/>
    <x v="0"/>
    <s v="Invalid"/>
    <x v="0"/>
    <n v="0"/>
  </r>
  <r>
    <n v="42"/>
    <x v="1"/>
    <x v="9"/>
    <n v="100000"/>
    <x v="2"/>
    <x v="2"/>
    <x v="0"/>
    <s v="Divorced-Tertiary"/>
    <x v="0"/>
    <s v="No"/>
    <n v="16"/>
    <s v="No"/>
    <x v="0"/>
    <x v="1"/>
    <n v="19"/>
    <x v="4"/>
    <n v="140"/>
    <n v="3"/>
    <n v="-1"/>
    <n v="0"/>
    <x v="0"/>
    <s v="Invalid"/>
    <x v="0"/>
    <n v="0"/>
  </r>
  <r>
    <n v="55"/>
    <x v="1"/>
    <x v="10"/>
    <n v="120000"/>
    <x v="2"/>
    <x v="2"/>
    <x v="0"/>
    <s v="Divorced-Tertiary"/>
    <x v="0"/>
    <s v="No"/>
    <n v="372"/>
    <s v="Yes"/>
    <x v="0"/>
    <x v="1"/>
    <n v="19"/>
    <x v="4"/>
    <n v="225"/>
    <n v="5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382"/>
    <s v="No"/>
    <x v="0"/>
    <x v="1"/>
    <n v="19"/>
    <x v="4"/>
    <n v="117"/>
    <n v="2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4692"/>
    <s v="Yes"/>
    <x v="0"/>
    <x v="2"/>
    <n v="19"/>
    <x v="4"/>
    <n v="214"/>
    <n v="2"/>
    <n v="174"/>
    <n v="2"/>
    <x v="3"/>
    <n v="1"/>
    <x v="0"/>
    <n v="0"/>
  </r>
  <r>
    <n v="52"/>
    <x v="1"/>
    <x v="9"/>
    <n v="100000"/>
    <x v="2"/>
    <x v="2"/>
    <x v="0"/>
    <s v="Divorced-Tertiary"/>
    <x v="0"/>
    <s v="No"/>
    <n v="427"/>
    <s v="No"/>
    <x v="1"/>
    <x v="2"/>
    <n v="20"/>
    <x v="4"/>
    <n v="36"/>
    <n v="3"/>
    <n v="-1"/>
    <n v="0"/>
    <x v="0"/>
    <s v="Invalid"/>
    <x v="0"/>
    <n v="0"/>
  </r>
  <r>
    <n v="51"/>
    <x v="1"/>
    <x v="9"/>
    <n v="100000"/>
    <x v="2"/>
    <x v="2"/>
    <x v="0"/>
    <s v="Divorced-Tertiary"/>
    <x v="0"/>
    <s v="No"/>
    <n v="2011"/>
    <s v="Yes"/>
    <x v="0"/>
    <x v="1"/>
    <n v="20"/>
    <x v="4"/>
    <n v="118"/>
    <n v="3"/>
    <n v="-1"/>
    <n v="0"/>
    <x v="0"/>
    <s v="Invalid"/>
    <x v="0"/>
    <n v="0"/>
  </r>
  <r>
    <n v="59"/>
    <x v="1"/>
    <x v="9"/>
    <n v="100000"/>
    <x v="2"/>
    <x v="2"/>
    <x v="1"/>
    <s v="Divorced-Secondary"/>
    <x v="1"/>
    <s v="No"/>
    <n v="1175"/>
    <s v="Yes"/>
    <x v="0"/>
    <x v="1"/>
    <n v="20"/>
    <x v="4"/>
    <n v="228"/>
    <n v="1"/>
    <n v="-1"/>
    <n v="0"/>
    <x v="0"/>
    <s v="Invalid"/>
    <x v="0"/>
    <n v="0"/>
  </r>
  <r>
    <n v="45"/>
    <x v="1"/>
    <x v="10"/>
    <n v="120000"/>
    <x v="2"/>
    <x v="2"/>
    <x v="1"/>
    <s v="Divorced-Secondary"/>
    <x v="1"/>
    <s v="No"/>
    <n v="1187"/>
    <s v="No"/>
    <x v="1"/>
    <x v="1"/>
    <n v="20"/>
    <x v="4"/>
    <n v="157"/>
    <n v="1"/>
    <n v="-1"/>
    <n v="0"/>
    <x v="0"/>
    <s v="Invalid"/>
    <x v="0"/>
    <n v="0"/>
  </r>
  <r>
    <n v="48"/>
    <x v="1"/>
    <x v="10"/>
    <n v="120000"/>
    <x v="2"/>
    <x v="2"/>
    <x v="0"/>
    <s v="Divorced-Tertiary"/>
    <x v="0"/>
    <s v="No"/>
    <n v="3520"/>
    <s v="Yes"/>
    <x v="0"/>
    <x v="1"/>
    <n v="20"/>
    <x v="4"/>
    <n v="73"/>
    <n v="4"/>
    <n v="-1"/>
    <n v="0"/>
    <x v="0"/>
    <s v="Invalid"/>
    <x v="0"/>
    <n v="0"/>
  </r>
  <r>
    <n v="39"/>
    <x v="1"/>
    <x v="9"/>
    <n v="100000"/>
    <x v="2"/>
    <x v="2"/>
    <x v="1"/>
    <s v="Divorced-Secondary"/>
    <x v="1"/>
    <s v="No"/>
    <n v="4314"/>
    <s v="Yes"/>
    <x v="0"/>
    <x v="1"/>
    <n v="20"/>
    <x v="4"/>
    <n v="141"/>
    <n v="4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155"/>
    <s v="Yes"/>
    <x v="0"/>
    <x v="1"/>
    <n v="20"/>
    <x v="4"/>
    <n v="20"/>
    <n v="6"/>
    <n v="153"/>
    <n v="26"/>
    <x v="1"/>
    <n v="0"/>
    <x v="0"/>
    <n v="0"/>
  </r>
  <r>
    <n v="59"/>
    <x v="1"/>
    <x v="6"/>
    <n v="50000"/>
    <x v="1"/>
    <x v="1"/>
    <x v="2"/>
    <s v="Married-Unknown"/>
    <x v="0"/>
    <s v="No"/>
    <n v="64343"/>
    <s v="No"/>
    <x v="0"/>
    <x v="1"/>
    <n v="6"/>
    <x v="3"/>
    <n v="45"/>
    <n v="4"/>
    <n v="-1"/>
    <n v="0"/>
    <x v="0"/>
    <s v="Invalid"/>
    <x v="0"/>
    <n v="0"/>
  </r>
  <r>
    <n v="39"/>
    <x v="1"/>
    <x v="10"/>
    <n v="120000"/>
    <x v="2"/>
    <x v="2"/>
    <x v="0"/>
    <s v="Divorced-Tertiary"/>
    <x v="0"/>
    <s v="No"/>
    <n v="966"/>
    <s v="Yes"/>
    <x v="1"/>
    <x v="1"/>
    <n v="20"/>
    <x v="4"/>
    <n v="186"/>
    <n v="1"/>
    <n v="-1"/>
    <n v="0"/>
    <x v="0"/>
    <s v="Invalid"/>
    <x v="0"/>
    <n v="0"/>
  </r>
  <r>
    <n v="40"/>
    <x v="1"/>
    <x v="9"/>
    <n v="100000"/>
    <x v="2"/>
    <x v="2"/>
    <x v="0"/>
    <s v="Divorced-Tertiary"/>
    <x v="0"/>
    <s v="No"/>
    <n v="9541"/>
    <s v="No"/>
    <x v="0"/>
    <x v="1"/>
    <n v="20"/>
    <x v="4"/>
    <n v="128"/>
    <n v="2"/>
    <n v="189"/>
    <n v="1"/>
    <x v="1"/>
    <n v="0"/>
    <x v="0"/>
    <n v="0"/>
  </r>
  <r>
    <n v="54"/>
    <x v="1"/>
    <x v="9"/>
    <n v="100000"/>
    <x v="2"/>
    <x v="2"/>
    <x v="0"/>
    <s v="Divorced-Tertiary"/>
    <x v="0"/>
    <s v="No"/>
    <n v="6410"/>
    <s v="No"/>
    <x v="0"/>
    <x v="1"/>
    <n v="20"/>
    <x v="4"/>
    <n v="101"/>
    <n v="2"/>
    <n v="-1"/>
    <n v="0"/>
    <x v="0"/>
    <s v="Invalid"/>
    <x v="0"/>
    <n v="0"/>
  </r>
  <r>
    <n v="45"/>
    <x v="1"/>
    <x v="10"/>
    <n v="120000"/>
    <x v="2"/>
    <x v="2"/>
    <x v="0"/>
    <s v="Divorced-Tertiary"/>
    <x v="0"/>
    <s v="No"/>
    <n v="1273"/>
    <s v="Yes"/>
    <x v="1"/>
    <x v="1"/>
    <n v="20"/>
    <x v="4"/>
    <n v="206"/>
    <n v="2"/>
    <n v="162"/>
    <n v="3"/>
    <x v="1"/>
    <n v="0"/>
    <x v="0"/>
    <n v="0"/>
  </r>
  <r>
    <n v="47"/>
    <x v="1"/>
    <x v="9"/>
    <n v="100000"/>
    <x v="2"/>
    <x v="2"/>
    <x v="0"/>
    <s v="Divorced-Tertiary"/>
    <x v="0"/>
    <s v="No"/>
    <n v="140"/>
    <s v="No"/>
    <x v="1"/>
    <x v="1"/>
    <n v="20"/>
    <x v="4"/>
    <n v="148"/>
    <n v="2"/>
    <n v="-1"/>
    <n v="0"/>
    <x v="0"/>
    <s v="Invalid"/>
    <x v="0"/>
    <n v="0"/>
  </r>
  <r>
    <n v="46"/>
    <x v="1"/>
    <x v="10"/>
    <n v="120000"/>
    <x v="2"/>
    <x v="2"/>
    <x v="1"/>
    <s v="Divorced-Secondary"/>
    <x v="1"/>
    <s v="No"/>
    <n v="2514"/>
    <s v="Yes"/>
    <x v="0"/>
    <x v="1"/>
    <n v="20"/>
    <x v="4"/>
    <n v="68"/>
    <n v="2"/>
    <n v="-1"/>
    <n v="0"/>
    <x v="0"/>
    <s v="Invalid"/>
    <x v="0"/>
    <n v="0"/>
  </r>
  <r>
    <n v="44"/>
    <x v="1"/>
    <x v="9"/>
    <n v="100000"/>
    <x v="2"/>
    <x v="2"/>
    <x v="0"/>
    <s v="Divorced-Tertiary"/>
    <x v="0"/>
    <s v="No"/>
    <n v="6285"/>
    <s v="Yes"/>
    <x v="0"/>
    <x v="1"/>
    <n v="20"/>
    <x v="4"/>
    <n v="136"/>
    <n v="3"/>
    <n v="125"/>
    <n v="2"/>
    <x v="2"/>
    <s v="Invalid"/>
    <x v="0"/>
    <n v="0"/>
  </r>
  <r>
    <n v="50"/>
    <x v="1"/>
    <x v="9"/>
    <n v="100000"/>
    <x v="2"/>
    <x v="2"/>
    <x v="0"/>
    <s v="Divorced-Tertiary"/>
    <x v="0"/>
    <s v="No"/>
    <n v="2564"/>
    <s v="Yes"/>
    <x v="0"/>
    <x v="1"/>
    <n v="21"/>
    <x v="4"/>
    <n v="124"/>
    <n v="4"/>
    <n v="113"/>
    <n v="8"/>
    <x v="1"/>
    <n v="0"/>
    <x v="0"/>
    <n v="0"/>
  </r>
  <r>
    <n v="45"/>
    <x v="1"/>
    <x v="9"/>
    <n v="100000"/>
    <x v="2"/>
    <x v="2"/>
    <x v="0"/>
    <s v="Divorced-Tertiary"/>
    <x v="0"/>
    <s v="No"/>
    <n v="2096"/>
    <s v="No"/>
    <x v="0"/>
    <x v="1"/>
    <n v="21"/>
    <x v="4"/>
    <n v="127"/>
    <n v="1"/>
    <n v="100"/>
    <n v="2"/>
    <x v="1"/>
    <n v="0"/>
    <x v="0"/>
    <n v="0"/>
  </r>
  <r>
    <n v="41"/>
    <x v="1"/>
    <x v="10"/>
    <n v="120000"/>
    <x v="2"/>
    <x v="2"/>
    <x v="0"/>
    <s v="Divorced-Tertiary"/>
    <x v="0"/>
    <s v="No"/>
    <n v="285"/>
    <s v="No"/>
    <x v="1"/>
    <x v="1"/>
    <n v="21"/>
    <x v="4"/>
    <n v="158"/>
    <n v="1"/>
    <n v="-1"/>
    <n v="0"/>
    <x v="0"/>
    <s v="Invalid"/>
    <x v="0"/>
    <n v="0"/>
  </r>
  <r>
    <n v="37"/>
    <x v="1"/>
    <x v="9"/>
    <n v="100000"/>
    <x v="2"/>
    <x v="2"/>
    <x v="0"/>
    <s v="Divorced-Tertiary"/>
    <x v="0"/>
    <s v="Yes"/>
    <n v="26"/>
    <s v="No"/>
    <x v="1"/>
    <x v="1"/>
    <n v="21"/>
    <x v="4"/>
    <n v="22"/>
    <n v="1"/>
    <n v="-1"/>
    <n v="0"/>
    <x v="0"/>
    <s v="Invalid"/>
    <x v="0"/>
    <n v="0"/>
  </r>
  <r>
    <n v="38"/>
    <x v="1"/>
    <x v="9"/>
    <n v="100000"/>
    <x v="2"/>
    <x v="2"/>
    <x v="0"/>
    <s v="Divorced-Tertiary"/>
    <x v="0"/>
    <s v="No"/>
    <n v="554"/>
    <s v="No"/>
    <x v="0"/>
    <x v="1"/>
    <n v="21"/>
    <x v="4"/>
    <n v="45"/>
    <n v="1"/>
    <n v="101"/>
    <n v="4"/>
    <x v="1"/>
    <n v="0"/>
    <x v="0"/>
    <n v="0"/>
  </r>
  <r>
    <n v="36"/>
    <x v="1"/>
    <x v="9"/>
    <n v="100000"/>
    <x v="2"/>
    <x v="2"/>
    <x v="0"/>
    <s v="Divorced-Tertiary"/>
    <x v="0"/>
    <s v="No"/>
    <n v="210"/>
    <s v="Yes"/>
    <x v="0"/>
    <x v="2"/>
    <n v="21"/>
    <x v="4"/>
    <n v="62"/>
    <n v="1"/>
    <n v="127"/>
    <n v="2"/>
    <x v="1"/>
    <n v="0"/>
    <x v="0"/>
    <n v="0"/>
  </r>
  <r>
    <n v="54"/>
    <x v="1"/>
    <x v="10"/>
    <n v="120000"/>
    <x v="2"/>
    <x v="2"/>
    <x v="0"/>
    <s v="Divorced-Tertiary"/>
    <x v="0"/>
    <s v="No"/>
    <n v="5784"/>
    <s v="No"/>
    <x v="0"/>
    <x v="1"/>
    <n v="21"/>
    <x v="4"/>
    <n v="75"/>
    <n v="5"/>
    <n v="-1"/>
    <n v="0"/>
    <x v="0"/>
    <s v="Invalid"/>
    <x v="0"/>
    <n v="0"/>
  </r>
  <r>
    <n v="59"/>
    <x v="1"/>
    <x v="9"/>
    <n v="100000"/>
    <x v="2"/>
    <x v="2"/>
    <x v="0"/>
    <s v="Divorced-Tertiary"/>
    <x v="0"/>
    <s v="No"/>
    <n v="7813"/>
    <s v="Yes"/>
    <x v="0"/>
    <x v="1"/>
    <n v="21"/>
    <x v="4"/>
    <n v="75"/>
    <n v="1"/>
    <n v="-1"/>
    <n v="0"/>
    <x v="0"/>
    <s v="Invalid"/>
    <x v="0"/>
    <n v="0"/>
  </r>
  <r>
    <n v="56"/>
    <x v="1"/>
    <x v="10"/>
    <n v="120000"/>
    <x v="2"/>
    <x v="2"/>
    <x v="0"/>
    <s v="Divorced-Tertiary"/>
    <x v="0"/>
    <s v="No"/>
    <n v="386"/>
    <s v="No"/>
    <x v="0"/>
    <x v="1"/>
    <n v="21"/>
    <x v="4"/>
    <n v="65"/>
    <n v="4"/>
    <n v="-1"/>
    <n v="0"/>
    <x v="0"/>
    <s v="Invalid"/>
    <x v="0"/>
    <n v="0"/>
  </r>
  <r>
    <n v="42"/>
    <x v="1"/>
    <x v="9"/>
    <n v="100000"/>
    <x v="2"/>
    <x v="2"/>
    <x v="1"/>
    <s v="Divorced-Secondary"/>
    <x v="1"/>
    <s v="No"/>
    <n v="764"/>
    <s v="No"/>
    <x v="1"/>
    <x v="1"/>
    <n v="21"/>
    <x v="4"/>
    <n v="127"/>
    <n v="3"/>
    <n v="-1"/>
    <n v="0"/>
    <x v="0"/>
    <s v="Invalid"/>
    <x v="0"/>
    <n v="0"/>
  </r>
  <r>
    <n v="53"/>
    <x v="1"/>
    <x v="9"/>
    <n v="100000"/>
    <x v="2"/>
    <x v="2"/>
    <x v="1"/>
    <s v="Divorced-Secondary"/>
    <x v="1"/>
    <s v="No"/>
    <n v="1004"/>
    <s v="No"/>
    <x v="1"/>
    <x v="2"/>
    <n v="22"/>
    <x v="10"/>
    <n v="119"/>
    <n v="1"/>
    <n v="-1"/>
    <n v="0"/>
    <x v="0"/>
    <s v="Invalid"/>
    <x v="1"/>
    <n v="1"/>
  </r>
  <r>
    <n v="42"/>
    <x v="1"/>
    <x v="9"/>
    <n v="100000"/>
    <x v="2"/>
    <x v="2"/>
    <x v="0"/>
    <s v="Divorced-Tertiary"/>
    <x v="0"/>
    <s v="No"/>
    <n v="266"/>
    <s v="No"/>
    <x v="1"/>
    <x v="1"/>
    <n v="28"/>
    <x v="5"/>
    <n v="228"/>
    <n v="1"/>
    <n v="-1"/>
    <n v="0"/>
    <x v="0"/>
    <s v="Invalid"/>
    <x v="0"/>
    <n v="0"/>
  </r>
  <r>
    <n v="43"/>
    <x v="1"/>
    <x v="10"/>
    <n v="120000"/>
    <x v="2"/>
    <x v="2"/>
    <x v="0"/>
    <s v="Divorced-Tertiary"/>
    <x v="0"/>
    <s v="No"/>
    <n v="626"/>
    <s v="Yes"/>
    <x v="0"/>
    <x v="1"/>
    <n v="28"/>
    <x v="5"/>
    <n v="72"/>
    <n v="1"/>
    <n v="167"/>
    <n v="2"/>
    <x v="1"/>
    <n v="0"/>
    <x v="0"/>
    <n v="0"/>
  </r>
  <r>
    <n v="46"/>
    <x v="1"/>
    <x v="9"/>
    <n v="100000"/>
    <x v="2"/>
    <x v="2"/>
    <x v="0"/>
    <s v="Divorced-Tertiary"/>
    <x v="0"/>
    <s v="No"/>
    <n v="194"/>
    <s v="No"/>
    <x v="0"/>
    <x v="1"/>
    <n v="28"/>
    <x v="5"/>
    <n v="97"/>
    <n v="1"/>
    <n v="-1"/>
    <n v="0"/>
    <x v="0"/>
    <s v="Invalid"/>
    <x v="0"/>
    <n v="0"/>
  </r>
  <r>
    <n v="48"/>
    <x v="1"/>
    <x v="9"/>
    <n v="100000"/>
    <x v="2"/>
    <x v="2"/>
    <x v="0"/>
    <s v="Divorced-Tertiary"/>
    <x v="0"/>
    <s v="No"/>
    <n v="5978"/>
    <s v="No"/>
    <x v="0"/>
    <x v="1"/>
    <n v="28"/>
    <x v="5"/>
    <n v="58"/>
    <n v="1"/>
    <n v="-1"/>
    <n v="0"/>
    <x v="0"/>
    <s v="Invalid"/>
    <x v="0"/>
    <n v="0"/>
  </r>
  <r>
    <n v="45"/>
    <x v="1"/>
    <x v="9"/>
    <n v="100000"/>
    <x v="2"/>
    <x v="2"/>
    <x v="0"/>
    <s v="Divorced-Tertiary"/>
    <x v="0"/>
    <s v="No"/>
    <n v="347"/>
    <s v="No"/>
    <x v="1"/>
    <x v="1"/>
    <n v="28"/>
    <x v="5"/>
    <n v="53"/>
    <n v="1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6"/>
    <s v="Yes"/>
    <x v="0"/>
    <x v="1"/>
    <n v="28"/>
    <x v="5"/>
    <n v="139"/>
    <n v="2"/>
    <n v="-1"/>
    <n v="0"/>
    <x v="0"/>
    <s v="Invalid"/>
    <x v="0"/>
    <n v="0"/>
  </r>
  <r>
    <n v="48"/>
    <x v="1"/>
    <x v="9"/>
    <n v="100000"/>
    <x v="2"/>
    <x v="2"/>
    <x v="1"/>
    <s v="Divorced-Secondary"/>
    <x v="1"/>
    <s v="No"/>
    <n v="769"/>
    <s v="No"/>
    <x v="1"/>
    <x v="1"/>
    <n v="28"/>
    <x v="5"/>
    <n v="58"/>
    <n v="2"/>
    <n v="184"/>
    <n v="15"/>
    <x v="2"/>
    <s v="Invalid"/>
    <x v="0"/>
    <n v="0"/>
  </r>
  <r>
    <n v="49"/>
    <x v="1"/>
    <x v="9"/>
    <n v="100000"/>
    <x v="2"/>
    <x v="2"/>
    <x v="0"/>
    <s v="Divorced-Tertiary"/>
    <x v="0"/>
    <s v="No"/>
    <n v="557"/>
    <s v="Yes"/>
    <x v="0"/>
    <x v="1"/>
    <n v="29"/>
    <x v="5"/>
    <n v="145"/>
    <n v="1"/>
    <n v="223"/>
    <n v="5"/>
    <x v="1"/>
    <n v="0"/>
    <x v="0"/>
    <n v="0"/>
  </r>
  <r>
    <n v="36"/>
    <x v="1"/>
    <x v="9"/>
    <n v="100000"/>
    <x v="2"/>
    <x v="2"/>
    <x v="0"/>
    <s v="Divorced-Tertiary"/>
    <x v="0"/>
    <s v="No"/>
    <n v="36"/>
    <s v="Yes"/>
    <x v="0"/>
    <x v="1"/>
    <n v="29"/>
    <x v="5"/>
    <n v="227"/>
    <n v="1"/>
    <n v="261"/>
    <n v="6"/>
    <x v="1"/>
    <n v="0"/>
    <x v="0"/>
    <n v="0"/>
  </r>
  <r>
    <n v="58"/>
    <x v="1"/>
    <x v="9"/>
    <n v="100000"/>
    <x v="2"/>
    <x v="2"/>
    <x v="1"/>
    <s v="Divorced-Secondary"/>
    <x v="1"/>
    <s v="No"/>
    <n v="44"/>
    <s v="Yes"/>
    <x v="0"/>
    <x v="1"/>
    <n v="29"/>
    <x v="5"/>
    <n v="147"/>
    <n v="1"/>
    <n v="195"/>
    <n v="1"/>
    <x v="2"/>
    <s v="Invalid"/>
    <x v="0"/>
    <n v="0"/>
  </r>
  <r>
    <n v="39"/>
    <x v="1"/>
    <x v="10"/>
    <n v="120000"/>
    <x v="2"/>
    <x v="2"/>
    <x v="0"/>
    <s v="Divorced-Tertiary"/>
    <x v="0"/>
    <s v="No"/>
    <n v="208"/>
    <s v="Yes"/>
    <x v="0"/>
    <x v="1"/>
    <n v="29"/>
    <x v="5"/>
    <n v="81"/>
    <n v="1"/>
    <n v="240"/>
    <n v="2"/>
    <x v="1"/>
    <n v="0"/>
    <x v="0"/>
    <n v="0"/>
  </r>
  <r>
    <n v="56"/>
    <x v="1"/>
    <x v="10"/>
    <n v="120000"/>
    <x v="2"/>
    <x v="2"/>
    <x v="3"/>
    <s v="Divorced-Primary"/>
    <x v="1"/>
    <s v="No"/>
    <n v="29"/>
    <s v="No"/>
    <x v="0"/>
    <x v="1"/>
    <n v="29"/>
    <x v="5"/>
    <n v="52"/>
    <n v="2"/>
    <n v="227"/>
    <n v="1"/>
    <x v="1"/>
    <n v="0"/>
    <x v="0"/>
    <n v="0"/>
  </r>
  <r>
    <n v="43"/>
    <x v="1"/>
    <x v="9"/>
    <n v="100000"/>
    <x v="2"/>
    <x v="2"/>
    <x v="0"/>
    <s v="Divorced-Tertiary"/>
    <x v="0"/>
    <s v="No"/>
    <n v="99"/>
    <s v="No"/>
    <x v="0"/>
    <x v="1"/>
    <n v="29"/>
    <x v="5"/>
    <n v="24"/>
    <n v="3"/>
    <n v="-1"/>
    <n v="0"/>
    <x v="0"/>
    <s v="Invalid"/>
    <x v="0"/>
    <n v="0"/>
  </r>
  <r>
    <n v="36"/>
    <x v="1"/>
    <x v="9"/>
    <n v="100000"/>
    <x v="2"/>
    <x v="2"/>
    <x v="0"/>
    <s v="Divorced-Tertiary"/>
    <x v="0"/>
    <s v="No"/>
    <n v="425"/>
    <s v="Yes"/>
    <x v="1"/>
    <x v="1"/>
    <n v="29"/>
    <x v="5"/>
    <n v="202"/>
    <n v="2"/>
    <n v="-1"/>
    <n v="0"/>
    <x v="0"/>
    <s v="Invalid"/>
    <x v="0"/>
    <n v="0"/>
  </r>
  <r>
    <n v="45"/>
    <x v="1"/>
    <x v="6"/>
    <n v="50000"/>
    <x v="1"/>
    <x v="1"/>
    <x v="2"/>
    <s v="Married-Unknown"/>
    <x v="0"/>
    <s v="No"/>
    <n v="13562"/>
    <s v="Yes"/>
    <x v="0"/>
    <x v="2"/>
    <n v="20"/>
    <x v="8"/>
    <n v="16"/>
    <n v="12"/>
    <n v="-1"/>
    <n v="0"/>
    <x v="0"/>
    <s v="Invalid"/>
    <x v="0"/>
    <n v="0"/>
  </r>
  <r>
    <n v="47"/>
    <x v="1"/>
    <x v="9"/>
    <n v="100000"/>
    <x v="2"/>
    <x v="2"/>
    <x v="0"/>
    <s v="Divorced-Tertiary"/>
    <x v="0"/>
    <s v="No"/>
    <n v="697"/>
    <s v="Yes"/>
    <x v="0"/>
    <x v="1"/>
    <n v="30"/>
    <x v="5"/>
    <n v="139"/>
    <n v="1"/>
    <n v="-1"/>
    <n v="0"/>
    <x v="0"/>
    <s v="Invalid"/>
    <x v="0"/>
    <n v="0"/>
  </r>
  <r>
    <n v="38"/>
    <x v="1"/>
    <x v="9"/>
    <n v="100000"/>
    <x v="2"/>
    <x v="2"/>
    <x v="0"/>
    <s v="Divorced-Tertiary"/>
    <x v="0"/>
    <s v="No"/>
    <n v="76"/>
    <s v="No"/>
    <x v="0"/>
    <x v="1"/>
    <n v="30"/>
    <x v="5"/>
    <n v="220"/>
    <n v="3"/>
    <n v="-1"/>
    <n v="0"/>
    <x v="0"/>
    <s v="Invalid"/>
    <x v="0"/>
    <n v="0"/>
  </r>
  <r>
    <n v="38"/>
    <x v="1"/>
    <x v="9"/>
    <n v="100000"/>
    <x v="2"/>
    <x v="2"/>
    <x v="0"/>
    <s v="Divorced-Tertiary"/>
    <x v="0"/>
    <s v="No"/>
    <n v="441"/>
    <s v="Yes"/>
    <x v="0"/>
    <x v="1"/>
    <n v="30"/>
    <x v="5"/>
    <n v="67"/>
    <n v="1"/>
    <n v="-1"/>
    <n v="0"/>
    <x v="0"/>
    <s v="Invalid"/>
    <x v="0"/>
    <n v="0"/>
  </r>
  <r>
    <n v="51"/>
    <x v="1"/>
    <x v="10"/>
    <n v="120000"/>
    <x v="2"/>
    <x v="2"/>
    <x v="0"/>
    <s v="Divorced-Tertiary"/>
    <x v="0"/>
    <s v="No"/>
    <n v="58"/>
    <s v="Yes"/>
    <x v="0"/>
    <x v="1"/>
    <n v="30"/>
    <x v="5"/>
    <n v="93"/>
    <n v="1"/>
    <n v="2"/>
    <n v="1"/>
    <x v="2"/>
    <s v="Invalid"/>
    <x v="0"/>
    <n v="0"/>
  </r>
  <r>
    <n v="55"/>
    <x v="1"/>
    <x v="9"/>
    <n v="100000"/>
    <x v="2"/>
    <x v="2"/>
    <x v="0"/>
    <s v="Divorced-Tertiary"/>
    <x v="0"/>
    <s v="No"/>
    <n v="446"/>
    <s v="No"/>
    <x v="0"/>
    <x v="1"/>
    <n v="2"/>
    <x v="6"/>
    <n v="159"/>
    <n v="1"/>
    <n v="-1"/>
    <n v="0"/>
    <x v="0"/>
    <s v="Invalid"/>
    <x v="0"/>
    <n v="0"/>
  </r>
  <r>
    <n v="55"/>
    <x v="1"/>
    <x v="9"/>
    <n v="100000"/>
    <x v="2"/>
    <x v="2"/>
    <x v="0"/>
    <s v="Divorced-Tertiary"/>
    <x v="0"/>
    <s v="No"/>
    <n v="347"/>
    <s v="Yes"/>
    <x v="0"/>
    <x v="1"/>
    <n v="2"/>
    <x v="6"/>
    <n v="115"/>
    <n v="1"/>
    <n v="-1"/>
    <n v="0"/>
    <x v="0"/>
    <s v="Invalid"/>
    <x v="0"/>
    <n v="0"/>
  </r>
  <r>
    <n v="46"/>
    <x v="1"/>
    <x v="9"/>
    <n v="100000"/>
    <x v="2"/>
    <x v="2"/>
    <x v="0"/>
    <s v="Divorced-Tertiary"/>
    <x v="0"/>
    <s v="No"/>
    <n v="665"/>
    <s v="Yes"/>
    <x v="0"/>
    <x v="1"/>
    <n v="2"/>
    <x v="6"/>
    <n v="158"/>
    <n v="2"/>
    <n v="207"/>
    <n v="1"/>
    <x v="2"/>
    <s v="Invalid"/>
    <x v="0"/>
    <n v="0"/>
  </r>
  <r>
    <n v="54"/>
    <x v="1"/>
    <x v="9"/>
    <n v="100000"/>
    <x v="2"/>
    <x v="2"/>
    <x v="0"/>
    <s v="Divorced-Tertiary"/>
    <x v="0"/>
    <s v="No"/>
    <n v="2037"/>
    <s v="No"/>
    <x v="0"/>
    <x v="1"/>
    <n v="2"/>
    <x v="6"/>
    <n v="96"/>
    <n v="1"/>
    <n v="-1"/>
    <n v="0"/>
    <x v="0"/>
    <s v="Invalid"/>
    <x v="0"/>
    <n v="0"/>
  </r>
  <r>
    <n v="47"/>
    <x v="1"/>
    <x v="10"/>
    <n v="120000"/>
    <x v="2"/>
    <x v="2"/>
    <x v="1"/>
    <s v="Divorced-Secondary"/>
    <x v="1"/>
    <s v="No"/>
    <n v="186"/>
    <s v="No"/>
    <x v="0"/>
    <x v="1"/>
    <n v="2"/>
    <x v="6"/>
    <n v="112"/>
    <n v="2"/>
    <n v="-1"/>
    <n v="0"/>
    <x v="0"/>
    <s v="Invalid"/>
    <x v="0"/>
    <n v="0"/>
  </r>
  <r>
    <n v="50"/>
    <x v="1"/>
    <x v="9"/>
    <n v="100000"/>
    <x v="2"/>
    <x v="2"/>
    <x v="1"/>
    <s v="Divorced-Secondary"/>
    <x v="1"/>
    <s v="No"/>
    <n v="458"/>
    <s v="No"/>
    <x v="0"/>
    <x v="1"/>
    <n v="3"/>
    <x v="6"/>
    <n v="184"/>
    <n v="3"/>
    <n v="-1"/>
    <n v="0"/>
    <x v="0"/>
    <s v="Invalid"/>
    <x v="0"/>
    <n v="0"/>
  </r>
  <r>
    <n v="41"/>
    <x v="1"/>
    <x v="9"/>
    <n v="100000"/>
    <x v="2"/>
    <x v="2"/>
    <x v="0"/>
    <s v="Divorced-Tertiary"/>
    <x v="0"/>
    <s v="No"/>
    <n v="236"/>
    <s v="No"/>
    <x v="0"/>
    <x v="1"/>
    <n v="3"/>
    <x v="6"/>
    <n v="159"/>
    <n v="2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2189"/>
    <s v="No"/>
    <x v="0"/>
    <x v="1"/>
    <n v="4"/>
    <x v="6"/>
    <n v="180"/>
    <n v="1"/>
    <n v="-1"/>
    <n v="0"/>
    <x v="0"/>
    <s v="Invalid"/>
    <x v="0"/>
    <n v="0"/>
  </r>
  <r>
    <n v="45"/>
    <x v="1"/>
    <x v="9"/>
    <n v="100000"/>
    <x v="2"/>
    <x v="2"/>
    <x v="3"/>
    <s v="Divorced-Primary"/>
    <x v="1"/>
    <s v="No"/>
    <n v="274"/>
    <s v="No"/>
    <x v="1"/>
    <x v="1"/>
    <n v="4"/>
    <x v="6"/>
    <n v="101"/>
    <n v="1"/>
    <n v="-1"/>
    <n v="0"/>
    <x v="0"/>
    <s v="Invalid"/>
    <x v="0"/>
    <n v="0"/>
  </r>
  <r>
    <n v="54"/>
    <x v="1"/>
    <x v="9"/>
    <n v="100000"/>
    <x v="2"/>
    <x v="2"/>
    <x v="0"/>
    <s v="Divorced-Tertiary"/>
    <x v="0"/>
    <s v="No"/>
    <n v="427"/>
    <s v="Yes"/>
    <x v="1"/>
    <x v="1"/>
    <n v="4"/>
    <x v="6"/>
    <n v="85"/>
    <n v="2"/>
    <n v="231"/>
    <n v="2"/>
    <x v="2"/>
    <s v="Invalid"/>
    <x v="0"/>
    <n v="0"/>
  </r>
  <r>
    <n v="44"/>
    <x v="1"/>
    <x v="9"/>
    <n v="100000"/>
    <x v="2"/>
    <x v="2"/>
    <x v="3"/>
    <s v="Divorced-Primary"/>
    <x v="1"/>
    <s v="No"/>
    <n v="641"/>
    <s v="Yes"/>
    <x v="0"/>
    <x v="1"/>
    <n v="5"/>
    <x v="6"/>
    <n v="79"/>
    <n v="2"/>
    <n v="269"/>
    <n v="3"/>
    <x v="2"/>
    <s v="Invalid"/>
    <x v="0"/>
    <n v="0"/>
  </r>
  <r>
    <n v="37"/>
    <x v="1"/>
    <x v="9"/>
    <n v="100000"/>
    <x v="2"/>
    <x v="2"/>
    <x v="0"/>
    <s v="Divorced-Tertiary"/>
    <x v="0"/>
    <s v="No"/>
    <n v="132"/>
    <s v="Yes"/>
    <x v="0"/>
    <x v="1"/>
    <n v="5"/>
    <x v="6"/>
    <n v="175"/>
    <n v="5"/>
    <n v="253"/>
    <n v="1"/>
    <x v="2"/>
    <s v="Invalid"/>
    <x v="0"/>
    <n v="0"/>
  </r>
  <r>
    <n v="49"/>
    <x v="1"/>
    <x v="10"/>
    <n v="120000"/>
    <x v="2"/>
    <x v="2"/>
    <x v="1"/>
    <s v="Divorced-Secondary"/>
    <x v="1"/>
    <s v="No"/>
    <n v="32"/>
    <s v="No"/>
    <x v="0"/>
    <x v="1"/>
    <n v="5"/>
    <x v="6"/>
    <n v="128"/>
    <n v="1"/>
    <n v="-1"/>
    <n v="0"/>
    <x v="0"/>
    <s v="Invalid"/>
    <x v="0"/>
    <n v="0"/>
  </r>
  <r>
    <n v="57"/>
    <x v="1"/>
    <x v="9"/>
    <n v="100000"/>
    <x v="2"/>
    <x v="2"/>
    <x v="0"/>
    <s v="Divorced-Tertiary"/>
    <x v="0"/>
    <s v="No"/>
    <n v="442"/>
    <s v="No"/>
    <x v="0"/>
    <x v="1"/>
    <n v="5"/>
    <x v="6"/>
    <n v="41"/>
    <n v="1"/>
    <n v="253"/>
    <n v="3"/>
    <x v="1"/>
    <n v="0"/>
    <x v="0"/>
    <n v="0"/>
  </r>
  <r>
    <n v="49"/>
    <x v="1"/>
    <x v="10"/>
    <n v="120000"/>
    <x v="2"/>
    <x v="2"/>
    <x v="0"/>
    <s v="Divorced-Tertiary"/>
    <x v="0"/>
    <s v="No"/>
    <n v="1145"/>
    <s v="Yes"/>
    <x v="1"/>
    <x v="1"/>
    <n v="6"/>
    <x v="6"/>
    <n v="36"/>
    <n v="4"/>
    <n v="-1"/>
    <n v="0"/>
    <x v="0"/>
    <s v="Invalid"/>
    <x v="0"/>
    <n v="0"/>
  </r>
  <r>
    <n v="36"/>
    <x v="1"/>
    <x v="9"/>
    <n v="100000"/>
    <x v="2"/>
    <x v="2"/>
    <x v="0"/>
    <s v="Divorced-Tertiary"/>
    <x v="0"/>
    <s v="No"/>
    <n v="2361"/>
    <s v="No"/>
    <x v="0"/>
    <x v="1"/>
    <n v="6"/>
    <x v="6"/>
    <n v="101"/>
    <n v="1"/>
    <n v="-1"/>
    <n v="0"/>
    <x v="0"/>
    <s v="Invalid"/>
    <x v="0"/>
    <n v="0"/>
  </r>
  <r>
    <n v="55"/>
    <x v="1"/>
    <x v="9"/>
    <n v="100000"/>
    <x v="2"/>
    <x v="2"/>
    <x v="1"/>
    <s v="Divorced-Secondary"/>
    <x v="1"/>
    <s v="No"/>
    <n v="698"/>
    <s v="Yes"/>
    <x v="1"/>
    <x v="1"/>
    <n v="6"/>
    <x v="6"/>
    <n v="25"/>
    <n v="1"/>
    <n v="-1"/>
    <n v="0"/>
    <x v="0"/>
    <s v="Invalid"/>
    <x v="0"/>
    <n v="0"/>
  </r>
  <r>
    <n v="52"/>
    <x v="1"/>
    <x v="10"/>
    <n v="120000"/>
    <x v="2"/>
    <x v="2"/>
    <x v="0"/>
    <s v="Divorced-Tertiary"/>
    <x v="0"/>
    <s v="No"/>
    <n v="1089"/>
    <s v="No"/>
    <x v="1"/>
    <x v="1"/>
    <n v="9"/>
    <x v="6"/>
    <n v="216"/>
    <n v="4"/>
    <n v="-1"/>
    <n v="0"/>
    <x v="0"/>
    <s v="Invalid"/>
    <x v="0"/>
    <n v="0"/>
  </r>
  <r>
    <n v="40"/>
    <x v="1"/>
    <x v="9"/>
    <n v="100000"/>
    <x v="2"/>
    <x v="2"/>
    <x v="1"/>
    <s v="Divorced-Secondary"/>
    <x v="1"/>
    <s v="No"/>
    <n v="108"/>
    <s v="No"/>
    <x v="0"/>
    <x v="1"/>
    <n v="9"/>
    <x v="6"/>
    <n v="10"/>
    <n v="6"/>
    <n v="-1"/>
    <n v="0"/>
    <x v="0"/>
    <s v="Invalid"/>
    <x v="0"/>
    <n v="0"/>
  </r>
  <r>
    <n v="39"/>
    <x v="1"/>
    <x v="9"/>
    <n v="100000"/>
    <x v="2"/>
    <x v="2"/>
    <x v="1"/>
    <s v="Divorced-Secondary"/>
    <x v="1"/>
    <s v="No"/>
    <n v="132"/>
    <s v="Yes"/>
    <x v="0"/>
    <x v="1"/>
    <n v="9"/>
    <x v="6"/>
    <n v="170"/>
    <n v="2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505"/>
    <s v="No"/>
    <x v="0"/>
    <x v="1"/>
    <n v="9"/>
    <x v="6"/>
    <n v="108"/>
    <n v="2"/>
    <n v="199"/>
    <n v="3"/>
    <x v="2"/>
    <s v="Invalid"/>
    <x v="0"/>
    <n v="0"/>
  </r>
  <r>
    <n v="40"/>
    <x v="1"/>
    <x v="10"/>
    <n v="120000"/>
    <x v="2"/>
    <x v="2"/>
    <x v="1"/>
    <s v="Divorced-Secondary"/>
    <x v="1"/>
    <s v="No"/>
    <n v="201"/>
    <s v="Yes"/>
    <x v="0"/>
    <x v="1"/>
    <n v="9"/>
    <x v="6"/>
    <n v="25"/>
    <n v="2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36"/>
    <s v="No"/>
    <x v="0"/>
    <x v="1"/>
    <n v="13"/>
    <x v="6"/>
    <n v="61"/>
    <n v="1"/>
    <n v="193"/>
    <n v="1"/>
    <x v="1"/>
    <n v="0"/>
    <x v="0"/>
    <n v="0"/>
  </r>
  <r>
    <n v="53"/>
    <x v="1"/>
    <x v="9"/>
    <n v="100000"/>
    <x v="2"/>
    <x v="2"/>
    <x v="0"/>
    <s v="Divorced-Tertiary"/>
    <x v="0"/>
    <s v="No"/>
    <n v="2152"/>
    <s v="No"/>
    <x v="0"/>
    <x v="1"/>
    <n v="13"/>
    <x v="6"/>
    <n v="75"/>
    <n v="3"/>
    <n v="-1"/>
    <n v="0"/>
    <x v="0"/>
    <s v="Invalid"/>
    <x v="1"/>
    <n v="1"/>
  </r>
  <r>
    <n v="56"/>
    <x v="1"/>
    <x v="9"/>
    <n v="100000"/>
    <x v="2"/>
    <x v="2"/>
    <x v="0"/>
    <s v="Divorced-Tertiary"/>
    <x v="0"/>
    <s v="No"/>
    <n v="722"/>
    <s v="No"/>
    <x v="0"/>
    <x v="1"/>
    <n v="19"/>
    <x v="6"/>
    <n v="134"/>
    <n v="3"/>
    <n v="94"/>
    <n v="2"/>
    <x v="1"/>
    <n v="0"/>
    <x v="0"/>
    <n v="0"/>
  </r>
  <r>
    <n v="53"/>
    <x v="1"/>
    <x v="9"/>
    <n v="100000"/>
    <x v="2"/>
    <x v="2"/>
    <x v="0"/>
    <s v="Divorced-Tertiary"/>
    <x v="0"/>
    <s v="No"/>
    <n v="2245"/>
    <s v="No"/>
    <x v="0"/>
    <x v="1"/>
    <n v="24"/>
    <x v="7"/>
    <n v="125"/>
    <n v="2"/>
    <n v="-1"/>
    <n v="0"/>
    <x v="0"/>
    <s v="Invalid"/>
    <x v="0"/>
    <n v="0"/>
  </r>
  <r>
    <n v="41"/>
    <x v="1"/>
    <x v="9"/>
    <n v="100000"/>
    <x v="2"/>
    <x v="2"/>
    <x v="0"/>
    <s v="Divorced-Tertiary"/>
    <x v="0"/>
    <s v="No"/>
    <n v="25"/>
    <s v="Yes"/>
    <x v="1"/>
    <x v="1"/>
    <n v="26"/>
    <x v="7"/>
    <n v="117"/>
    <n v="2"/>
    <n v="-1"/>
    <n v="0"/>
    <x v="0"/>
    <s v="Invalid"/>
    <x v="1"/>
    <n v="1"/>
  </r>
  <r>
    <n v="58"/>
    <x v="1"/>
    <x v="9"/>
    <n v="100000"/>
    <x v="2"/>
    <x v="2"/>
    <x v="0"/>
    <s v="Divorced-Tertiary"/>
    <x v="0"/>
    <s v="No"/>
    <n v="315"/>
    <s v="Yes"/>
    <x v="0"/>
    <x v="1"/>
    <n v="1"/>
    <x v="8"/>
    <n v="121"/>
    <n v="2"/>
    <n v="135"/>
    <n v="2"/>
    <x v="1"/>
    <n v="0"/>
    <x v="0"/>
    <n v="0"/>
  </r>
  <r>
    <n v="54"/>
    <x v="1"/>
    <x v="9"/>
    <n v="100000"/>
    <x v="2"/>
    <x v="2"/>
    <x v="0"/>
    <s v="Divorced-Tertiary"/>
    <x v="0"/>
    <s v="No"/>
    <n v="5399"/>
    <s v="No"/>
    <x v="1"/>
    <x v="1"/>
    <n v="2"/>
    <x v="8"/>
    <n v="80"/>
    <n v="3"/>
    <n v="-1"/>
    <n v="0"/>
    <x v="0"/>
    <s v="Invalid"/>
    <x v="0"/>
    <n v="0"/>
  </r>
  <r>
    <n v="50"/>
    <x v="1"/>
    <x v="9"/>
    <n v="100000"/>
    <x v="2"/>
    <x v="2"/>
    <x v="0"/>
    <s v="Divorced-Tertiary"/>
    <x v="0"/>
    <s v="No"/>
    <n v="405"/>
    <s v="No"/>
    <x v="0"/>
    <x v="1"/>
    <n v="2"/>
    <x v="8"/>
    <n v="82"/>
    <n v="6"/>
    <n v="-1"/>
    <n v="0"/>
    <x v="0"/>
    <s v="Invalid"/>
    <x v="0"/>
    <n v="0"/>
  </r>
  <r>
    <n v="41"/>
    <x v="1"/>
    <x v="9"/>
    <n v="100000"/>
    <x v="2"/>
    <x v="2"/>
    <x v="0"/>
    <s v="Divorced-Tertiary"/>
    <x v="0"/>
    <s v="No"/>
    <n v="902"/>
    <s v="Yes"/>
    <x v="0"/>
    <x v="1"/>
    <n v="3"/>
    <x v="8"/>
    <n v="134"/>
    <n v="1"/>
    <n v="-1"/>
    <n v="0"/>
    <x v="0"/>
    <s v="Invalid"/>
    <x v="0"/>
    <n v="0"/>
  </r>
  <r>
    <n v="38"/>
    <x v="1"/>
    <x v="9"/>
    <n v="100000"/>
    <x v="2"/>
    <x v="2"/>
    <x v="0"/>
    <s v="Divorced-Tertiary"/>
    <x v="0"/>
    <s v="No"/>
    <n v="714"/>
    <s v="Yes"/>
    <x v="0"/>
    <x v="1"/>
    <n v="7"/>
    <x v="8"/>
    <n v="163"/>
    <n v="2"/>
    <n v="-1"/>
    <n v="0"/>
    <x v="0"/>
    <s v="Invalid"/>
    <x v="0"/>
    <n v="0"/>
  </r>
  <r>
    <n v="55"/>
    <x v="1"/>
    <x v="9"/>
    <n v="100000"/>
    <x v="2"/>
    <x v="2"/>
    <x v="0"/>
    <s v="Divorced-Tertiary"/>
    <x v="0"/>
    <s v="No"/>
    <n v="271"/>
    <s v="Yes"/>
    <x v="0"/>
    <x v="1"/>
    <n v="9"/>
    <x v="8"/>
    <n v="191"/>
    <n v="4"/>
    <n v="-1"/>
    <n v="0"/>
    <x v="0"/>
    <s v="Invalid"/>
    <x v="0"/>
    <n v="0"/>
  </r>
  <r>
    <n v="37"/>
    <x v="1"/>
    <x v="9"/>
    <n v="100000"/>
    <x v="2"/>
    <x v="2"/>
    <x v="0"/>
    <s v="Divorced-Tertiary"/>
    <x v="0"/>
    <s v="No"/>
    <n v="443"/>
    <s v="Yes"/>
    <x v="0"/>
    <x v="1"/>
    <n v="9"/>
    <x v="8"/>
    <n v="240"/>
    <n v="3"/>
    <n v="-1"/>
    <n v="0"/>
    <x v="0"/>
    <s v="Invalid"/>
    <x v="0"/>
    <n v="0"/>
  </r>
  <r>
    <n v="36"/>
    <x v="1"/>
    <x v="9"/>
    <n v="100000"/>
    <x v="2"/>
    <x v="2"/>
    <x v="0"/>
    <s v="Divorced-Tertiary"/>
    <x v="0"/>
    <s v="No"/>
    <n v="102"/>
    <s v="Yes"/>
    <x v="0"/>
    <x v="1"/>
    <n v="14"/>
    <x v="8"/>
    <n v="114"/>
    <n v="1"/>
    <n v="-1"/>
    <n v="0"/>
    <x v="0"/>
    <s v="Invalid"/>
    <x v="0"/>
    <n v="0"/>
  </r>
  <r>
    <n v="59"/>
    <x v="1"/>
    <x v="9"/>
    <n v="100000"/>
    <x v="2"/>
    <x v="2"/>
    <x v="0"/>
    <s v="Divorced-Tertiary"/>
    <x v="0"/>
    <s v="No"/>
    <n v="893"/>
    <s v="Yes"/>
    <x v="0"/>
    <x v="1"/>
    <n v="16"/>
    <x v="8"/>
    <n v="206"/>
    <n v="4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267"/>
    <s v="Yes"/>
    <x v="1"/>
    <x v="1"/>
    <n v="16"/>
    <x v="8"/>
    <n v="91"/>
    <n v="1"/>
    <n v="-1"/>
    <n v="0"/>
    <x v="0"/>
    <s v="Invalid"/>
    <x v="0"/>
    <n v="0"/>
  </r>
  <r>
    <n v="45"/>
    <x v="1"/>
    <x v="9"/>
    <n v="100000"/>
    <x v="2"/>
    <x v="2"/>
    <x v="1"/>
    <s v="Divorced-Secondary"/>
    <x v="1"/>
    <s v="No"/>
    <n v="1144"/>
    <s v="Yes"/>
    <x v="0"/>
    <x v="1"/>
    <n v="16"/>
    <x v="8"/>
    <n v="129"/>
    <n v="1"/>
    <n v="-1"/>
    <n v="0"/>
    <x v="0"/>
    <s v="Invalid"/>
    <x v="0"/>
    <n v="0"/>
  </r>
  <r>
    <n v="48"/>
    <x v="1"/>
    <x v="9"/>
    <n v="100000"/>
    <x v="2"/>
    <x v="2"/>
    <x v="0"/>
    <s v="Divorced-Tertiary"/>
    <x v="0"/>
    <s v="No"/>
    <n v="266"/>
    <s v="Yes"/>
    <x v="0"/>
    <x v="1"/>
    <n v="17"/>
    <x v="8"/>
    <n v="198"/>
    <n v="2"/>
    <n v="343"/>
    <n v="1"/>
    <x v="1"/>
    <n v="0"/>
    <x v="0"/>
    <n v="0"/>
  </r>
  <r>
    <n v="44"/>
    <x v="1"/>
    <x v="9"/>
    <n v="100000"/>
    <x v="2"/>
    <x v="2"/>
    <x v="0"/>
    <s v="Divorced-Tertiary"/>
    <x v="0"/>
    <s v="No"/>
    <n v="213"/>
    <s v="Yes"/>
    <x v="0"/>
    <x v="1"/>
    <n v="20"/>
    <x v="8"/>
    <n v="65"/>
    <n v="2"/>
    <n v="-1"/>
    <n v="0"/>
    <x v="0"/>
    <s v="Invalid"/>
    <x v="0"/>
    <n v="0"/>
  </r>
  <r>
    <n v="51"/>
    <x v="1"/>
    <x v="10"/>
    <n v="120000"/>
    <x v="2"/>
    <x v="2"/>
    <x v="0"/>
    <s v="Divorced-Tertiary"/>
    <x v="0"/>
    <s v="No"/>
    <n v="4"/>
    <s v="Yes"/>
    <x v="1"/>
    <x v="1"/>
    <n v="20"/>
    <x v="8"/>
    <n v="74"/>
    <n v="5"/>
    <n v="-1"/>
    <n v="0"/>
    <x v="0"/>
    <s v="Invalid"/>
    <x v="0"/>
    <n v="0"/>
  </r>
  <r>
    <n v="59"/>
    <x v="1"/>
    <x v="9"/>
    <n v="100000"/>
    <x v="2"/>
    <x v="2"/>
    <x v="0"/>
    <s v="Divorced-Tertiary"/>
    <x v="0"/>
    <s v="No"/>
    <n v="258"/>
    <s v="Yes"/>
    <x v="0"/>
    <x v="1"/>
    <n v="20"/>
    <x v="8"/>
    <n v="33"/>
    <n v="1"/>
    <n v="173"/>
    <n v="1"/>
    <x v="3"/>
    <n v="1"/>
    <x v="0"/>
    <n v="0"/>
  </r>
  <r>
    <n v="50"/>
    <x v="1"/>
    <x v="9"/>
    <n v="100000"/>
    <x v="2"/>
    <x v="2"/>
    <x v="0"/>
    <s v="Divorced-Tertiary"/>
    <x v="0"/>
    <s v="No"/>
    <n v="516"/>
    <s v="Yes"/>
    <x v="1"/>
    <x v="1"/>
    <n v="20"/>
    <x v="8"/>
    <n v="198"/>
    <n v="1"/>
    <n v="-1"/>
    <n v="0"/>
    <x v="0"/>
    <s v="Invalid"/>
    <x v="0"/>
    <n v="0"/>
  </r>
  <r>
    <n v="46"/>
    <x v="1"/>
    <x v="9"/>
    <n v="100000"/>
    <x v="2"/>
    <x v="2"/>
    <x v="1"/>
    <s v="Divorced-Secondary"/>
    <x v="1"/>
    <s v="No"/>
    <n v="145"/>
    <s v="Yes"/>
    <x v="0"/>
    <x v="1"/>
    <n v="20"/>
    <x v="8"/>
    <n v="113"/>
    <n v="2"/>
    <n v="270"/>
    <n v="5"/>
    <x v="1"/>
    <n v="0"/>
    <x v="0"/>
    <n v="0"/>
  </r>
  <r>
    <n v="42"/>
    <x v="1"/>
    <x v="9"/>
    <n v="100000"/>
    <x v="2"/>
    <x v="2"/>
    <x v="1"/>
    <s v="Divorced-Secondary"/>
    <x v="1"/>
    <s v="No"/>
    <n v="317"/>
    <s v="Yes"/>
    <x v="0"/>
    <x v="1"/>
    <n v="20"/>
    <x v="8"/>
    <n v="136"/>
    <n v="3"/>
    <n v="-1"/>
    <n v="0"/>
    <x v="0"/>
    <s v="Invalid"/>
    <x v="0"/>
    <n v="0"/>
  </r>
  <r>
    <n v="37"/>
    <x v="1"/>
    <x v="9"/>
    <n v="100000"/>
    <x v="2"/>
    <x v="2"/>
    <x v="1"/>
    <s v="Divorced-Secondary"/>
    <x v="1"/>
    <s v="No"/>
    <n v="1448"/>
    <s v="Yes"/>
    <x v="0"/>
    <x v="1"/>
    <n v="20"/>
    <x v="8"/>
    <n v="196"/>
    <n v="2"/>
    <n v="283"/>
    <n v="2"/>
    <x v="1"/>
    <n v="0"/>
    <x v="0"/>
    <n v="0"/>
  </r>
  <r>
    <n v="37"/>
    <x v="1"/>
    <x v="9"/>
    <n v="100000"/>
    <x v="2"/>
    <x v="2"/>
    <x v="0"/>
    <s v="Divorced-Tertiary"/>
    <x v="0"/>
    <s v="No"/>
    <n v="153"/>
    <s v="Yes"/>
    <x v="0"/>
    <x v="1"/>
    <n v="30"/>
    <x v="8"/>
    <n v="221"/>
    <n v="1"/>
    <n v="70"/>
    <n v="2"/>
    <x v="2"/>
    <s v="Invalid"/>
    <x v="0"/>
    <n v="0"/>
  </r>
  <r>
    <n v="55"/>
    <x v="1"/>
    <x v="9"/>
    <n v="100000"/>
    <x v="2"/>
    <x v="2"/>
    <x v="0"/>
    <s v="Divorced-Tertiary"/>
    <x v="0"/>
    <s v="No"/>
    <n v="5399"/>
    <s v="No"/>
    <x v="1"/>
    <x v="1"/>
    <n v="30"/>
    <x v="8"/>
    <n v="124"/>
    <n v="1"/>
    <n v="28"/>
    <n v="3"/>
    <x v="1"/>
    <n v="0"/>
    <x v="0"/>
    <n v="0"/>
  </r>
  <r>
    <n v="50"/>
    <x v="1"/>
    <x v="9"/>
    <n v="100000"/>
    <x v="2"/>
    <x v="2"/>
    <x v="0"/>
    <s v="Divorced-Tertiary"/>
    <x v="0"/>
    <s v="No"/>
    <n v="1270"/>
    <s v="Yes"/>
    <x v="0"/>
    <x v="1"/>
    <n v="4"/>
    <x v="0"/>
    <n v="24"/>
    <n v="3"/>
    <n v="-1"/>
    <n v="0"/>
    <x v="0"/>
    <s v="Invalid"/>
    <x v="0"/>
    <n v="0"/>
  </r>
  <r>
    <n v="53"/>
    <x v="1"/>
    <x v="10"/>
    <n v="120000"/>
    <x v="2"/>
    <x v="2"/>
    <x v="0"/>
    <s v="Divorced-Tertiary"/>
    <x v="0"/>
    <s v="No"/>
    <n v="321"/>
    <s v="Yes"/>
    <x v="0"/>
    <x v="1"/>
    <n v="5"/>
    <x v="0"/>
    <n v="123"/>
    <n v="1"/>
    <n v="-1"/>
    <n v="0"/>
    <x v="0"/>
    <s v="Invalid"/>
    <x v="0"/>
    <n v="0"/>
  </r>
  <r>
    <n v="53"/>
    <x v="1"/>
    <x v="9"/>
    <n v="100000"/>
    <x v="2"/>
    <x v="2"/>
    <x v="0"/>
    <s v="Divorced-Tertiary"/>
    <x v="0"/>
    <s v="No"/>
    <n v="2894"/>
    <s v="Yes"/>
    <x v="0"/>
    <x v="1"/>
    <n v="5"/>
    <x v="0"/>
    <n v="163"/>
    <n v="1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1133"/>
    <s v="Yes"/>
    <x v="0"/>
    <x v="1"/>
    <n v="5"/>
    <x v="0"/>
    <n v="131"/>
    <n v="1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224"/>
    <s v="Yes"/>
    <x v="0"/>
    <x v="1"/>
    <n v="5"/>
    <x v="0"/>
    <n v="106"/>
    <n v="1"/>
    <n v="-1"/>
    <n v="0"/>
    <x v="0"/>
    <s v="Invalid"/>
    <x v="0"/>
    <n v="0"/>
  </r>
  <r>
    <n v="53"/>
    <x v="1"/>
    <x v="10"/>
    <n v="120000"/>
    <x v="2"/>
    <x v="2"/>
    <x v="0"/>
    <s v="Divorced-Tertiary"/>
    <x v="0"/>
    <s v="No"/>
    <n v="81"/>
    <s v="Yes"/>
    <x v="0"/>
    <x v="1"/>
    <n v="6"/>
    <x v="0"/>
    <n v="178"/>
    <n v="5"/>
    <n v="352"/>
    <n v="3"/>
    <x v="1"/>
    <n v="0"/>
    <x v="0"/>
    <n v="0"/>
  </r>
  <r>
    <n v="51"/>
    <x v="1"/>
    <x v="9"/>
    <n v="100000"/>
    <x v="2"/>
    <x v="2"/>
    <x v="0"/>
    <s v="Divorced-Tertiary"/>
    <x v="0"/>
    <s v="No"/>
    <n v="93"/>
    <s v="Yes"/>
    <x v="1"/>
    <x v="1"/>
    <n v="6"/>
    <x v="0"/>
    <n v="221"/>
    <n v="1"/>
    <n v="-1"/>
    <n v="0"/>
    <x v="0"/>
    <s v="Invalid"/>
    <x v="0"/>
    <n v="0"/>
  </r>
  <r>
    <n v="53"/>
    <x v="1"/>
    <x v="9"/>
    <n v="100000"/>
    <x v="2"/>
    <x v="2"/>
    <x v="1"/>
    <s v="Divorced-Secondary"/>
    <x v="1"/>
    <s v="No"/>
    <n v="28"/>
    <s v="Yes"/>
    <x v="0"/>
    <x v="1"/>
    <n v="6"/>
    <x v="0"/>
    <n v="135"/>
    <n v="2"/>
    <n v="289"/>
    <n v="1"/>
    <x v="1"/>
    <n v="0"/>
    <x v="0"/>
    <n v="0"/>
  </r>
  <r>
    <n v="37"/>
    <x v="1"/>
    <x v="9"/>
    <n v="100000"/>
    <x v="2"/>
    <x v="2"/>
    <x v="0"/>
    <s v="Divorced-Tertiary"/>
    <x v="0"/>
    <s v="No"/>
    <n v="503"/>
    <s v="Yes"/>
    <x v="0"/>
    <x v="1"/>
    <n v="6"/>
    <x v="0"/>
    <n v="220"/>
    <n v="1"/>
    <n v="-1"/>
    <n v="0"/>
    <x v="0"/>
    <s v="Invalid"/>
    <x v="0"/>
    <n v="0"/>
  </r>
  <r>
    <n v="54"/>
    <x v="1"/>
    <x v="9"/>
    <n v="100000"/>
    <x v="2"/>
    <x v="2"/>
    <x v="0"/>
    <s v="Divorced-Tertiary"/>
    <x v="0"/>
    <s v="No"/>
    <n v="432"/>
    <s v="Yes"/>
    <x v="0"/>
    <x v="1"/>
    <n v="6"/>
    <x v="0"/>
    <n v="160"/>
    <n v="1"/>
    <n v="-1"/>
    <n v="0"/>
    <x v="0"/>
    <s v="Invalid"/>
    <x v="0"/>
    <n v="0"/>
  </r>
  <r>
    <n v="52"/>
    <x v="1"/>
    <x v="9"/>
    <n v="100000"/>
    <x v="2"/>
    <x v="2"/>
    <x v="0"/>
    <s v="Divorced-Tertiary"/>
    <x v="0"/>
    <s v="No"/>
    <n v="1988"/>
    <s v="Yes"/>
    <x v="0"/>
    <x v="1"/>
    <n v="6"/>
    <x v="0"/>
    <n v="88"/>
    <n v="1"/>
    <n v="299"/>
    <n v="1"/>
    <x v="1"/>
    <n v="0"/>
    <x v="0"/>
    <n v="0"/>
  </r>
  <r>
    <n v="51"/>
    <x v="1"/>
    <x v="9"/>
    <n v="100000"/>
    <x v="2"/>
    <x v="2"/>
    <x v="0"/>
    <s v="Divorced-Tertiary"/>
    <x v="0"/>
    <s v="No"/>
    <n v="318"/>
    <s v="Yes"/>
    <x v="0"/>
    <x v="1"/>
    <n v="6"/>
    <x v="0"/>
    <n v="102"/>
    <n v="2"/>
    <n v="355"/>
    <n v="2"/>
    <x v="1"/>
    <n v="0"/>
    <x v="0"/>
    <n v="0"/>
  </r>
  <r>
    <n v="56"/>
    <x v="1"/>
    <x v="10"/>
    <n v="120000"/>
    <x v="2"/>
    <x v="2"/>
    <x v="0"/>
    <s v="Divorced-Tertiary"/>
    <x v="0"/>
    <s v="No"/>
    <n v="151"/>
    <s v="Yes"/>
    <x v="0"/>
    <x v="1"/>
    <n v="7"/>
    <x v="0"/>
    <n v="16"/>
    <n v="5"/>
    <n v="171"/>
    <n v="1"/>
    <x v="2"/>
    <s v="Invalid"/>
    <x v="0"/>
    <n v="0"/>
  </r>
  <r>
    <n v="55"/>
    <x v="1"/>
    <x v="9"/>
    <n v="100000"/>
    <x v="2"/>
    <x v="2"/>
    <x v="0"/>
    <s v="Divorced-Tertiary"/>
    <x v="0"/>
    <s v="No"/>
    <n v="608"/>
    <s v="Yes"/>
    <x v="0"/>
    <x v="1"/>
    <n v="7"/>
    <x v="0"/>
    <n v="161"/>
    <n v="2"/>
    <n v="-1"/>
    <n v="0"/>
    <x v="0"/>
    <s v="Invalid"/>
    <x v="0"/>
    <n v="0"/>
  </r>
  <r>
    <n v="57"/>
    <x v="1"/>
    <x v="9"/>
    <n v="100000"/>
    <x v="2"/>
    <x v="2"/>
    <x v="0"/>
    <s v="Divorced-Tertiary"/>
    <x v="0"/>
    <s v="No"/>
    <n v="52"/>
    <s v="Yes"/>
    <x v="0"/>
    <x v="1"/>
    <n v="8"/>
    <x v="0"/>
    <n v="40"/>
    <n v="3"/>
    <n v="359"/>
    <n v="8"/>
    <x v="2"/>
    <s v="Invalid"/>
    <x v="0"/>
    <n v="0"/>
  </r>
  <r>
    <n v="42"/>
    <x v="1"/>
    <x v="9"/>
    <n v="100000"/>
    <x v="2"/>
    <x v="2"/>
    <x v="0"/>
    <s v="Divorced-Tertiary"/>
    <x v="0"/>
    <s v="No"/>
    <n v="357"/>
    <s v="Yes"/>
    <x v="0"/>
    <x v="1"/>
    <n v="8"/>
    <x v="0"/>
    <n v="39"/>
    <n v="1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299"/>
    <s v="Yes"/>
    <x v="0"/>
    <x v="1"/>
    <n v="8"/>
    <x v="0"/>
    <n v="40"/>
    <n v="2"/>
    <n v="-1"/>
    <n v="0"/>
    <x v="0"/>
    <s v="Invalid"/>
    <x v="0"/>
    <n v="0"/>
  </r>
  <r>
    <n v="48"/>
    <x v="1"/>
    <x v="9"/>
    <n v="100000"/>
    <x v="2"/>
    <x v="2"/>
    <x v="0"/>
    <s v="Divorced-Tertiary"/>
    <x v="0"/>
    <s v="No"/>
    <n v="313"/>
    <s v="No"/>
    <x v="0"/>
    <x v="1"/>
    <n v="8"/>
    <x v="0"/>
    <n v="208"/>
    <n v="1"/>
    <n v="-1"/>
    <n v="0"/>
    <x v="0"/>
    <s v="Invalid"/>
    <x v="0"/>
    <n v="0"/>
  </r>
  <r>
    <n v="48"/>
    <x v="1"/>
    <x v="9"/>
    <n v="100000"/>
    <x v="2"/>
    <x v="2"/>
    <x v="0"/>
    <s v="Divorced-Tertiary"/>
    <x v="0"/>
    <s v="No"/>
    <n v="84"/>
    <s v="Yes"/>
    <x v="0"/>
    <x v="1"/>
    <n v="8"/>
    <x v="0"/>
    <n v="14"/>
    <n v="5"/>
    <n v="364"/>
    <n v="5"/>
    <x v="1"/>
    <n v="0"/>
    <x v="0"/>
    <n v="0"/>
  </r>
  <r>
    <n v="50"/>
    <x v="1"/>
    <x v="9"/>
    <n v="100000"/>
    <x v="2"/>
    <x v="2"/>
    <x v="0"/>
    <s v="Divorced-Tertiary"/>
    <x v="0"/>
    <s v="No"/>
    <n v="356"/>
    <s v="No"/>
    <x v="0"/>
    <x v="1"/>
    <n v="8"/>
    <x v="0"/>
    <n v="198"/>
    <n v="2"/>
    <n v="358"/>
    <n v="5"/>
    <x v="2"/>
    <s v="Invalid"/>
    <x v="0"/>
    <n v="0"/>
  </r>
  <r>
    <n v="39"/>
    <x v="1"/>
    <x v="9"/>
    <n v="100000"/>
    <x v="2"/>
    <x v="2"/>
    <x v="3"/>
    <s v="Divorced-Primary"/>
    <x v="1"/>
    <s v="No"/>
    <n v="516"/>
    <s v="Yes"/>
    <x v="0"/>
    <x v="1"/>
    <n v="8"/>
    <x v="0"/>
    <n v="207"/>
    <n v="2"/>
    <n v="-1"/>
    <n v="0"/>
    <x v="0"/>
    <s v="Invalid"/>
    <x v="0"/>
    <n v="0"/>
  </r>
  <r>
    <n v="55"/>
    <x v="1"/>
    <x v="9"/>
    <n v="100000"/>
    <x v="2"/>
    <x v="2"/>
    <x v="0"/>
    <s v="Divorced-Tertiary"/>
    <x v="0"/>
    <s v="No"/>
    <n v="481"/>
    <s v="Yes"/>
    <x v="0"/>
    <x v="2"/>
    <n v="8"/>
    <x v="0"/>
    <n v="147"/>
    <n v="2"/>
    <n v="298"/>
    <n v="3"/>
    <x v="1"/>
    <n v="0"/>
    <x v="0"/>
    <n v="0"/>
  </r>
  <r>
    <n v="45"/>
    <x v="1"/>
    <x v="9"/>
    <n v="100000"/>
    <x v="2"/>
    <x v="2"/>
    <x v="0"/>
    <s v="Divorced-Tertiary"/>
    <x v="0"/>
    <s v="No"/>
    <n v="2237"/>
    <s v="Yes"/>
    <x v="0"/>
    <x v="1"/>
    <n v="8"/>
    <x v="0"/>
    <n v="128"/>
    <n v="3"/>
    <n v="322"/>
    <n v="2"/>
    <x v="1"/>
    <n v="0"/>
    <x v="0"/>
    <n v="0"/>
  </r>
  <r>
    <n v="36"/>
    <x v="1"/>
    <x v="9"/>
    <n v="100000"/>
    <x v="2"/>
    <x v="2"/>
    <x v="0"/>
    <s v="Divorced-Tertiary"/>
    <x v="0"/>
    <s v="No"/>
    <n v="803"/>
    <s v="Yes"/>
    <x v="0"/>
    <x v="1"/>
    <n v="11"/>
    <x v="0"/>
    <n v="143"/>
    <n v="4"/>
    <n v="-1"/>
    <n v="0"/>
    <x v="0"/>
    <s v="Invalid"/>
    <x v="0"/>
    <n v="0"/>
  </r>
  <r>
    <n v="55"/>
    <x v="1"/>
    <x v="9"/>
    <n v="100000"/>
    <x v="2"/>
    <x v="2"/>
    <x v="0"/>
    <s v="Divorced-Tertiary"/>
    <x v="0"/>
    <s v="No"/>
    <n v="8044"/>
    <s v="Yes"/>
    <x v="0"/>
    <x v="1"/>
    <n v="11"/>
    <x v="0"/>
    <n v="175"/>
    <n v="5"/>
    <n v="333"/>
    <n v="19"/>
    <x v="2"/>
    <s v="Invalid"/>
    <x v="0"/>
    <n v="0"/>
  </r>
  <r>
    <n v="46"/>
    <x v="1"/>
    <x v="8"/>
    <n v="70000"/>
    <x v="2"/>
    <x v="1"/>
    <x v="2"/>
    <s v="Married-Unknown"/>
    <x v="0"/>
    <s v="No"/>
    <n v="12839"/>
    <s v="Yes"/>
    <x v="0"/>
    <x v="1"/>
    <n v="17"/>
    <x v="4"/>
    <n v="228"/>
    <n v="4"/>
    <n v="-1"/>
    <n v="0"/>
    <x v="0"/>
    <s v="Invalid"/>
    <x v="0"/>
    <n v="0"/>
  </r>
  <r>
    <n v="39"/>
    <x v="1"/>
    <x v="8"/>
    <n v="70000"/>
    <x v="2"/>
    <x v="1"/>
    <x v="2"/>
    <s v="Married-Unknown"/>
    <x v="0"/>
    <s v="No"/>
    <n v="10189"/>
    <s v="Yes"/>
    <x v="0"/>
    <x v="1"/>
    <n v="18"/>
    <x v="4"/>
    <n v="186"/>
    <n v="2"/>
    <n v="123"/>
    <n v="2"/>
    <x v="1"/>
    <n v="0"/>
    <x v="0"/>
    <n v="0"/>
  </r>
  <r>
    <n v="37"/>
    <x v="1"/>
    <x v="9"/>
    <n v="100000"/>
    <x v="2"/>
    <x v="2"/>
    <x v="1"/>
    <s v="Divorced-Secondary"/>
    <x v="1"/>
    <s v="No"/>
    <n v="1655"/>
    <s v="Yes"/>
    <x v="0"/>
    <x v="1"/>
    <n v="12"/>
    <x v="0"/>
    <n v="178"/>
    <n v="1"/>
    <n v="175"/>
    <n v="2"/>
    <x v="1"/>
    <n v="0"/>
    <x v="0"/>
    <n v="0"/>
  </r>
  <r>
    <n v="44"/>
    <x v="1"/>
    <x v="9"/>
    <n v="100000"/>
    <x v="2"/>
    <x v="2"/>
    <x v="0"/>
    <s v="Divorced-Tertiary"/>
    <x v="0"/>
    <s v="No"/>
    <n v="2696"/>
    <s v="Yes"/>
    <x v="1"/>
    <x v="1"/>
    <n v="12"/>
    <x v="0"/>
    <n v="58"/>
    <n v="1"/>
    <n v="-1"/>
    <n v="0"/>
    <x v="0"/>
    <s v="Invalid"/>
    <x v="0"/>
    <n v="0"/>
  </r>
  <r>
    <n v="46"/>
    <x v="1"/>
    <x v="9"/>
    <n v="100000"/>
    <x v="2"/>
    <x v="2"/>
    <x v="1"/>
    <s v="Divorced-Secondary"/>
    <x v="1"/>
    <s v="Yes"/>
    <n v="2"/>
    <s v="No"/>
    <x v="0"/>
    <x v="1"/>
    <n v="12"/>
    <x v="0"/>
    <n v="115"/>
    <n v="1"/>
    <n v="-1"/>
    <n v="0"/>
    <x v="0"/>
    <s v="Invalid"/>
    <x v="0"/>
    <n v="0"/>
  </r>
  <r>
    <n v="44"/>
    <x v="1"/>
    <x v="10"/>
    <n v="120000"/>
    <x v="2"/>
    <x v="2"/>
    <x v="0"/>
    <s v="Divorced-Tertiary"/>
    <x v="0"/>
    <s v="No"/>
    <n v="134"/>
    <s v="Yes"/>
    <x v="0"/>
    <x v="1"/>
    <n v="12"/>
    <x v="0"/>
    <n v="78"/>
    <n v="5"/>
    <n v="-1"/>
    <n v="0"/>
    <x v="0"/>
    <s v="Invalid"/>
    <x v="0"/>
    <n v="0"/>
  </r>
  <r>
    <n v="47"/>
    <x v="1"/>
    <x v="8"/>
    <n v="70000"/>
    <x v="2"/>
    <x v="1"/>
    <x v="2"/>
    <s v="Married-Unknown"/>
    <x v="0"/>
    <s v="No"/>
    <n v="12839"/>
    <s v="Yes"/>
    <x v="0"/>
    <x v="1"/>
    <n v="7"/>
    <x v="0"/>
    <n v="50"/>
    <n v="1"/>
    <n v="171"/>
    <n v="4"/>
    <x v="1"/>
    <n v="0"/>
    <x v="0"/>
    <n v="0"/>
  </r>
  <r>
    <n v="49"/>
    <x v="1"/>
    <x v="9"/>
    <n v="100000"/>
    <x v="2"/>
    <x v="2"/>
    <x v="1"/>
    <s v="Divorced-Secondary"/>
    <x v="1"/>
    <s v="No"/>
    <n v="1598"/>
    <s v="Yes"/>
    <x v="0"/>
    <x v="1"/>
    <n v="12"/>
    <x v="0"/>
    <n v="76"/>
    <n v="2"/>
    <n v="348"/>
    <n v="1"/>
    <x v="1"/>
    <n v="0"/>
    <x v="0"/>
    <n v="0"/>
  </r>
  <r>
    <n v="38"/>
    <x v="1"/>
    <x v="8"/>
    <n v="70000"/>
    <x v="2"/>
    <x v="1"/>
    <x v="2"/>
    <s v="Married-Unknown"/>
    <x v="0"/>
    <s v="No"/>
    <n v="10189"/>
    <s v="Yes"/>
    <x v="0"/>
    <x v="1"/>
    <n v="18"/>
    <x v="2"/>
    <n v="482"/>
    <n v="2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1263"/>
    <s v="Yes"/>
    <x v="0"/>
    <x v="1"/>
    <n v="13"/>
    <x v="0"/>
    <n v="155"/>
    <n v="1"/>
    <n v="-1"/>
    <n v="0"/>
    <x v="0"/>
    <s v="Invalid"/>
    <x v="0"/>
    <n v="0"/>
  </r>
  <r>
    <n v="50"/>
    <x v="1"/>
    <x v="9"/>
    <n v="100000"/>
    <x v="2"/>
    <x v="2"/>
    <x v="0"/>
    <s v="Divorced-Tertiary"/>
    <x v="0"/>
    <s v="No"/>
    <n v="100"/>
    <s v="Yes"/>
    <x v="1"/>
    <x v="1"/>
    <n v="13"/>
    <x v="0"/>
    <n v="157"/>
    <n v="1"/>
    <n v="299"/>
    <n v="3"/>
    <x v="1"/>
    <n v="0"/>
    <x v="0"/>
    <n v="0"/>
  </r>
  <r>
    <n v="39"/>
    <x v="1"/>
    <x v="9"/>
    <n v="100000"/>
    <x v="2"/>
    <x v="2"/>
    <x v="0"/>
    <s v="Divorced-Tertiary"/>
    <x v="0"/>
    <s v="No"/>
    <n v="36"/>
    <s v="No"/>
    <x v="1"/>
    <x v="1"/>
    <n v="13"/>
    <x v="0"/>
    <n v="133"/>
    <n v="1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497"/>
    <s v="No"/>
    <x v="0"/>
    <x v="1"/>
    <n v="13"/>
    <x v="0"/>
    <n v="66"/>
    <n v="1"/>
    <n v="363"/>
    <n v="22"/>
    <x v="1"/>
    <n v="0"/>
    <x v="0"/>
    <n v="0"/>
  </r>
  <r>
    <n v="45"/>
    <x v="1"/>
    <x v="9"/>
    <n v="100000"/>
    <x v="2"/>
    <x v="2"/>
    <x v="0"/>
    <s v="Divorced-Tertiary"/>
    <x v="0"/>
    <s v="No"/>
    <n v="2813"/>
    <s v="Yes"/>
    <x v="0"/>
    <x v="1"/>
    <n v="13"/>
    <x v="0"/>
    <n v="43"/>
    <n v="1"/>
    <n v="-1"/>
    <n v="0"/>
    <x v="0"/>
    <s v="Invalid"/>
    <x v="0"/>
    <n v="0"/>
  </r>
  <r>
    <n v="43"/>
    <x v="1"/>
    <x v="9"/>
    <n v="100000"/>
    <x v="2"/>
    <x v="2"/>
    <x v="1"/>
    <s v="Divorced-Secondary"/>
    <x v="1"/>
    <s v="No"/>
    <n v="229"/>
    <s v="Yes"/>
    <x v="1"/>
    <x v="1"/>
    <n v="13"/>
    <x v="0"/>
    <n v="163"/>
    <n v="1"/>
    <n v="-1"/>
    <n v="0"/>
    <x v="0"/>
    <s v="Invalid"/>
    <x v="0"/>
    <n v="0"/>
  </r>
  <r>
    <n v="56"/>
    <x v="1"/>
    <x v="9"/>
    <n v="100000"/>
    <x v="2"/>
    <x v="2"/>
    <x v="3"/>
    <s v="Divorced-Primary"/>
    <x v="1"/>
    <s v="No"/>
    <n v="26"/>
    <s v="Yes"/>
    <x v="0"/>
    <x v="1"/>
    <n v="13"/>
    <x v="0"/>
    <n v="194"/>
    <n v="4"/>
    <n v="359"/>
    <n v="2"/>
    <x v="2"/>
    <s v="Invalid"/>
    <x v="0"/>
    <n v="0"/>
  </r>
  <r>
    <n v="42"/>
    <x v="1"/>
    <x v="9"/>
    <n v="100000"/>
    <x v="2"/>
    <x v="2"/>
    <x v="0"/>
    <s v="Divorced-Tertiary"/>
    <x v="0"/>
    <s v="No"/>
    <n v="47"/>
    <s v="Yes"/>
    <x v="0"/>
    <x v="1"/>
    <n v="13"/>
    <x v="0"/>
    <n v="222"/>
    <n v="2"/>
    <n v="370"/>
    <n v="1"/>
    <x v="1"/>
    <n v="0"/>
    <x v="0"/>
    <n v="0"/>
  </r>
  <r>
    <n v="38"/>
    <x v="1"/>
    <x v="9"/>
    <n v="100000"/>
    <x v="2"/>
    <x v="2"/>
    <x v="0"/>
    <s v="Divorced-Tertiary"/>
    <x v="0"/>
    <s v="No"/>
    <n v="1149"/>
    <s v="Yes"/>
    <x v="0"/>
    <x v="1"/>
    <n v="14"/>
    <x v="0"/>
    <n v="91"/>
    <n v="4"/>
    <n v="-1"/>
    <n v="0"/>
    <x v="0"/>
    <s v="Invalid"/>
    <x v="0"/>
    <n v="0"/>
  </r>
  <r>
    <n v="46"/>
    <x v="1"/>
    <x v="9"/>
    <n v="100000"/>
    <x v="2"/>
    <x v="2"/>
    <x v="0"/>
    <s v="Divorced-Tertiary"/>
    <x v="0"/>
    <s v="No"/>
    <n v="225"/>
    <s v="Yes"/>
    <x v="0"/>
    <x v="1"/>
    <n v="14"/>
    <x v="0"/>
    <n v="201"/>
    <n v="1"/>
    <n v="345"/>
    <n v="1"/>
    <x v="2"/>
    <s v="Invalid"/>
    <x v="0"/>
    <n v="0"/>
  </r>
  <r>
    <n v="49"/>
    <x v="1"/>
    <x v="10"/>
    <n v="120000"/>
    <x v="2"/>
    <x v="2"/>
    <x v="1"/>
    <s v="Divorced-Secondary"/>
    <x v="1"/>
    <s v="No"/>
    <n v="816"/>
    <s v="Yes"/>
    <x v="0"/>
    <x v="1"/>
    <n v="14"/>
    <x v="0"/>
    <n v="12"/>
    <n v="7"/>
    <n v="-1"/>
    <n v="0"/>
    <x v="0"/>
    <s v="Invalid"/>
    <x v="0"/>
    <n v="0"/>
  </r>
  <r>
    <n v="46"/>
    <x v="1"/>
    <x v="9"/>
    <n v="100000"/>
    <x v="2"/>
    <x v="2"/>
    <x v="0"/>
    <s v="Divorced-Tertiary"/>
    <x v="0"/>
    <s v="No"/>
    <n v="233"/>
    <s v="Yes"/>
    <x v="1"/>
    <x v="1"/>
    <n v="14"/>
    <x v="0"/>
    <n v="57"/>
    <n v="4"/>
    <n v="-1"/>
    <n v="0"/>
    <x v="0"/>
    <s v="Invalid"/>
    <x v="0"/>
    <n v="0"/>
  </r>
  <r>
    <n v="48"/>
    <x v="1"/>
    <x v="9"/>
    <n v="100000"/>
    <x v="2"/>
    <x v="2"/>
    <x v="0"/>
    <s v="Divorced-Tertiary"/>
    <x v="0"/>
    <s v="No"/>
    <n v="541"/>
    <s v="Yes"/>
    <x v="0"/>
    <x v="1"/>
    <n v="14"/>
    <x v="0"/>
    <n v="72"/>
    <n v="1"/>
    <n v="363"/>
    <n v="2"/>
    <x v="2"/>
    <s v="Invalid"/>
    <x v="0"/>
    <n v="0"/>
  </r>
  <r>
    <n v="52"/>
    <x v="1"/>
    <x v="9"/>
    <n v="100000"/>
    <x v="2"/>
    <x v="2"/>
    <x v="0"/>
    <s v="Divorced-Tertiary"/>
    <x v="0"/>
    <s v="No"/>
    <n v="482"/>
    <s v="Yes"/>
    <x v="0"/>
    <x v="1"/>
    <n v="14"/>
    <x v="0"/>
    <n v="162"/>
    <n v="4"/>
    <n v="365"/>
    <n v="1"/>
    <x v="1"/>
    <n v="0"/>
    <x v="0"/>
    <n v="0"/>
  </r>
  <r>
    <n v="36"/>
    <x v="1"/>
    <x v="10"/>
    <n v="120000"/>
    <x v="2"/>
    <x v="2"/>
    <x v="1"/>
    <s v="Divorced-Secondary"/>
    <x v="1"/>
    <s v="No"/>
    <n v="2996"/>
    <s v="Yes"/>
    <x v="0"/>
    <x v="1"/>
    <n v="14"/>
    <x v="0"/>
    <n v="104"/>
    <n v="1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126"/>
    <s v="No"/>
    <x v="0"/>
    <x v="1"/>
    <n v="14"/>
    <x v="0"/>
    <n v="170"/>
    <n v="1"/>
    <n v="-1"/>
    <n v="0"/>
    <x v="0"/>
    <s v="Invalid"/>
    <x v="0"/>
    <n v="0"/>
  </r>
  <r>
    <n v="49"/>
    <x v="1"/>
    <x v="9"/>
    <n v="100000"/>
    <x v="2"/>
    <x v="2"/>
    <x v="0"/>
    <s v="Divorced-Tertiary"/>
    <x v="0"/>
    <s v="No"/>
    <n v="1253"/>
    <s v="Yes"/>
    <x v="0"/>
    <x v="1"/>
    <n v="14"/>
    <x v="0"/>
    <n v="83"/>
    <n v="2"/>
    <n v="-1"/>
    <n v="0"/>
    <x v="0"/>
    <s v="Invalid"/>
    <x v="0"/>
    <n v="0"/>
  </r>
  <r>
    <n v="38"/>
    <x v="1"/>
    <x v="9"/>
    <n v="100000"/>
    <x v="2"/>
    <x v="2"/>
    <x v="0"/>
    <s v="Divorced-Tertiary"/>
    <x v="0"/>
    <s v="No"/>
    <n v="4335"/>
    <s v="Yes"/>
    <x v="0"/>
    <x v="1"/>
    <n v="18"/>
    <x v="0"/>
    <n v="157"/>
    <n v="7"/>
    <n v="179"/>
    <n v="1"/>
    <x v="1"/>
    <n v="0"/>
    <x v="0"/>
    <n v="0"/>
  </r>
  <r>
    <n v="44"/>
    <x v="1"/>
    <x v="9"/>
    <n v="100000"/>
    <x v="2"/>
    <x v="2"/>
    <x v="1"/>
    <s v="Divorced-Secondary"/>
    <x v="1"/>
    <s v="No"/>
    <n v="5757"/>
    <s v="Yes"/>
    <x v="0"/>
    <x v="1"/>
    <n v="18"/>
    <x v="0"/>
    <n v="114"/>
    <n v="1"/>
    <n v="-1"/>
    <n v="0"/>
    <x v="0"/>
    <s v="Invalid"/>
    <x v="0"/>
    <n v="0"/>
  </r>
  <r>
    <n v="53"/>
    <x v="1"/>
    <x v="10"/>
    <n v="120000"/>
    <x v="2"/>
    <x v="1"/>
    <x v="2"/>
    <s v="Married-Unknown"/>
    <x v="0"/>
    <s v="No"/>
    <n v="19850"/>
    <s v="No"/>
    <x v="0"/>
    <x v="0"/>
    <n v="6"/>
    <x v="1"/>
    <n v="86"/>
    <n v="1"/>
    <n v="-1"/>
    <n v="0"/>
    <x v="0"/>
    <s v="Invalid"/>
    <x v="0"/>
    <n v="0"/>
  </r>
  <r>
    <n v="37"/>
    <x v="1"/>
    <x v="9"/>
    <n v="100000"/>
    <x v="2"/>
    <x v="2"/>
    <x v="0"/>
    <s v="Divorced-Tertiary"/>
    <x v="0"/>
    <s v="No"/>
    <n v="1170"/>
    <s v="Yes"/>
    <x v="1"/>
    <x v="1"/>
    <n v="18"/>
    <x v="0"/>
    <n v="106"/>
    <n v="1"/>
    <n v="-1"/>
    <n v="0"/>
    <x v="0"/>
    <s v="Invalid"/>
    <x v="0"/>
    <n v="0"/>
  </r>
  <r>
    <n v="46"/>
    <x v="1"/>
    <x v="10"/>
    <n v="120000"/>
    <x v="2"/>
    <x v="2"/>
    <x v="0"/>
    <s v="Divorced-Tertiary"/>
    <x v="0"/>
    <s v="No"/>
    <n v="148"/>
    <s v="Yes"/>
    <x v="0"/>
    <x v="1"/>
    <n v="18"/>
    <x v="0"/>
    <n v="61"/>
    <n v="3"/>
    <n v="350"/>
    <n v="5"/>
    <x v="2"/>
    <s v="Invalid"/>
    <x v="0"/>
    <n v="0"/>
  </r>
  <r>
    <n v="53"/>
    <x v="1"/>
    <x v="9"/>
    <n v="100000"/>
    <x v="2"/>
    <x v="1"/>
    <x v="2"/>
    <s v="Married-Unknown"/>
    <x v="0"/>
    <s v="No"/>
    <n v="12001"/>
    <s v="No"/>
    <x v="0"/>
    <x v="0"/>
    <n v="6"/>
    <x v="1"/>
    <n v="207"/>
    <n v="1"/>
    <n v="-1"/>
    <n v="0"/>
    <x v="0"/>
    <s v="Invalid"/>
    <x v="0"/>
    <n v="0"/>
  </r>
  <r>
    <n v="58"/>
    <x v="1"/>
    <x v="9"/>
    <n v="100000"/>
    <x v="2"/>
    <x v="2"/>
    <x v="0"/>
    <s v="Divorced-Tertiary"/>
    <x v="0"/>
    <s v="No"/>
    <n v="4256"/>
    <s v="No"/>
    <x v="0"/>
    <x v="1"/>
    <n v="22"/>
    <x v="0"/>
    <n v="121"/>
    <n v="1"/>
    <n v="-1"/>
    <n v="0"/>
    <x v="0"/>
    <s v="Invalid"/>
    <x v="0"/>
    <n v="0"/>
  </r>
  <r>
    <n v="59"/>
    <x v="1"/>
    <x v="9"/>
    <n v="100000"/>
    <x v="2"/>
    <x v="2"/>
    <x v="0"/>
    <s v="Divorced-Tertiary"/>
    <x v="0"/>
    <s v="No"/>
    <n v="81"/>
    <s v="No"/>
    <x v="0"/>
    <x v="1"/>
    <n v="26"/>
    <x v="0"/>
    <n v="140"/>
    <n v="1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36"/>
    <s v="No"/>
    <x v="0"/>
    <x v="1"/>
    <n v="26"/>
    <x v="0"/>
    <n v="118"/>
    <n v="1"/>
    <n v="102"/>
    <n v="2"/>
    <x v="1"/>
    <n v="0"/>
    <x v="0"/>
    <n v="0"/>
  </r>
  <r>
    <n v="54"/>
    <x v="1"/>
    <x v="9"/>
    <n v="100000"/>
    <x v="2"/>
    <x v="2"/>
    <x v="0"/>
    <s v="Divorced-Tertiary"/>
    <x v="0"/>
    <s v="No"/>
    <n v="55"/>
    <s v="Yes"/>
    <x v="0"/>
    <x v="1"/>
    <n v="27"/>
    <x v="0"/>
    <n v="183"/>
    <n v="2"/>
    <n v="-1"/>
    <n v="0"/>
    <x v="0"/>
    <s v="Invalid"/>
    <x v="0"/>
    <n v="0"/>
  </r>
  <r>
    <n v="40"/>
    <x v="1"/>
    <x v="9"/>
    <n v="100000"/>
    <x v="2"/>
    <x v="2"/>
    <x v="0"/>
    <s v="Divorced-Tertiary"/>
    <x v="0"/>
    <s v="No"/>
    <n v="3355"/>
    <s v="No"/>
    <x v="0"/>
    <x v="1"/>
    <n v="1"/>
    <x v="1"/>
    <n v="212"/>
    <n v="1"/>
    <n v="-1"/>
    <n v="0"/>
    <x v="0"/>
    <s v="Invalid"/>
    <x v="0"/>
    <n v="0"/>
  </r>
  <r>
    <n v="46"/>
    <x v="1"/>
    <x v="9"/>
    <n v="100000"/>
    <x v="2"/>
    <x v="2"/>
    <x v="0"/>
    <s v="Divorced-Tertiary"/>
    <x v="0"/>
    <s v="No"/>
    <n v="4629"/>
    <s v="No"/>
    <x v="0"/>
    <x v="1"/>
    <n v="1"/>
    <x v="1"/>
    <n v="67"/>
    <n v="1"/>
    <n v="41"/>
    <n v="1"/>
    <x v="1"/>
    <n v="0"/>
    <x v="0"/>
    <n v="0"/>
  </r>
  <r>
    <n v="43"/>
    <x v="1"/>
    <x v="9"/>
    <n v="100000"/>
    <x v="2"/>
    <x v="2"/>
    <x v="0"/>
    <s v="Divorced-Tertiary"/>
    <x v="0"/>
    <s v="No"/>
    <n v="2367"/>
    <s v="No"/>
    <x v="0"/>
    <x v="1"/>
    <n v="1"/>
    <x v="1"/>
    <n v="114"/>
    <n v="1"/>
    <n v="38"/>
    <n v="2"/>
    <x v="2"/>
    <s v="Invalid"/>
    <x v="1"/>
    <n v="1"/>
  </r>
  <r>
    <n v="44"/>
    <x v="1"/>
    <x v="9"/>
    <n v="100000"/>
    <x v="2"/>
    <x v="2"/>
    <x v="0"/>
    <s v="Divorced-Tertiary"/>
    <x v="0"/>
    <s v="No"/>
    <n v="7541"/>
    <s v="Yes"/>
    <x v="0"/>
    <x v="2"/>
    <n v="1"/>
    <x v="1"/>
    <n v="55"/>
    <n v="2"/>
    <n v="82"/>
    <n v="1"/>
    <x v="2"/>
    <s v="Invalid"/>
    <x v="0"/>
    <n v="0"/>
  </r>
  <r>
    <n v="55"/>
    <x v="1"/>
    <x v="9"/>
    <n v="100000"/>
    <x v="2"/>
    <x v="2"/>
    <x v="0"/>
    <s v="Divorced-Tertiary"/>
    <x v="0"/>
    <s v="No"/>
    <n v="1633"/>
    <s v="No"/>
    <x v="0"/>
    <x v="2"/>
    <n v="2"/>
    <x v="1"/>
    <n v="128"/>
    <n v="1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659"/>
    <s v="No"/>
    <x v="1"/>
    <x v="1"/>
    <n v="2"/>
    <x v="1"/>
    <n v="56"/>
    <n v="1"/>
    <n v="-1"/>
    <n v="0"/>
    <x v="0"/>
    <s v="Invalid"/>
    <x v="0"/>
    <n v="0"/>
  </r>
  <r>
    <n v="52"/>
    <x v="1"/>
    <x v="9"/>
    <n v="100000"/>
    <x v="2"/>
    <x v="2"/>
    <x v="0"/>
    <s v="Divorced-Tertiary"/>
    <x v="0"/>
    <s v="No"/>
    <n v="2104"/>
    <s v="No"/>
    <x v="0"/>
    <x v="1"/>
    <n v="3"/>
    <x v="1"/>
    <n v="210"/>
    <n v="2"/>
    <n v="-1"/>
    <n v="0"/>
    <x v="0"/>
    <s v="Invalid"/>
    <x v="1"/>
    <n v="1"/>
  </r>
  <r>
    <n v="43"/>
    <x v="1"/>
    <x v="9"/>
    <n v="100000"/>
    <x v="2"/>
    <x v="2"/>
    <x v="0"/>
    <s v="Divorced-Tertiary"/>
    <x v="0"/>
    <s v="No"/>
    <n v="481"/>
    <s v="Yes"/>
    <x v="0"/>
    <x v="1"/>
    <n v="3"/>
    <x v="1"/>
    <n v="187"/>
    <n v="1"/>
    <n v="20"/>
    <n v="1"/>
    <x v="2"/>
    <s v="Invalid"/>
    <x v="1"/>
    <n v="1"/>
  </r>
  <r>
    <n v="38"/>
    <x v="1"/>
    <x v="10"/>
    <n v="120000"/>
    <x v="2"/>
    <x v="2"/>
    <x v="1"/>
    <s v="Divorced-Secondary"/>
    <x v="1"/>
    <s v="No"/>
    <n v="1190"/>
    <s v="Yes"/>
    <x v="0"/>
    <x v="1"/>
    <n v="4"/>
    <x v="1"/>
    <n v="81"/>
    <n v="2"/>
    <n v="391"/>
    <n v="3"/>
    <x v="1"/>
    <n v="0"/>
    <x v="1"/>
    <n v="1"/>
  </r>
  <r>
    <n v="41"/>
    <x v="1"/>
    <x v="9"/>
    <n v="100000"/>
    <x v="2"/>
    <x v="2"/>
    <x v="0"/>
    <s v="Divorced-Tertiary"/>
    <x v="0"/>
    <s v="No"/>
    <n v="3426"/>
    <s v="No"/>
    <x v="0"/>
    <x v="1"/>
    <n v="4"/>
    <x v="1"/>
    <n v="102"/>
    <n v="2"/>
    <n v="297"/>
    <n v="3"/>
    <x v="1"/>
    <n v="0"/>
    <x v="1"/>
    <n v="1"/>
  </r>
  <r>
    <n v="55"/>
    <x v="1"/>
    <x v="9"/>
    <n v="100000"/>
    <x v="2"/>
    <x v="2"/>
    <x v="0"/>
    <s v="Divorced-Tertiary"/>
    <x v="0"/>
    <s v="No"/>
    <n v="9756"/>
    <s v="Yes"/>
    <x v="0"/>
    <x v="1"/>
    <n v="5"/>
    <x v="1"/>
    <n v="103"/>
    <n v="2"/>
    <n v="95"/>
    <n v="1"/>
    <x v="2"/>
    <s v="Invalid"/>
    <x v="1"/>
    <n v="1"/>
  </r>
  <r>
    <n v="43"/>
    <x v="1"/>
    <x v="10"/>
    <n v="120000"/>
    <x v="2"/>
    <x v="2"/>
    <x v="1"/>
    <s v="Divorced-Secondary"/>
    <x v="1"/>
    <s v="No"/>
    <n v="3780"/>
    <s v="Yes"/>
    <x v="0"/>
    <x v="1"/>
    <n v="9"/>
    <x v="1"/>
    <n v="67"/>
    <n v="2"/>
    <n v="202"/>
    <n v="3"/>
    <x v="1"/>
    <n v="0"/>
    <x v="0"/>
    <n v="0"/>
  </r>
  <r>
    <n v="50"/>
    <x v="1"/>
    <x v="9"/>
    <n v="100000"/>
    <x v="2"/>
    <x v="2"/>
    <x v="0"/>
    <s v="Divorced-Tertiary"/>
    <x v="0"/>
    <s v="No"/>
    <n v="151"/>
    <s v="No"/>
    <x v="0"/>
    <x v="1"/>
    <n v="9"/>
    <x v="1"/>
    <n v="103"/>
    <n v="4"/>
    <n v="-1"/>
    <n v="0"/>
    <x v="0"/>
    <s v="Invalid"/>
    <x v="0"/>
    <n v="0"/>
  </r>
  <r>
    <n v="57"/>
    <x v="1"/>
    <x v="10"/>
    <n v="120000"/>
    <x v="2"/>
    <x v="1"/>
    <x v="2"/>
    <s v="Married-Unknown"/>
    <x v="0"/>
    <s v="No"/>
    <n v="20584"/>
    <s v="No"/>
    <x v="0"/>
    <x v="2"/>
    <n v="31"/>
    <x v="2"/>
    <n v="28"/>
    <n v="2"/>
    <n v="-1"/>
    <n v="0"/>
    <x v="0"/>
    <s v="Invalid"/>
    <x v="0"/>
    <n v="0"/>
  </r>
  <r>
    <n v="50"/>
    <x v="1"/>
    <x v="9"/>
    <n v="100000"/>
    <x v="2"/>
    <x v="2"/>
    <x v="0"/>
    <s v="Divorced-Tertiary"/>
    <x v="0"/>
    <s v="No"/>
    <n v="405"/>
    <s v="No"/>
    <x v="0"/>
    <x v="1"/>
    <n v="2"/>
    <x v="2"/>
    <n v="146"/>
    <n v="1"/>
    <n v="91"/>
    <n v="6"/>
    <x v="1"/>
    <n v="0"/>
    <x v="0"/>
    <n v="0"/>
  </r>
  <r>
    <n v="53"/>
    <x v="1"/>
    <x v="9"/>
    <n v="100000"/>
    <x v="2"/>
    <x v="2"/>
    <x v="0"/>
    <s v="Divorced-Tertiary"/>
    <x v="0"/>
    <s v="No"/>
    <n v="6649"/>
    <s v="Yes"/>
    <x v="0"/>
    <x v="1"/>
    <n v="7"/>
    <x v="2"/>
    <n v="83"/>
    <n v="1"/>
    <n v="-1"/>
    <n v="0"/>
    <x v="0"/>
    <s v="Invalid"/>
    <x v="0"/>
    <n v="0"/>
  </r>
  <r>
    <n v="38"/>
    <x v="1"/>
    <x v="10"/>
    <n v="120000"/>
    <x v="2"/>
    <x v="2"/>
    <x v="0"/>
    <s v="Divorced-Tertiary"/>
    <x v="0"/>
    <s v="No"/>
    <n v="7929"/>
    <s v="No"/>
    <x v="0"/>
    <x v="1"/>
    <n v="8"/>
    <x v="2"/>
    <n v="182"/>
    <n v="3"/>
    <n v="-1"/>
    <n v="0"/>
    <x v="0"/>
    <s v="Invalid"/>
    <x v="0"/>
    <n v="0"/>
  </r>
  <r>
    <n v="49"/>
    <x v="1"/>
    <x v="9"/>
    <n v="100000"/>
    <x v="2"/>
    <x v="2"/>
    <x v="0"/>
    <s v="Divorced-Tertiary"/>
    <x v="0"/>
    <s v="No"/>
    <n v="914"/>
    <s v="No"/>
    <x v="0"/>
    <x v="1"/>
    <n v="4"/>
    <x v="3"/>
    <n v="185"/>
    <n v="1"/>
    <n v="-1"/>
    <n v="0"/>
    <x v="0"/>
    <s v="Invalid"/>
    <x v="1"/>
    <n v="1"/>
  </r>
  <r>
    <n v="58"/>
    <x v="1"/>
    <x v="9"/>
    <n v="100000"/>
    <x v="2"/>
    <x v="2"/>
    <x v="0"/>
    <s v="Divorced-Tertiary"/>
    <x v="0"/>
    <s v="No"/>
    <n v="5701"/>
    <s v="No"/>
    <x v="0"/>
    <x v="1"/>
    <n v="14"/>
    <x v="3"/>
    <n v="92"/>
    <n v="3"/>
    <n v="106"/>
    <n v="2"/>
    <x v="3"/>
    <n v="1"/>
    <x v="0"/>
    <n v="0"/>
  </r>
  <r>
    <n v="48"/>
    <x v="1"/>
    <x v="9"/>
    <n v="100000"/>
    <x v="2"/>
    <x v="2"/>
    <x v="0"/>
    <s v="Divorced-Tertiary"/>
    <x v="0"/>
    <s v="No"/>
    <n v="1010"/>
    <s v="Yes"/>
    <x v="0"/>
    <x v="1"/>
    <n v="20"/>
    <x v="3"/>
    <n v="65"/>
    <n v="1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9"/>
    <s v="Yes"/>
    <x v="0"/>
    <x v="1"/>
    <n v="26"/>
    <x v="3"/>
    <n v="89"/>
    <n v="5"/>
    <n v="401"/>
    <n v="1"/>
    <x v="1"/>
    <n v="0"/>
    <x v="0"/>
    <n v="0"/>
  </r>
  <r>
    <n v="53"/>
    <x v="1"/>
    <x v="9"/>
    <n v="100000"/>
    <x v="2"/>
    <x v="2"/>
    <x v="0"/>
    <s v="Divorced-Tertiary"/>
    <x v="0"/>
    <s v="No"/>
    <n v="6649"/>
    <s v="Yes"/>
    <x v="0"/>
    <x v="1"/>
    <n v="31"/>
    <x v="3"/>
    <n v="106"/>
    <n v="1"/>
    <n v="55"/>
    <n v="1"/>
    <x v="1"/>
    <n v="0"/>
    <x v="0"/>
    <n v="0"/>
  </r>
  <r>
    <n v="49"/>
    <x v="1"/>
    <x v="10"/>
    <n v="120000"/>
    <x v="2"/>
    <x v="2"/>
    <x v="0"/>
    <s v="Divorced-Tertiary"/>
    <x v="0"/>
    <s v="No"/>
    <n v="315"/>
    <s v="No"/>
    <x v="0"/>
    <x v="1"/>
    <n v="11"/>
    <x v="9"/>
    <n v="240"/>
    <n v="1"/>
    <n v="-1"/>
    <n v="0"/>
    <x v="0"/>
    <s v="Invalid"/>
    <x v="0"/>
    <n v="0"/>
  </r>
  <r>
    <n v="50"/>
    <x v="1"/>
    <x v="9"/>
    <n v="100000"/>
    <x v="2"/>
    <x v="2"/>
    <x v="0"/>
    <s v="Divorced-Tertiary"/>
    <x v="0"/>
    <s v="No"/>
    <n v="810"/>
    <s v="No"/>
    <x v="0"/>
    <x v="1"/>
    <n v="15"/>
    <x v="9"/>
    <n v="91"/>
    <n v="1"/>
    <n v="103"/>
    <n v="3"/>
    <x v="3"/>
    <n v="1"/>
    <x v="1"/>
    <n v="1"/>
  </r>
  <r>
    <n v="43"/>
    <x v="1"/>
    <x v="9"/>
    <n v="100000"/>
    <x v="2"/>
    <x v="2"/>
    <x v="0"/>
    <s v="Divorced-Tertiary"/>
    <x v="0"/>
    <s v="No"/>
    <n v="2367"/>
    <s v="No"/>
    <x v="0"/>
    <x v="1"/>
    <n v="22"/>
    <x v="9"/>
    <n v="83"/>
    <n v="1"/>
    <n v="113"/>
    <n v="3"/>
    <x v="3"/>
    <n v="1"/>
    <x v="1"/>
    <n v="1"/>
  </r>
  <r>
    <n v="46"/>
    <x v="1"/>
    <x v="10"/>
    <n v="120000"/>
    <x v="2"/>
    <x v="2"/>
    <x v="1"/>
    <s v="Divorced-Secondary"/>
    <x v="1"/>
    <s v="No"/>
    <n v="1187"/>
    <s v="No"/>
    <x v="1"/>
    <x v="1"/>
    <n v="13"/>
    <x v="11"/>
    <n v="92"/>
    <n v="1"/>
    <n v="327"/>
    <n v="1"/>
    <x v="1"/>
    <n v="0"/>
    <x v="0"/>
    <n v="0"/>
  </r>
  <r>
    <n v="51"/>
    <x v="1"/>
    <x v="10"/>
    <n v="120000"/>
    <x v="2"/>
    <x v="2"/>
    <x v="0"/>
    <s v="Divorced-Tertiary"/>
    <x v="0"/>
    <s v="No"/>
    <n v="2109"/>
    <s v="No"/>
    <x v="0"/>
    <x v="1"/>
    <n v="13"/>
    <x v="11"/>
    <n v="79"/>
    <n v="2"/>
    <n v="-1"/>
    <n v="0"/>
    <x v="0"/>
    <s v="Invalid"/>
    <x v="1"/>
    <n v="1"/>
  </r>
  <r>
    <n v="53"/>
    <x v="1"/>
    <x v="9"/>
    <n v="100000"/>
    <x v="2"/>
    <x v="2"/>
    <x v="0"/>
    <s v="Divorced-Tertiary"/>
    <x v="0"/>
    <s v="No"/>
    <n v="3370"/>
    <s v="No"/>
    <x v="0"/>
    <x v="1"/>
    <n v="21"/>
    <x v="11"/>
    <n v="180"/>
    <n v="1"/>
    <n v="334"/>
    <n v="3"/>
    <x v="2"/>
    <s v="Invalid"/>
    <x v="0"/>
    <n v="0"/>
  </r>
  <r>
    <n v="44"/>
    <x v="1"/>
    <x v="9"/>
    <n v="100000"/>
    <x v="2"/>
    <x v="2"/>
    <x v="0"/>
    <s v="Divorced-Tertiary"/>
    <x v="0"/>
    <s v="No"/>
    <n v="36"/>
    <s v="No"/>
    <x v="0"/>
    <x v="1"/>
    <n v="26"/>
    <x v="11"/>
    <n v="127"/>
    <n v="2"/>
    <n v="153"/>
    <n v="3"/>
    <x v="1"/>
    <n v="0"/>
    <x v="0"/>
    <n v="0"/>
  </r>
  <r>
    <n v="49"/>
    <x v="1"/>
    <x v="9"/>
    <n v="100000"/>
    <x v="2"/>
    <x v="2"/>
    <x v="0"/>
    <s v="Divorced-Tertiary"/>
    <x v="0"/>
    <s v="No"/>
    <n v="348"/>
    <s v="No"/>
    <x v="0"/>
    <x v="1"/>
    <n v="30"/>
    <x v="11"/>
    <n v="125"/>
    <n v="1"/>
    <n v="-1"/>
    <n v="0"/>
    <x v="0"/>
    <s v="Invalid"/>
    <x v="1"/>
    <n v="1"/>
  </r>
  <r>
    <n v="55"/>
    <x v="1"/>
    <x v="9"/>
    <n v="100000"/>
    <x v="2"/>
    <x v="2"/>
    <x v="0"/>
    <s v="Divorced-Tertiary"/>
    <x v="0"/>
    <s v="No"/>
    <n v="2037"/>
    <s v="No"/>
    <x v="0"/>
    <x v="1"/>
    <n v="2"/>
    <x v="4"/>
    <n v="209"/>
    <n v="2"/>
    <n v="273"/>
    <n v="1"/>
    <x v="1"/>
    <n v="0"/>
    <x v="1"/>
    <n v="1"/>
  </r>
  <r>
    <n v="46"/>
    <x v="1"/>
    <x v="9"/>
    <n v="100000"/>
    <x v="2"/>
    <x v="2"/>
    <x v="0"/>
    <s v="Divorced-Tertiary"/>
    <x v="0"/>
    <s v="No"/>
    <n v="461"/>
    <s v="No"/>
    <x v="0"/>
    <x v="1"/>
    <n v="10"/>
    <x v="7"/>
    <n v="127"/>
    <n v="1"/>
    <n v="70"/>
    <n v="2"/>
    <x v="3"/>
    <n v="1"/>
    <x v="0"/>
    <n v="0"/>
  </r>
  <r>
    <n v="43"/>
    <x v="1"/>
    <x v="9"/>
    <n v="100000"/>
    <x v="2"/>
    <x v="2"/>
    <x v="0"/>
    <s v="Divorced-Tertiary"/>
    <x v="0"/>
    <s v="No"/>
    <n v="2367"/>
    <s v="No"/>
    <x v="0"/>
    <x v="1"/>
    <n v="22"/>
    <x v="7"/>
    <n v="173"/>
    <n v="2"/>
    <n v="181"/>
    <n v="4"/>
    <x v="3"/>
    <n v="1"/>
    <x v="1"/>
    <n v="1"/>
  </r>
  <r>
    <n v="39"/>
    <x v="1"/>
    <x v="9"/>
    <n v="100000"/>
    <x v="2"/>
    <x v="2"/>
    <x v="0"/>
    <s v="Divorced-Tertiary"/>
    <x v="0"/>
    <s v="No"/>
    <n v="224"/>
    <s v="No"/>
    <x v="0"/>
    <x v="1"/>
    <n v="5"/>
    <x v="8"/>
    <n v="208"/>
    <n v="1"/>
    <n v="-1"/>
    <n v="0"/>
    <x v="0"/>
    <s v="Invalid"/>
    <x v="1"/>
    <n v="1"/>
  </r>
  <r>
    <n v="51"/>
    <x v="1"/>
    <x v="10"/>
    <n v="120000"/>
    <x v="2"/>
    <x v="2"/>
    <x v="0"/>
    <s v="Divorced-Tertiary"/>
    <x v="0"/>
    <s v="No"/>
    <n v="2109"/>
    <s v="No"/>
    <x v="0"/>
    <x v="1"/>
    <n v="12"/>
    <x v="8"/>
    <n v="119"/>
    <n v="1"/>
    <n v="181"/>
    <n v="2"/>
    <x v="3"/>
    <n v="1"/>
    <x v="0"/>
    <n v="0"/>
  </r>
  <r>
    <n v="56"/>
    <x v="1"/>
    <x v="9"/>
    <n v="100000"/>
    <x v="2"/>
    <x v="2"/>
    <x v="0"/>
    <s v="Divorced-Tertiary"/>
    <x v="0"/>
    <s v="No"/>
    <n v="2037"/>
    <s v="No"/>
    <x v="0"/>
    <x v="1"/>
    <n v="6"/>
    <x v="0"/>
    <n v="160"/>
    <n v="1"/>
    <n v="91"/>
    <n v="5"/>
    <x v="3"/>
    <n v="1"/>
    <x v="0"/>
    <n v="0"/>
  </r>
  <r>
    <n v="54"/>
    <x v="1"/>
    <x v="9"/>
    <n v="100000"/>
    <x v="2"/>
    <x v="2"/>
    <x v="0"/>
    <s v="Divorced-Tertiary"/>
    <x v="0"/>
    <s v="No"/>
    <n v="2152"/>
    <s v="No"/>
    <x v="0"/>
    <x v="1"/>
    <n v="17"/>
    <x v="0"/>
    <n v="226"/>
    <n v="3"/>
    <n v="186"/>
    <n v="7"/>
    <x v="2"/>
    <s v="Invalid"/>
    <x v="0"/>
    <n v="0"/>
  </r>
  <r>
    <n v="54"/>
    <x v="1"/>
    <x v="9"/>
    <n v="100000"/>
    <x v="2"/>
    <x v="2"/>
    <x v="0"/>
    <s v="Divorced-Tertiary"/>
    <x v="0"/>
    <s v="No"/>
    <n v="496"/>
    <s v="No"/>
    <x v="0"/>
    <x v="1"/>
    <n v="2"/>
    <x v="1"/>
    <n v="161"/>
    <n v="1"/>
    <n v="140"/>
    <n v="3"/>
    <x v="3"/>
    <n v="1"/>
    <x v="0"/>
    <n v="0"/>
  </r>
  <r>
    <n v="53"/>
    <x v="1"/>
    <x v="10"/>
    <n v="120000"/>
    <x v="2"/>
    <x v="1"/>
    <x v="2"/>
    <s v="Married-Unknown"/>
    <x v="0"/>
    <s v="No"/>
    <n v="19850"/>
    <s v="No"/>
    <x v="0"/>
    <x v="1"/>
    <n v="18"/>
    <x v="4"/>
    <n v="52"/>
    <n v="1"/>
    <n v="165"/>
    <n v="1"/>
    <x v="1"/>
    <n v="0"/>
    <x v="0"/>
    <n v="0"/>
  </r>
  <r>
    <n v="49"/>
    <x v="1"/>
    <x v="9"/>
    <n v="100000"/>
    <x v="2"/>
    <x v="2"/>
    <x v="0"/>
    <s v="Divorced-Tertiary"/>
    <x v="0"/>
    <s v="No"/>
    <n v="1405"/>
    <s v="No"/>
    <x v="0"/>
    <x v="0"/>
    <n v="8"/>
    <x v="1"/>
    <n v="29"/>
    <n v="1"/>
    <n v="-1"/>
    <n v="0"/>
    <x v="0"/>
    <s v="Invalid"/>
    <x v="0"/>
    <n v="0"/>
  </r>
  <r>
    <n v="52"/>
    <x v="1"/>
    <x v="9"/>
    <n v="100000"/>
    <x v="2"/>
    <x v="2"/>
    <x v="0"/>
    <s v="Divorced-Tertiary"/>
    <x v="0"/>
    <s v="No"/>
    <n v="3"/>
    <s v="No"/>
    <x v="0"/>
    <x v="0"/>
    <n v="1"/>
    <x v="2"/>
    <n v="28"/>
    <n v="1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224"/>
    <s v="No"/>
    <x v="0"/>
    <x v="1"/>
    <n v="2"/>
    <x v="2"/>
    <n v="194"/>
    <n v="2"/>
    <n v="88"/>
    <n v="1"/>
    <x v="3"/>
    <n v="1"/>
    <x v="1"/>
    <n v="1"/>
  </r>
  <r>
    <n v="50"/>
    <x v="1"/>
    <x v="10"/>
    <n v="120000"/>
    <x v="2"/>
    <x v="2"/>
    <x v="0"/>
    <s v="Divorced-Tertiary"/>
    <x v="0"/>
    <s v="No"/>
    <n v="315"/>
    <s v="No"/>
    <x v="0"/>
    <x v="1"/>
    <n v="12"/>
    <x v="2"/>
    <n v="101"/>
    <n v="2"/>
    <n v="185"/>
    <n v="2"/>
    <x v="1"/>
    <n v="0"/>
    <x v="0"/>
    <n v="0"/>
  </r>
  <r>
    <n v="41"/>
    <x v="1"/>
    <x v="9"/>
    <n v="100000"/>
    <x v="2"/>
    <x v="2"/>
    <x v="0"/>
    <s v="Divorced-Tertiary"/>
    <x v="0"/>
    <s v="No"/>
    <n v="4567"/>
    <s v="Yes"/>
    <x v="1"/>
    <x v="1"/>
    <n v="16"/>
    <x v="2"/>
    <n v="106"/>
    <n v="1"/>
    <n v="-1"/>
    <n v="0"/>
    <x v="0"/>
    <s v="Invalid"/>
    <x v="0"/>
    <n v="0"/>
  </r>
  <r>
    <n v="36"/>
    <x v="1"/>
    <x v="9"/>
    <n v="100000"/>
    <x v="2"/>
    <x v="2"/>
    <x v="0"/>
    <s v="Divorced-Tertiary"/>
    <x v="0"/>
    <s v="No"/>
    <n v="649"/>
    <s v="No"/>
    <x v="0"/>
    <x v="1"/>
    <n v="16"/>
    <x v="2"/>
    <n v="237"/>
    <n v="2"/>
    <n v="91"/>
    <n v="1"/>
    <x v="1"/>
    <n v="0"/>
    <x v="0"/>
    <n v="0"/>
  </r>
  <r>
    <n v="42"/>
    <x v="1"/>
    <x v="9"/>
    <n v="100000"/>
    <x v="2"/>
    <x v="2"/>
    <x v="0"/>
    <s v="Divorced-Tertiary"/>
    <x v="0"/>
    <s v="No"/>
    <n v="5037"/>
    <s v="No"/>
    <x v="0"/>
    <x v="1"/>
    <n v="16"/>
    <x v="2"/>
    <n v="100"/>
    <n v="6"/>
    <n v="84"/>
    <n v="14"/>
    <x v="3"/>
    <n v="1"/>
    <x v="0"/>
    <n v="0"/>
  </r>
  <r>
    <n v="36"/>
    <x v="1"/>
    <x v="9"/>
    <n v="100000"/>
    <x v="2"/>
    <x v="2"/>
    <x v="0"/>
    <s v="Divorced-Tertiary"/>
    <x v="0"/>
    <s v="No"/>
    <n v="1057"/>
    <s v="No"/>
    <x v="0"/>
    <x v="1"/>
    <n v="19"/>
    <x v="2"/>
    <n v="230"/>
    <n v="2"/>
    <n v="164"/>
    <n v="2"/>
    <x v="1"/>
    <n v="0"/>
    <x v="1"/>
    <n v="1"/>
  </r>
  <r>
    <n v="55"/>
    <x v="1"/>
    <x v="9"/>
    <n v="100000"/>
    <x v="2"/>
    <x v="2"/>
    <x v="0"/>
    <s v="Divorced-Tertiary"/>
    <x v="0"/>
    <s v="No"/>
    <n v="7010"/>
    <s v="No"/>
    <x v="0"/>
    <x v="1"/>
    <n v="22"/>
    <x v="9"/>
    <n v="155"/>
    <n v="1"/>
    <n v="195"/>
    <n v="2"/>
    <x v="1"/>
    <n v="0"/>
    <x v="0"/>
    <n v="0"/>
  </r>
  <r>
    <n v="41"/>
    <x v="1"/>
    <x v="9"/>
    <n v="100000"/>
    <x v="2"/>
    <x v="2"/>
    <x v="0"/>
    <s v="Divorced-Tertiary"/>
    <x v="0"/>
    <s v="No"/>
    <n v="3355"/>
    <s v="No"/>
    <x v="0"/>
    <x v="1"/>
    <n v="14"/>
    <x v="11"/>
    <n v="181"/>
    <n v="2"/>
    <n v="500"/>
    <n v="1"/>
    <x v="1"/>
    <n v="0"/>
    <x v="0"/>
    <n v="0"/>
  </r>
  <r>
    <n v="40"/>
    <x v="1"/>
    <x v="9"/>
    <n v="100000"/>
    <x v="2"/>
    <x v="2"/>
    <x v="0"/>
    <s v="Divorced-Tertiary"/>
    <x v="0"/>
    <s v="No"/>
    <n v="858"/>
    <s v="No"/>
    <x v="0"/>
    <x v="1"/>
    <n v="26"/>
    <x v="11"/>
    <n v="202"/>
    <n v="2"/>
    <n v="-1"/>
    <n v="0"/>
    <x v="0"/>
    <s v="Invalid"/>
    <x v="1"/>
    <n v="1"/>
  </r>
  <r>
    <n v="42"/>
    <x v="1"/>
    <x v="10"/>
    <n v="120000"/>
    <x v="2"/>
    <x v="2"/>
    <x v="0"/>
    <s v="Divorced-Tertiary"/>
    <x v="0"/>
    <s v="Yes"/>
    <n v="2"/>
    <s v="Yes"/>
    <x v="0"/>
    <x v="0"/>
    <n v="5"/>
    <x v="0"/>
    <n v="380"/>
    <n v="1"/>
    <n v="-1"/>
    <n v="0"/>
    <x v="0"/>
    <s v="Invalid"/>
    <x v="0"/>
    <n v="0"/>
  </r>
  <r>
    <n v="59"/>
    <x v="1"/>
    <x v="9"/>
    <n v="100000"/>
    <x v="2"/>
    <x v="2"/>
    <x v="0"/>
    <s v="Divorced-Tertiary"/>
    <x v="0"/>
    <s v="No"/>
    <n v="59"/>
    <s v="Yes"/>
    <x v="0"/>
    <x v="0"/>
    <n v="5"/>
    <x v="0"/>
    <n v="273"/>
    <n v="1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1"/>
    <s v="Yes"/>
    <x v="0"/>
    <x v="0"/>
    <n v="6"/>
    <x v="0"/>
    <n v="306"/>
    <n v="1"/>
    <n v="-1"/>
    <n v="0"/>
    <x v="0"/>
    <s v="Invalid"/>
    <x v="0"/>
    <n v="0"/>
  </r>
  <r>
    <n v="48"/>
    <x v="1"/>
    <x v="9"/>
    <n v="100000"/>
    <x v="2"/>
    <x v="2"/>
    <x v="0"/>
    <s v="Divorced-Tertiary"/>
    <x v="0"/>
    <s v="No"/>
    <n v="1328"/>
    <s v="Yes"/>
    <x v="0"/>
    <x v="0"/>
    <n v="6"/>
    <x v="0"/>
    <n v="339"/>
    <n v="1"/>
    <n v="-1"/>
    <n v="0"/>
    <x v="0"/>
    <s v="Invalid"/>
    <x v="0"/>
    <n v="0"/>
  </r>
  <r>
    <n v="40"/>
    <x v="1"/>
    <x v="9"/>
    <n v="100000"/>
    <x v="2"/>
    <x v="2"/>
    <x v="0"/>
    <s v="Divorced-Tertiary"/>
    <x v="0"/>
    <s v="No"/>
    <n v="490"/>
    <s v="Yes"/>
    <x v="0"/>
    <x v="0"/>
    <n v="7"/>
    <x v="0"/>
    <n v="477"/>
    <n v="2"/>
    <n v="-1"/>
    <n v="0"/>
    <x v="0"/>
    <s v="Invalid"/>
    <x v="0"/>
    <n v="0"/>
  </r>
  <r>
    <n v="55"/>
    <x v="1"/>
    <x v="9"/>
    <n v="100000"/>
    <x v="2"/>
    <x v="2"/>
    <x v="0"/>
    <s v="Divorced-Tertiary"/>
    <x v="0"/>
    <s v="No"/>
    <n v="552"/>
    <s v="No"/>
    <x v="0"/>
    <x v="0"/>
    <n v="7"/>
    <x v="0"/>
    <n v="241"/>
    <n v="2"/>
    <n v="-1"/>
    <n v="0"/>
    <x v="0"/>
    <s v="Invalid"/>
    <x v="0"/>
    <n v="0"/>
  </r>
  <r>
    <n v="38"/>
    <x v="1"/>
    <x v="9"/>
    <n v="100000"/>
    <x v="2"/>
    <x v="2"/>
    <x v="0"/>
    <s v="Divorced-Tertiary"/>
    <x v="0"/>
    <s v="No"/>
    <n v="904"/>
    <s v="Yes"/>
    <x v="0"/>
    <x v="0"/>
    <n v="8"/>
    <x v="0"/>
    <n v="475"/>
    <n v="1"/>
    <n v="-1"/>
    <n v="0"/>
    <x v="0"/>
    <s v="Invalid"/>
    <x v="0"/>
    <n v="0"/>
  </r>
  <r>
    <n v="41"/>
    <x v="1"/>
    <x v="9"/>
    <n v="100000"/>
    <x v="2"/>
    <x v="2"/>
    <x v="0"/>
    <s v="Divorced-Tertiary"/>
    <x v="0"/>
    <s v="No"/>
    <n v="292"/>
    <s v="Yes"/>
    <x v="0"/>
    <x v="0"/>
    <n v="8"/>
    <x v="0"/>
    <n v="352"/>
    <n v="2"/>
    <n v="-1"/>
    <n v="0"/>
    <x v="0"/>
    <s v="Invalid"/>
    <x v="0"/>
    <n v="0"/>
  </r>
  <r>
    <n v="52"/>
    <x v="1"/>
    <x v="9"/>
    <n v="100000"/>
    <x v="2"/>
    <x v="2"/>
    <x v="1"/>
    <s v="Divorced-Secondary"/>
    <x v="1"/>
    <s v="No"/>
    <n v="123"/>
    <s v="No"/>
    <x v="0"/>
    <x v="0"/>
    <n v="8"/>
    <x v="0"/>
    <n v="306"/>
    <n v="2"/>
    <n v="-1"/>
    <n v="0"/>
    <x v="0"/>
    <s v="Invalid"/>
    <x v="0"/>
    <n v="0"/>
  </r>
  <r>
    <n v="37"/>
    <x v="1"/>
    <x v="10"/>
    <n v="120000"/>
    <x v="2"/>
    <x v="2"/>
    <x v="1"/>
    <s v="Divorced-Secondary"/>
    <x v="1"/>
    <s v="No"/>
    <n v="1190"/>
    <s v="Yes"/>
    <x v="0"/>
    <x v="0"/>
    <n v="9"/>
    <x v="0"/>
    <n v="268"/>
    <n v="3"/>
    <n v="-1"/>
    <n v="0"/>
    <x v="0"/>
    <s v="Invalid"/>
    <x v="0"/>
    <n v="0"/>
  </r>
  <r>
    <n v="54"/>
    <x v="1"/>
    <x v="10"/>
    <n v="120000"/>
    <x v="2"/>
    <x v="2"/>
    <x v="1"/>
    <s v="Divorced-Secondary"/>
    <x v="1"/>
    <s v="No"/>
    <n v="104"/>
    <s v="Yes"/>
    <x v="0"/>
    <x v="0"/>
    <n v="12"/>
    <x v="0"/>
    <n v="391"/>
    <n v="1"/>
    <n v="-1"/>
    <n v="0"/>
    <x v="0"/>
    <s v="Invalid"/>
    <x v="0"/>
    <n v="0"/>
  </r>
  <r>
    <n v="42"/>
    <x v="1"/>
    <x v="9"/>
    <n v="100000"/>
    <x v="2"/>
    <x v="2"/>
    <x v="0"/>
    <s v="Divorced-Tertiary"/>
    <x v="0"/>
    <s v="No"/>
    <n v="1750"/>
    <s v="Yes"/>
    <x v="0"/>
    <x v="0"/>
    <n v="12"/>
    <x v="0"/>
    <n v="248"/>
    <n v="2"/>
    <n v="-1"/>
    <n v="0"/>
    <x v="0"/>
    <s v="Invalid"/>
    <x v="0"/>
    <n v="0"/>
  </r>
  <r>
    <n v="47"/>
    <x v="1"/>
    <x v="9"/>
    <n v="100000"/>
    <x v="2"/>
    <x v="2"/>
    <x v="1"/>
    <s v="Divorced-Secondary"/>
    <x v="1"/>
    <s v="No"/>
    <n v="3346"/>
    <s v="Yes"/>
    <x v="1"/>
    <x v="0"/>
    <n v="13"/>
    <x v="0"/>
    <n v="284"/>
    <n v="2"/>
    <n v="-1"/>
    <n v="0"/>
    <x v="0"/>
    <s v="Invalid"/>
    <x v="0"/>
    <n v="0"/>
  </r>
  <r>
    <n v="47"/>
    <x v="1"/>
    <x v="9"/>
    <n v="100000"/>
    <x v="2"/>
    <x v="2"/>
    <x v="0"/>
    <s v="Divorced-Tertiary"/>
    <x v="0"/>
    <s v="No"/>
    <n v="107"/>
    <s v="No"/>
    <x v="0"/>
    <x v="0"/>
    <n v="15"/>
    <x v="0"/>
    <n v="246"/>
    <n v="1"/>
    <n v="-1"/>
    <n v="0"/>
    <x v="0"/>
    <s v="Invalid"/>
    <x v="0"/>
    <n v="0"/>
  </r>
  <r>
    <n v="60"/>
    <x v="1"/>
    <x v="10"/>
    <n v="120000"/>
    <x v="2"/>
    <x v="2"/>
    <x v="1"/>
    <s v="Divorced-Secondary"/>
    <x v="1"/>
    <s v="No"/>
    <n v="80"/>
    <s v="Yes"/>
    <x v="0"/>
    <x v="0"/>
    <n v="15"/>
    <x v="0"/>
    <n v="397"/>
    <n v="1"/>
    <n v="-1"/>
    <n v="0"/>
    <x v="0"/>
    <s v="Invalid"/>
    <x v="0"/>
    <n v="0"/>
  </r>
  <r>
    <n v="58"/>
    <x v="1"/>
    <x v="9"/>
    <n v="100000"/>
    <x v="2"/>
    <x v="2"/>
    <x v="0"/>
    <s v="Divorced-Tertiary"/>
    <x v="0"/>
    <s v="No"/>
    <n v="347"/>
    <s v="No"/>
    <x v="0"/>
    <x v="0"/>
    <n v="15"/>
    <x v="0"/>
    <n v="525"/>
    <n v="1"/>
    <n v="-1"/>
    <n v="0"/>
    <x v="0"/>
    <s v="Invalid"/>
    <x v="0"/>
    <n v="0"/>
  </r>
  <r>
    <n v="40"/>
    <x v="1"/>
    <x v="9"/>
    <n v="100000"/>
    <x v="2"/>
    <x v="2"/>
    <x v="0"/>
    <s v="Divorced-Tertiary"/>
    <x v="0"/>
    <s v="No"/>
    <n v="37"/>
    <s v="Yes"/>
    <x v="0"/>
    <x v="0"/>
    <n v="16"/>
    <x v="0"/>
    <n v="412"/>
    <n v="1"/>
    <n v="-1"/>
    <n v="0"/>
    <x v="0"/>
    <s v="Invalid"/>
    <x v="0"/>
    <n v="0"/>
  </r>
  <r>
    <n v="41"/>
    <x v="1"/>
    <x v="9"/>
    <n v="100000"/>
    <x v="2"/>
    <x v="2"/>
    <x v="0"/>
    <s v="Divorced-Tertiary"/>
    <x v="0"/>
    <s v="No"/>
    <n v="647"/>
    <s v="Yes"/>
    <x v="0"/>
    <x v="0"/>
    <n v="16"/>
    <x v="0"/>
    <n v="270"/>
    <n v="1"/>
    <n v="-1"/>
    <n v="0"/>
    <x v="0"/>
    <s v="Invalid"/>
    <x v="0"/>
    <n v="0"/>
  </r>
  <r>
    <n v="44"/>
    <x v="1"/>
    <x v="9"/>
    <n v="100000"/>
    <x v="2"/>
    <x v="2"/>
    <x v="0"/>
    <s v="Divorced-Tertiary"/>
    <x v="0"/>
    <s v="No"/>
    <n v="409"/>
    <s v="Yes"/>
    <x v="0"/>
    <x v="0"/>
    <n v="19"/>
    <x v="0"/>
    <n v="333"/>
    <n v="1"/>
    <n v="-1"/>
    <n v="0"/>
    <x v="0"/>
    <s v="Invalid"/>
    <x v="0"/>
    <n v="0"/>
  </r>
  <r>
    <n v="39"/>
    <x v="1"/>
    <x v="10"/>
    <n v="120000"/>
    <x v="2"/>
    <x v="2"/>
    <x v="1"/>
    <s v="Divorced-Secondary"/>
    <x v="1"/>
    <s v="No"/>
    <n v="1202"/>
    <s v="Yes"/>
    <x v="0"/>
    <x v="0"/>
    <n v="23"/>
    <x v="0"/>
    <n v="364"/>
    <n v="2"/>
    <n v="-1"/>
    <n v="0"/>
    <x v="0"/>
    <s v="Invalid"/>
    <x v="0"/>
    <n v="0"/>
  </r>
  <r>
    <n v="48"/>
    <x v="1"/>
    <x v="9"/>
    <n v="100000"/>
    <x v="2"/>
    <x v="2"/>
    <x v="0"/>
    <s v="Divorced-Tertiary"/>
    <x v="0"/>
    <s v="No"/>
    <n v="1492"/>
    <s v="Yes"/>
    <x v="0"/>
    <x v="0"/>
    <n v="26"/>
    <x v="0"/>
    <n v="249"/>
    <n v="2"/>
    <n v="-1"/>
    <n v="0"/>
    <x v="0"/>
    <s v="Invalid"/>
    <x v="0"/>
    <n v="0"/>
  </r>
  <r>
    <n v="60"/>
    <x v="1"/>
    <x v="10"/>
    <n v="120000"/>
    <x v="2"/>
    <x v="2"/>
    <x v="1"/>
    <s v="Divorced-Secondary"/>
    <x v="1"/>
    <s v="No"/>
    <n v="1307"/>
    <s v="Yes"/>
    <x v="0"/>
    <x v="0"/>
    <n v="27"/>
    <x v="0"/>
    <n v="328"/>
    <n v="11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408"/>
    <s v="Yes"/>
    <x v="0"/>
    <x v="0"/>
    <n v="27"/>
    <x v="0"/>
    <n v="274"/>
    <n v="1"/>
    <n v="-1"/>
    <n v="0"/>
    <x v="0"/>
    <s v="Invalid"/>
    <x v="0"/>
    <n v="0"/>
  </r>
  <r>
    <n v="55"/>
    <x v="1"/>
    <x v="10"/>
    <n v="120000"/>
    <x v="2"/>
    <x v="2"/>
    <x v="0"/>
    <s v="Divorced-Tertiary"/>
    <x v="0"/>
    <s v="No"/>
    <n v="1119"/>
    <s v="No"/>
    <x v="0"/>
    <x v="0"/>
    <n v="29"/>
    <x v="0"/>
    <n v="283"/>
    <n v="1"/>
    <n v="-1"/>
    <n v="0"/>
    <x v="0"/>
    <s v="Invalid"/>
    <x v="0"/>
    <n v="0"/>
  </r>
  <r>
    <n v="51"/>
    <x v="1"/>
    <x v="9"/>
    <n v="100000"/>
    <x v="2"/>
    <x v="2"/>
    <x v="0"/>
    <s v="Divorced-Tertiary"/>
    <x v="0"/>
    <s v="No"/>
    <n v="1267"/>
    <s v="Yes"/>
    <x v="0"/>
    <x v="0"/>
    <n v="30"/>
    <x v="0"/>
    <n v="254"/>
    <n v="2"/>
    <n v="-1"/>
    <n v="0"/>
    <x v="0"/>
    <s v="Invalid"/>
    <x v="0"/>
    <n v="0"/>
  </r>
  <r>
    <n v="48"/>
    <x v="1"/>
    <x v="9"/>
    <n v="100000"/>
    <x v="2"/>
    <x v="2"/>
    <x v="0"/>
    <s v="Divorced-Tertiary"/>
    <x v="0"/>
    <s v="No"/>
    <n v="5041"/>
    <s v="Yes"/>
    <x v="0"/>
    <x v="0"/>
    <n v="2"/>
    <x v="1"/>
    <n v="362"/>
    <n v="1"/>
    <n v="-1"/>
    <n v="0"/>
    <x v="0"/>
    <s v="Invalid"/>
    <x v="0"/>
    <n v="0"/>
  </r>
  <r>
    <n v="47"/>
    <x v="1"/>
    <x v="9"/>
    <n v="100000"/>
    <x v="2"/>
    <x v="2"/>
    <x v="1"/>
    <s v="Divorced-Secondary"/>
    <x v="1"/>
    <s v="No"/>
    <n v="1208"/>
    <s v="Yes"/>
    <x v="0"/>
    <x v="0"/>
    <n v="2"/>
    <x v="1"/>
    <n v="339"/>
    <n v="7"/>
    <n v="-1"/>
    <n v="0"/>
    <x v="0"/>
    <s v="Invalid"/>
    <x v="0"/>
    <n v="0"/>
  </r>
  <r>
    <n v="49"/>
    <x v="1"/>
    <x v="9"/>
    <n v="100000"/>
    <x v="2"/>
    <x v="2"/>
    <x v="0"/>
    <s v="Divorced-Tertiary"/>
    <x v="0"/>
    <s v="No"/>
    <n v="696"/>
    <s v="Yes"/>
    <x v="0"/>
    <x v="0"/>
    <n v="2"/>
    <x v="1"/>
    <n v="310"/>
    <n v="3"/>
    <n v="-1"/>
    <n v="0"/>
    <x v="0"/>
    <s v="Invalid"/>
    <x v="0"/>
    <n v="0"/>
  </r>
  <r>
    <n v="36"/>
    <x v="1"/>
    <x v="9"/>
    <n v="100000"/>
    <x v="2"/>
    <x v="2"/>
    <x v="0"/>
    <s v="Divorced-Tertiary"/>
    <x v="0"/>
    <s v="No"/>
    <n v="3611"/>
    <s v="Yes"/>
    <x v="0"/>
    <x v="0"/>
    <n v="4"/>
    <x v="1"/>
    <n v="347"/>
    <n v="3"/>
    <n v="-1"/>
    <n v="0"/>
    <x v="0"/>
    <s v="Invalid"/>
    <x v="0"/>
    <n v="0"/>
  </r>
  <r>
    <n v="38"/>
    <x v="1"/>
    <x v="9"/>
    <n v="100000"/>
    <x v="2"/>
    <x v="2"/>
    <x v="0"/>
    <s v="Divorced-Tertiary"/>
    <x v="0"/>
    <s v="No"/>
    <n v="4207"/>
    <s v="No"/>
    <x v="0"/>
    <x v="0"/>
    <n v="5"/>
    <x v="1"/>
    <n v="355"/>
    <n v="1"/>
    <n v="-1"/>
    <n v="0"/>
    <x v="0"/>
    <s v="Invalid"/>
    <x v="0"/>
    <n v="0"/>
  </r>
  <r>
    <n v="49"/>
    <x v="1"/>
    <x v="10"/>
    <n v="120000"/>
    <x v="2"/>
    <x v="2"/>
    <x v="1"/>
    <s v="Divorced-Secondary"/>
    <x v="1"/>
    <s v="No"/>
    <n v="2908"/>
    <s v="No"/>
    <x v="0"/>
    <x v="0"/>
    <n v="6"/>
    <x v="1"/>
    <n v="322"/>
    <n v="1"/>
    <n v="-1"/>
    <n v="0"/>
    <x v="0"/>
    <s v="Invalid"/>
    <x v="0"/>
    <n v="0"/>
  </r>
  <r>
    <n v="52"/>
    <x v="1"/>
    <x v="9"/>
    <n v="100000"/>
    <x v="2"/>
    <x v="2"/>
    <x v="0"/>
    <s v="Divorced-Tertiary"/>
    <x v="0"/>
    <s v="No"/>
    <n v="590"/>
    <s v="No"/>
    <x v="0"/>
    <x v="0"/>
    <n v="6"/>
    <x v="1"/>
    <n v="354"/>
    <n v="5"/>
    <n v="-1"/>
    <n v="0"/>
    <x v="0"/>
    <s v="Invalid"/>
    <x v="0"/>
    <n v="0"/>
  </r>
  <r>
    <n v="58"/>
    <x v="1"/>
    <x v="9"/>
    <n v="100000"/>
    <x v="2"/>
    <x v="2"/>
    <x v="0"/>
    <s v="Divorced-Tertiary"/>
    <x v="0"/>
    <s v="No"/>
    <n v="5"/>
    <s v="Yes"/>
    <x v="0"/>
    <x v="0"/>
    <n v="9"/>
    <x v="1"/>
    <n v="412"/>
    <n v="1"/>
    <n v="-1"/>
    <n v="0"/>
    <x v="0"/>
    <s v="Invalid"/>
    <x v="0"/>
    <n v="0"/>
  </r>
  <r>
    <n v="53"/>
    <x v="1"/>
    <x v="9"/>
    <n v="100000"/>
    <x v="2"/>
    <x v="2"/>
    <x v="3"/>
    <s v="Divorced-Primary"/>
    <x v="1"/>
    <s v="No"/>
    <n v="443"/>
    <s v="No"/>
    <x v="0"/>
    <x v="0"/>
    <n v="9"/>
    <x v="1"/>
    <n v="422"/>
    <n v="1"/>
    <n v="-1"/>
    <n v="0"/>
    <x v="0"/>
    <s v="Invalid"/>
    <x v="0"/>
    <n v="0"/>
  </r>
  <r>
    <n v="52"/>
    <x v="1"/>
    <x v="10"/>
    <n v="120000"/>
    <x v="2"/>
    <x v="2"/>
    <x v="0"/>
    <s v="Divorced-Tertiary"/>
    <x v="0"/>
    <s v="No"/>
    <n v="199"/>
    <s v="Yes"/>
    <x v="1"/>
    <x v="0"/>
    <n v="12"/>
    <x v="1"/>
    <n v="246"/>
    <n v="2"/>
    <n v="-1"/>
    <n v="0"/>
    <x v="0"/>
    <s v="Invalid"/>
    <x v="0"/>
    <n v="0"/>
  </r>
  <r>
    <n v="55"/>
    <x v="1"/>
    <x v="10"/>
    <n v="120000"/>
    <x v="2"/>
    <x v="2"/>
    <x v="0"/>
    <s v="Divorced-Tertiary"/>
    <x v="0"/>
    <s v="No"/>
    <n v="461"/>
    <s v="Yes"/>
    <x v="1"/>
    <x v="0"/>
    <n v="16"/>
    <x v="1"/>
    <n v="267"/>
    <n v="3"/>
    <n v="-1"/>
    <n v="0"/>
    <x v="0"/>
    <s v="Invalid"/>
    <x v="0"/>
    <n v="0"/>
  </r>
  <r>
    <n v="55"/>
    <x v="1"/>
    <x v="9"/>
    <n v="100000"/>
    <x v="2"/>
    <x v="2"/>
    <x v="0"/>
    <s v="Divorced-Tertiary"/>
    <x v="0"/>
    <s v="No"/>
    <n v="25"/>
    <s v="No"/>
    <x v="0"/>
    <x v="0"/>
    <n v="16"/>
    <x v="1"/>
    <n v="404"/>
    <n v="3"/>
    <n v="-1"/>
    <n v="0"/>
    <x v="0"/>
    <s v="Invalid"/>
    <x v="0"/>
    <n v="0"/>
  </r>
  <r>
    <n v="55"/>
    <x v="1"/>
    <x v="10"/>
    <n v="120000"/>
    <x v="2"/>
    <x v="2"/>
    <x v="3"/>
    <s v="Divorced-Primary"/>
    <x v="1"/>
    <s v="No"/>
    <n v="29"/>
    <s v="No"/>
    <x v="0"/>
    <x v="0"/>
    <n v="16"/>
    <x v="1"/>
    <n v="500"/>
    <n v="1"/>
    <n v="-1"/>
    <n v="0"/>
    <x v="0"/>
    <s v="Invalid"/>
    <x v="0"/>
    <n v="0"/>
  </r>
  <r>
    <n v="56"/>
    <x v="1"/>
    <x v="9"/>
    <n v="100000"/>
    <x v="2"/>
    <x v="2"/>
    <x v="1"/>
    <s v="Divorced-Secondary"/>
    <x v="1"/>
    <s v="No"/>
    <n v="278"/>
    <s v="Yes"/>
    <x v="0"/>
    <x v="0"/>
    <n v="17"/>
    <x v="1"/>
    <n v="269"/>
    <n v="1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4266"/>
    <s v="Yes"/>
    <x v="0"/>
    <x v="0"/>
    <n v="17"/>
    <x v="1"/>
    <n v="490"/>
    <n v="4"/>
    <n v="-1"/>
    <n v="0"/>
    <x v="0"/>
    <s v="Invalid"/>
    <x v="1"/>
    <n v="1"/>
  </r>
  <r>
    <n v="48"/>
    <x v="1"/>
    <x v="9"/>
    <n v="100000"/>
    <x v="2"/>
    <x v="2"/>
    <x v="1"/>
    <s v="Divorced-Secondary"/>
    <x v="1"/>
    <s v="No"/>
    <n v="720"/>
    <s v="Yes"/>
    <x v="0"/>
    <x v="0"/>
    <n v="17"/>
    <x v="1"/>
    <n v="277"/>
    <n v="2"/>
    <n v="-1"/>
    <n v="0"/>
    <x v="0"/>
    <s v="Invalid"/>
    <x v="0"/>
    <n v="0"/>
  </r>
  <r>
    <n v="39"/>
    <x v="1"/>
    <x v="9"/>
    <n v="100000"/>
    <x v="2"/>
    <x v="2"/>
    <x v="1"/>
    <s v="Divorced-Secondary"/>
    <x v="1"/>
    <s v="No"/>
    <n v="51"/>
    <s v="No"/>
    <x v="0"/>
    <x v="0"/>
    <n v="17"/>
    <x v="1"/>
    <n v="334"/>
    <n v="2"/>
    <n v="-1"/>
    <n v="0"/>
    <x v="0"/>
    <s v="Invalid"/>
    <x v="0"/>
    <n v="0"/>
  </r>
  <r>
    <n v="57"/>
    <x v="1"/>
    <x v="10"/>
    <n v="120000"/>
    <x v="2"/>
    <x v="2"/>
    <x v="0"/>
    <s v="Divorced-Tertiary"/>
    <x v="0"/>
    <s v="No"/>
    <n v="873"/>
    <s v="No"/>
    <x v="0"/>
    <x v="0"/>
    <n v="17"/>
    <x v="1"/>
    <n v="441"/>
    <n v="3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26"/>
    <s v="No"/>
    <x v="0"/>
    <x v="0"/>
    <n v="18"/>
    <x v="1"/>
    <n v="311"/>
    <n v="5"/>
    <n v="-1"/>
    <n v="0"/>
    <x v="0"/>
    <s v="Invalid"/>
    <x v="0"/>
    <n v="0"/>
  </r>
  <r>
    <n v="41"/>
    <x v="1"/>
    <x v="9"/>
    <n v="100000"/>
    <x v="2"/>
    <x v="2"/>
    <x v="0"/>
    <s v="Divorced-Tertiary"/>
    <x v="0"/>
    <s v="No"/>
    <n v="1"/>
    <s v="Yes"/>
    <x v="0"/>
    <x v="0"/>
    <n v="19"/>
    <x v="1"/>
    <n v="244"/>
    <n v="1"/>
    <n v="-1"/>
    <n v="0"/>
    <x v="0"/>
    <s v="Invalid"/>
    <x v="0"/>
    <n v="0"/>
  </r>
  <r>
    <n v="50"/>
    <x v="1"/>
    <x v="10"/>
    <n v="120000"/>
    <x v="2"/>
    <x v="2"/>
    <x v="0"/>
    <s v="Divorced-Tertiary"/>
    <x v="0"/>
    <s v="No"/>
    <n v="223"/>
    <s v="No"/>
    <x v="0"/>
    <x v="1"/>
    <n v="7"/>
    <x v="2"/>
    <n v="264"/>
    <n v="5"/>
    <n v="-1"/>
    <n v="0"/>
    <x v="0"/>
    <s v="Invalid"/>
    <x v="0"/>
    <n v="0"/>
  </r>
  <r>
    <n v="38"/>
    <x v="1"/>
    <x v="9"/>
    <n v="100000"/>
    <x v="2"/>
    <x v="2"/>
    <x v="0"/>
    <s v="Divorced-Tertiary"/>
    <x v="0"/>
    <s v="No"/>
    <n v="219"/>
    <s v="Yes"/>
    <x v="0"/>
    <x v="1"/>
    <n v="10"/>
    <x v="2"/>
    <n v="478"/>
    <n v="1"/>
    <n v="-1"/>
    <n v="0"/>
    <x v="0"/>
    <s v="Invalid"/>
    <x v="0"/>
    <n v="0"/>
  </r>
  <r>
    <n v="53"/>
    <x v="1"/>
    <x v="9"/>
    <n v="100000"/>
    <x v="2"/>
    <x v="2"/>
    <x v="1"/>
    <s v="Divorced-Secondary"/>
    <x v="1"/>
    <s v="No"/>
    <n v="425"/>
    <s v="No"/>
    <x v="0"/>
    <x v="1"/>
    <n v="15"/>
    <x v="2"/>
    <n v="416"/>
    <n v="3"/>
    <n v="-1"/>
    <n v="0"/>
    <x v="0"/>
    <s v="Invalid"/>
    <x v="0"/>
    <n v="0"/>
  </r>
  <r>
    <n v="37"/>
    <x v="1"/>
    <x v="9"/>
    <n v="100000"/>
    <x v="2"/>
    <x v="2"/>
    <x v="0"/>
    <s v="Divorced-Tertiary"/>
    <x v="0"/>
    <s v="No"/>
    <n v="1775"/>
    <s v="No"/>
    <x v="0"/>
    <x v="1"/>
    <n v="15"/>
    <x v="2"/>
    <n v="514"/>
    <n v="5"/>
    <n v="-1"/>
    <n v="0"/>
    <x v="0"/>
    <s v="Invalid"/>
    <x v="1"/>
    <n v="1"/>
  </r>
  <r>
    <n v="52"/>
    <x v="1"/>
    <x v="9"/>
    <n v="100000"/>
    <x v="2"/>
    <x v="2"/>
    <x v="3"/>
    <s v="Divorced-Primary"/>
    <x v="1"/>
    <s v="No"/>
    <n v="92"/>
    <s v="No"/>
    <x v="1"/>
    <x v="1"/>
    <n v="16"/>
    <x v="2"/>
    <n v="469"/>
    <n v="7"/>
    <n v="-1"/>
    <n v="0"/>
    <x v="0"/>
    <s v="Invalid"/>
    <x v="0"/>
    <n v="0"/>
  </r>
  <r>
    <n v="57"/>
    <x v="1"/>
    <x v="9"/>
    <n v="100000"/>
    <x v="2"/>
    <x v="2"/>
    <x v="0"/>
    <s v="Divorced-Tertiary"/>
    <x v="0"/>
    <s v="No"/>
    <n v="429"/>
    <s v="Yes"/>
    <x v="0"/>
    <x v="1"/>
    <n v="17"/>
    <x v="2"/>
    <n v="245"/>
    <n v="1"/>
    <n v="-1"/>
    <n v="0"/>
    <x v="0"/>
    <s v="Invalid"/>
    <x v="0"/>
    <n v="0"/>
  </r>
  <r>
    <n v="54"/>
    <x v="1"/>
    <x v="9"/>
    <n v="100000"/>
    <x v="2"/>
    <x v="2"/>
    <x v="0"/>
    <s v="Divorced-Tertiary"/>
    <x v="0"/>
    <s v="No"/>
    <n v="22"/>
    <s v="No"/>
    <x v="1"/>
    <x v="1"/>
    <n v="18"/>
    <x v="2"/>
    <n v="259"/>
    <n v="3"/>
    <n v="-1"/>
    <n v="0"/>
    <x v="0"/>
    <s v="Invalid"/>
    <x v="0"/>
    <n v="0"/>
  </r>
  <r>
    <n v="49"/>
    <x v="1"/>
    <x v="9"/>
    <n v="100000"/>
    <x v="2"/>
    <x v="2"/>
    <x v="0"/>
    <s v="Divorced-Tertiary"/>
    <x v="0"/>
    <s v="No"/>
    <n v="351"/>
    <s v="Yes"/>
    <x v="0"/>
    <x v="1"/>
    <n v="21"/>
    <x v="2"/>
    <n v="356"/>
    <n v="2"/>
    <n v="-1"/>
    <n v="0"/>
    <x v="0"/>
    <s v="Invalid"/>
    <x v="0"/>
    <n v="0"/>
  </r>
  <r>
    <n v="42"/>
    <x v="1"/>
    <x v="9"/>
    <n v="100000"/>
    <x v="2"/>
    <x v="2"/>
    <x v="0"/>
    <s v="Divorced-Tertiary"/>
    <x v="0"/>
    <s v="No"/>
    <n v="9"/>
    <s v="Yes"/>
    <x v="0"/>
    <x v="1"/>
    <n v="21"/>
    <x v="2"/>
    <n v="509"/>
    <n v="1"/>
    <n v="-1"/>
    <n v="0"/>
    <x v="0"/>
    <s v="Invalid"/>
    <x v="0"/>
    <n v="0"/>
  </r>
  <r>
    <n v="47"/>
    <x v="1"/>
    <x v="9"/>
    <n v="100000"/>
    <x v="2"/>
    <x v="2"/>
    <x v="0"/>
    <s v="Divorced-Tertiary"/>
    <x v="0"/>
    <s v="No"/>
    <n v="2105"/>
    <s v="No"/>
    <x v="1"/>
    <x v="1"/>
    <n v="21"/>
    <x v="2"/>
    <n v="363"/>
    <n v="1"/>
    <n v="-1"/>
    <n v="0"/>
    <x v="0"/>
    <s v="Invalid"/>
    <x v="0"/>
    <n v="0"/>
  </r>
  <r>
    <n v="52"/>
    <x v="1"/>
    <x v="10"/>
    <n v="120000"/>
    <x v="2"/>
    <x v="2"/>
    <x v="1"/>
    <s v="Divorced-Secondary"/>
    <x v="1"/>
    <s v="No"/>
    <n v="105"/>
    <s v="No"/>
    <x v="1"/>
    <x v="2"/>
    <n v="22"/>
    <x v="2"/>
    <n v="275"/>
    <n v="4"/>
    <n v="-1"/>
    <n v="0"/>
    <x v="0"/>
    <s v="Invalid"/>
    <x v="0"/>
    <n v="0"/>
  </r>
  <r>
    <n v="43"/>
    <x v="1"/>
    <x v="9"/>
    <n v="100000"/>
    <x v="2"/>
    <x v="2"/>
    <x v="1"/>
    <s v="Divorced-Secondary"/>
    <x v="1"/>
    <s v="No"/>
    <n v="1387"/>
    <s v="No"/>
    <x v="0"/>
    <x v="2"/>
    <n v="23"/>
    <x v="2"/>
    <n v="296"/>
    <n v="2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1654"/>
    <s v="Yes"/>
    <x v="0"/>
    <x v="1"/>
    <n v="24"/>
    <x v="2"/>
    <n v="335"/>
    <n v="2"/>
    <n v="-1"/>
    <n v="0"/>
    <x v="0"/>
    <s v="Invalid"/>
    <x v="0"/>
    <n v="0"/>
  </r>
  <r>
    <n v="50"/>
    <x v="1"/>
    <x v="9"/>
    <n v="100000"/>
    <x v="2"/>
    <x v="2"/>
    <x v="0"/>
    <s v="Divorced-Tertiary"/>
    <x v="0"/>
    <s v="No"/>
    <n v="201"/>
    <s v="Yes"/>
    <x v="0"/>
    <x v="1"/>
    <n v="24"/>
    <x v="2"/>
    <n v="248"/>
    <n v="1"/>
    <n v="-1"/>
    <n v="0"/>
    <x v="0"/>
    <s v="Invalid"/>
    <x v="0"/>
    <n v="0"/>
  </r>
  <r>
    <n v="48"/>
    <x v="1"/>
    <x v="9"/>
    <n v="100000"/>
    <x v="2"/>
    <x v="2"/>
    <x v="0"/>
    <s v="Divorced-Tertiary"/>
    <x v="0"/>
    <s v="No"/>
    <n v="64"/>
    <s v="No"/>
    <x v="1"/>
    <x v="1"/>
    <n v="25"/>
    <x v="2"/>
    <n v="263"/>
    <n v="6"/>
    <n v="-1"/>
    <n v="0"/>
    <x v="0"/>
    <s v="Invalid"/>
    <x v="0"/>
    <n v="0"/>
  </r>
  <r>
    <n v="40"/>
    <x v="1"/>
    <x v="9"/>
    <n v="100000"/>
    <x v="2"/>
    <x v="2"/>
    <x v="0"/>
    <s v="Divorced-Tertiary"/>
    <x v="0"/>
    <s v="No"/>
    <n v="205"/>
    <s v="No"/>
    <x v="0"/>
    <x v="1"/>
    <n v="25"/>
    <x v="2"/>
    <n v="357"/>
    <n v="1"/>
    <n v="-1"/>
    <n v="0"/>
    <x v="0"/>
    <s v="Invalid"/>
    <x v="0"/>
    <n v="0"/>
  </r>
  <r>
    <n v="57"/>
    <x v="1"/>
    <x v="9"/>
    <n v="100000"/>
    <x v="2"/>
    <x v="2"/>
    <x v="1"/>
    <s v="Divorced-Secondary"/>
    <x v="1"/>
    <s v="No"/>
    <n v="23"/>
    <s v="No"/>
    <x v="1"/>
    <x v="2"/>
    <n v="25"/>
    <x v="2"/>
    <n v="330"/>
    <n v="1"/>
    <n v="-1"/>
    <n v="0"/>
    <x v="0"/>
    <s v="Invalid"/>
    <x v="0"/>
    <n v="0"/>
  </r>
  <r>
    <n v="51"/>
    <x v="1"/>
    <x v="9"/>
    <n v="100000"/>
    <x v="2"/>
    <x v="2"/>
    <x v="0"/>
    <s v="Divorced-Tertiary"/>
    <x v="0"/>
    <s v="No"/>
    <n v="323"/>
    <s v="Yes"/>
    <x v="0"/>
    <x v="1"/>
    <n v="25"/>
    <x v="2"/>
    <n v="356"/>
    <n v="9"/>
    <n v="-1"/>
    <n v="0"/>
    <x v="0"/>
    <s v="Invalid"/>
    <x v="0"/>
    <n v="0"/>
  </r>
  <r>
    <n v="54"/>
    <x v="1"/>
    <x v="9"/>
    <n v="100000"/>
    <x v="2"/>
    <x v="2"/>
    <x v="0"/>
    <s v="Divorced-Tertiary"/>
    <x v="0"/>
    <s v="No"/>
    <n v="1692"/>
    <s v="Yes"/>
    <x v="0"/>
    <x v="1"/>
    <n v="29"/>
    <x v="2"/>
    <n v="299"/>
    <n v="5"/>
    <n v="-1"/>
    <n v="0"/>
    <x v="0"/>
    <s v="Invalid"/>
    <x v="0"/>
    <n v="0"/>
  </r>
  <r>
    <n v="42"/>
    <x v="1"/>
    <x v="9"/>
    <n v="100000"/>
    <x v="2"/>
    <x v="2"/>
    <x v="0"/>
    <s v="Divorced-Tertiary"/>
    <x v="0"/>
    <s v="No"/>
    <n v="826"/>
    <s v="No"/>
    <x v="0"/>
    <x v="2"/>
    <n v="29"/>
    <x v="2"/>
    <n v="316"/>
    <n v="3"/>
    <n v="-1"/>
    <n v="0"/>
    <x v="0"/>
    <s v="Invalid"/>
    <x v="0"/>
    <n v="0"/>
  </r>
  <r>
    <n v="44"/>
    <x v="1"/>
    <x v="9"/>
    <n v="100000"/>
    <x v="2"/>
    <x v="2"/>
    <x v="0"/>
    <s v="Divorced-Tertiary"/>
    <x v="0"/>
    <s v="No"/>
    <n v="6486"/>
    <s v="No"/>
    <x v="0"/>
    <x v="1"/>
    <n v="30"/>
    <x v="2"/>
    <n v="272"/>
    <n v="4"/>
    <n v="-1"/>
    <n v="0"/>
    <x v="0"/>
    <s v="Invalid"/>
    <x v="0"/>
    <n v="0"/>
  </r>
  <r>
    <n v="44"/>
    <x v="1"/>
    <x v="10"/>
    <n v="120000"/>
    <x v="2"/>
    <x v="2"/>
    <x v="1"/>
    <s v="Divorced-Secondary"/>
    <x v="1"/>
    <s v="No"/>
    <n v="1"/>
    <s v="No"/>
    <x v="0"/>
    <x v="1"/>
    <n v="31"/>
    <x v="2"/>
    <n v="388"/>
    <n v="4"/>
    <n v="-1"/>
    <n v="0"/>
    <x v="0"/>
    <s v="Invalid"/>
    <x v="0"/>
    <n v="0"/>
  </r>
  <r>
    <n v="51"/>
    <x v="1"/>
    <x v="10"/>
    <n v="120000"/>
    <x v="2"/>
    <x v="2"/>
    <x v="1"/>
    <s v="Divorced-Secondary"/>
    <x v="1"/>
    <s v="No"/>
    <n v="1"/>
    <s v="Yes"/>
    <x v="1"/>
    <x v="1"/>
    <n v="31"/>
    <x v="2"/>
    <n v="300"/>
    <n v="1"/>
    <n v="-1"/>
    <n v="0"/>
    <x v="0"/>
    <s v="Invalid"/>
    <x v="0"/>
    <n v="0"/>
  </r>
  <r>
    <n v="45"/>
    <x v="1"/>
    <x v="9"/>
    <n v="100000"/>
    <x v="2"/>
    <x v="2"/>
    <x v="1"/>
    <s v="Divorced-Secondary"/>
    <x v="1"/>
    <s v="No"/>
    <n v="1950"/>
    <s v="No"/>
    <x v="0"/>
    <x v="1"/>
    <n v="4"/>
    <x v="3"/>
    <n v="498"/>
    <n v="1"/>
    <n v="-1"/>
    <n v="0"/>
    <x v="0"/>
    <s v="Invalid"/>
    <x v="0"/>
    <n v="0"/>
  </r>
  <r>
    <n v="46"/>
    <x v="1"/>
    <x v="9"/>
    <n v="100000"/>
    <x v="2"/>
    <x v="2"/>
    <x v="0"/>
    <s v="Divorced-Tertiary"/>
    <x v="0"/>
    <s v="No"/>
    <n v="3"/>
    <s v="Yes"/>
    <x v="1"/>
    <x v="1"/>
    <n v="5"/>
    <x v="3"/>
    <n v="328"/>
    <n v="1"/>
    <n v="-1"/>
    <n v="0"/>
    <x v="0"/>
    <s v="Invalid"/>
    <x v="0"/>
    <n v="0"/>
  </r>
  <r>
    <n v="45"/>
    <x v="1"/>
    <x v="9"/>
    <n v="100000"/>
    <x v="2"/>
    <x v="2"/>
    <x v="0"/>
    <s v="Divorced-Tertiary"/>
    <x v="0"/>
    <s v="No"/>
    <n v="335"/>
    <s v="No"/>
    <x v="0"/>
    <x v="1"/>
    <n v="5"/>
    <x v="3"/>
    <n v="297"/>
    <n v="1"/>
    <n v="-1"/>
    <n v="0"/>
    <x v="0"/>
    <s v="Invalid"/>
    <x v="0"/>
    <n v="0"/>
  </r>
  <r>
    <n v="53"/>
    <x v="1"/>
    <x v="9"/>
    <n v="100000"/>
    <x v="2"/>
    <x v="2"/>
    <x v="0"/>
    <s v="Divorced-Tertiary"/>
    <x v="0"/>
    <s v="No"/>
    <n v="269"/>
    <s v="No"/>
    <x v="0"/>
    <x v="1"/>
    <n v="6"/>
    <x v="3"/>
    <n v="347"/>
    <n v="2"/>
    <n v="-1"/>
    <n v="0"/>
    <x v="0"/>
    <s v="Invalid"/>
    <x v="0"/>
    <n v="0"/>
  </r>
  <r>
    <n v="45"/>
    <x v="1"/>
    <x v="9"/>
    <n v="100000"/>
    <x v="2"/>
    <x v="2"/>
    <x v="0"/>
    <s v="Divorced-Tertiary"/>
    <x v="0"/>
    <s v="No"/>
    <n v="1"/>
    <s v="No"/>
    <x v="0"/>
    <x v="1"/>
    <n v="6"/>
    <x v="3"/>
    <n v="490"/>
    <n v="2"/>
    <n v="-1"/>
    <n v="0"/>
    <x v="0"/>
    <s v="Invalid"/>
    <x v="1"/>
    <n v="1"/>
  </r>
  <r>
    <n v="48"/>
    <x v="1"/>
    <x v="9"/>
    <n v="100000"/>
    <x v="2"/>
    <x v="2"/>
    <x v="0"/>
    <s v="Divorced-Tertiary"/>
    <x v="0"/>
    <s v="No"/>
    <n v="249"/>
    <s v="No"/>
    <x v="0"/>
    <x v="1"/>
    <n v="6"/>
    <x v="3"/>
    <n v="293"/>
    <n v="6"/>
    <n v="-1"/>
    <n v="0"/>
    <x v="0"/>
    <s v="Invalid"/>
    <x v="0"/>
    <n v="0"/>
  </r>
  <r>
    <n v="48"/>
    <x v="1"/>
    <x v="9"/>
    <n v="100000"/>
    <x v="2"/>
    <x v="2"/>
    <x v="0"/>
    <s v="Divorced-Tertiary"/>
    <x v="0"/>
    <s v="No"/>
    <n v="174"/>
    <s v="No"/>
    <x v="0"/>
    <x v="1"/>
    <n v="6"/>
    <x v="3"/>
    <n v="290"/>
    <n v="2"/>
    <n v="-1"/>
    <n v="0"/>
    <x v="0"/>
    <s v="Invalid"/>
    <x v="0"/>
    <n v="0"/>
  </r>
  <r>
    <n v="38"/>
    <x v="1"/>
    <x v="9"/>
    <n v="100000"/>
    <x v="2"/>
    <x v="2"/>
    <x v="0"/>
    <s v="Divorced-Tertiary"/>
    <x v="0"/>
    <s v="No"/>
    <n v="112"/>
    <s v="Yes"/>
    <x v="0"/>
    <x v="1"/>
    <n v="7"/>
    <x v="3"/>
    <n v="266"/>
    <n v="4"/>
    <n v="-1"/>
    <n v="0"/>
    <x v="0"/>
    <s v="Invalid"/>
    <x v="0"/>
    <n v="0"/>
  </r>
  <r>
    <n v="45"/>
    <x v="1"/>
    <x v="9"/>
    <n v="100000"/>
    <x v="2"/>
    <x v="2"/>
    <x v="0"/>
    <s v="Divorced-Tertiary"/>
    <x v="0"/>
    <s v="No"/>
    <n v="2406"/>
    <s v="No"/>
    <x v="0"/>
    <x v="1"/>
    <n v="8"/>
    <x v="3"/>
    <n v="248"/>
    <n v="2"/>
    <n v="-1"/>
    <n v="0"/>
    <x v="0"/>
    <s v="Invalid"/>
    <x v="0"/>
    <n v="0"/>
  </r>
  <r>
    <n v="40"/>
    <x v="1"/>
    <x v="9"/>
    <n v="100000"/>
    <x v="2"/>
    <x v="2"/>
    <x v="0"/>
    <s v="Divorced-Tertiary"/>
    <x v="0"/>
    <s v="No"/>
    <n v="99"/>
    <s v="No"/>
    <x v="0"/>
    <x v="1"/>
    <n v="11"/>
    <x v="3"/>
    <n v="275"/>
    <n v="2"/>
    <n v="-1"/>
    <n v="0"/>
    <x v="0"/>
    <s v="Invalid"/>
    <x v="0"/>
    <n v="0"/>
  </r>
  <r>
    <n v="53"/>
    <x v="1"/>
    <x v="9"/>
    <n v="100000"/>
    <x v="2"/>
    <x v="2"/>
    <x v="1"/>
    <s v="Divorced-Secondary"/>
    <x v="1"/>
    <s v="No"/>
    <n v="112"/>
    <s v="No"/>
    <x v="1"/>
    <x v="1"/>
    <n v="11"/>
    <x v="3"/>
    <n v="246"/>
    <n v="3"/>
    <n v="-1"/>
    <n v="0"/>
    <x v="0"/>
    <s v="Invalid"/>
    <x v="0"/>
    <n v="0"/>
  </r>
  <r>
    <n v="54"/>
    <x v="1"/>
    <x v="9"/>
    <n v="100000"/>
    <x v="2"/>
    <x v="2"/>
    <x v="0"/>
    <s v="Divorced-Tertiary"/>
    <x v="0"/>
    <s v="No"/>
    <n v="3473"/>
    <s v="Yes"/>
    <x v="0"/>
    <x v="1"/>
    <n v="12"/>
    <x v="3"/>
    <n v="306"/>
    <n v="2"/>
    <n v="-1"/>
    <n v="0"/>
    <x v="0"/>
    <s v="Invalid"/>
    <x v="0"/>
    <n v="0"/>
  </r>
  <r>
    <n v="47"/>
    <x v="1"/>
    <x v="9"/>
    <n v="100000"/>
    <x v="2"/>
    <x v="2"/>
    <x v="0"/>
    <s v="Divorced-Tertiary"/>
    <x v="0"/>
    <s v="No"/>
    <n v="800"/>
    <s v="No"/>
    <x v="0"/>
    <x v="1"/>
    <n v="12"/>
    <x v="3"/>
    <n v="483"/>
    <n v="5"/>
    <n v="-1"/>
    <n v="0"/>
    <x v="0"/>
    <s v="Invalid"/>
    <x v="0"/>
    <n v="0"/>
  </r>
  <r>
    <n v="45"/>
    <x v="1"/>
    <x v="9"/>
    <n v="100000"/>
    <x v="2"/>
    <x v="2"/>
    <x v="0"/>
    <s v="Divorced-Tertiary"/>
    <x v="0"/>
    <s v="No"/>
    <n v="2096"/>
    <s v="No"/>
    <x v="0"/>
    <x v="1"/>
    <n v="13"/>
    <x v="3"/>
    <n v="317"/>
    <n v="2"/>
    <n v="-1"/>
    <n v="0"/>
    <x v="0"/>
    <s v="Invalid"/>
    <x v="0"/>
    <n v="0"/>
  </r>
  <r>
    <n v="57"/>
    <x v="1"/>
    <x v="9"/>
    <n v="100000"/>
    <x v="2"/>
    <x v="2"/>
    <x v="0"/>
    <s v="Divorced-Tertiary"/>
    <x v="0"/>
    <s v="No"/>
    <n v="160"/>
    <s v="No"/>
    <x v="0"/>
    <x v="1"/>
    <n v="13"/>
    <x v="3"/>
    <n v="303"/>
    <n v="2"/>
    <n v="-1"/>
    <n v="0"/>
    <x v="0"/>
    <s v="Invalid"/>
    <x v="0"/>
    <n v="0"/>
  </r>
  <r>
    <n v="36"/>
    <x v="1"/>
    <x v="9"/>
    <n v="100000"/>
    <x v="2"/>
    <x v="2"/>
    <x v="0"/>
    <s v="Divorced-Tertiary"/>
    <x v="0"/>
    <s v="No"/>
    <n v="59"/>
    <s v="No"/>
    <x v="0"/>
    <x v="1"/>
    <n v="13"/>
    <x v="3"/>
    <n v="526"/>
    <n v="2"/>
    <n v="-1"/>
    <n v="0"/>
    <x v="0"/>
    <s v="Invalid"/>
    <x v="1"/>
    <n v="1"/>
  </r>
  <r>
    <n v="39"/>
    <x v="1"/>
    <x v="9"/>
    <n v="100000"/>
    <x v="2"/>
    <x v="2"/>
    <x v="0"/>
    <s v="Divorced-Tertiary"/>
    <x v="0"/>
    <s v="No"/>
    <n v="1387"/>
    <s v="Yes"/>
    <x v="0"/>
    <x v="1"/>
    <n v="14"/>
    <x v="3"/>
    <n v="373"/>
    <n v="2"/>
    <n v="-1"/>
    <n v="0"/>
    <x v="0"/>
    <s v="Invalid"/>
    <x v="0"/>
    <n v="0"/>
  </r>
  <r>
    <n v="37"/>
    <x v="1"/>
    <x v="9"/>
    <n v="100000"/>
    <x v="2"/>
    <x v="2"/>
    <x v="0"/>
    <s v="Divorced-Tertiary"/>
    <x v="0"/>
    <s v="No"/>
    <n v="896"/>
    <s v="No"/>
    <x v="1"/>
    <x v="1"/>
    <n v="14"/>
    <x v="3"/>
    <n v="343"/>
    <n v="2"/>
    <n v="-1"/>
    <n v="0"/>
    <x v="0"/>
    <s v="Invalid"/>
    <x v="0"/>
    <n v="0"/>
  </r>
  <r>
    <n v="36"/>
    <x v="1"/>
    <x v="9"/>
    <n v="100000"/>
    <x v="2"/>
    <x v="2"/>
    <x v="0"/>
    <s v="Divorced-Tertiary"/>
    <x v="0"/>
    <s v="No"/>
    <n v="1406"/>
    <s v="Yes"/>
    <x v="0"/>
    <x v="1"/>
    <n v="18"/>
    <x v="3"/>
    <n v="266"/>
    <n v="4"/>
    <n v="-1"/>
    <n v="0"/>
    <x v="0"/>
    <s v="Invalid"/>
    <x v="0"/>
    <n v="0"/>
  </r>
  <r>
    <n v="50"/>
    <x v="1"/>
    <x v="9"/>
    <n v="100000"/>
    <x v="2"/>
    <x v="2"/>
    <x v="0"/>
    <s v="Divorced-Tertiary"/>
    <x v="0"/>
    <s v="No"/>
    <n v="60"/>
    <s v="No"/>
    <x v="0"/>
    <x v="1"/>
    <n v="19"/>
    <x v="3"/>
    <n v="255"/>
    <n v="2"/>
    <n v="-1"/>
    <n v="0"/>
    <x v="0"/>
    <s v="Invalid"/>
    <x v="0"/>
    <n v="0"/>
  </r>
  <r>
    <n v="37"/>
    <x v="1"/>
    <x v="9"/>
    <n v="100000"/>
    <x v="2"/>
    <x v="2"/>
    <x v="1"/>
    <s v="Divorced-Secondary"/>
    <x v="1"/>
    <s v="No"/>
    <n v="414"/>
    <s v="No"/>
    <x v="0"/>
    <x v="1"/>
    <n v="20"/>
    <x v="3"/>
    <n v="352"/>
    <n v="4"/>
    <n v="-1"/>
    <n v="0"/>
    <x v="0"/>
    <s v="Invalid"/>
    <x v="0"/>
    <n v="0"/>
  </r>
  <r>
    <n v="54"/>
    <x v="1"/>
    <x v="9"/>
    <n v="100000"/>
    <x v="2"/>
    <x v="2"/>
    <x v="1"/>
    <s v="Divorced-Secondary"/>
    <x v="1"/>
    <s v="No"/>
    <n v="2762"/>
    <s v="No"/>
    <x v="0"/>
    <x v="1"/>
    <n v="22"/>
    <x v="3"/>
    <n v="309"/>
    <n v="7"/>
    <n v="-1"/>
    <n v="0"/>
    <x v="0"/>
    <s v="Invalid"/>
    <x v="0"/>
    <n v="0"/>
  </r>
  <r>
    <n v="47"/>
    <x v="1"/>
    <x v="9"/>
    <n v="100000"/>
    <x v="2"/>
    <x v="1"/>
    <x v="2"/>
    <s v="Married-Unknown"/>
    <x v="0"/>
    <s v="No"/>
    <n v="12245"/>
    <s v="No"/>
    <x v="0"/>
    <x v="1"/>
    <n v="7"/>
    <x v="2"/>
    <n v="1103"/>
    <n v="3"/>
    <n v="-1"/>
    <n v="0"/>
    <x v="0"/>
    <s v="Invalid"/>
    <x v="0"/>
    <n v="0"/>
  </r>
  <r>
    <n v="38"/>
    <x v="1"/>
    <x v="9"/>
    <n v="100000"/>
    <x v="2"/>
    <x v="2"/>
    <x v="0"/>
    <s v="Divorced-Tertiary"/>
    <x v="0"/>
    <s v="No"/>
    <n v="162"/>
    <s v="No"/>
    <x v="0"/>
    <x v="1"/>
    <n v="25"/>
    <x v="3"/>
    <n v="323"/>
    <n v="4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355"/>
    <s v="Yes"/>
    <x v="0"/>
    <x v="1"/>
    <n v="25"/>
    <x v="3"/>
    <n v="313"/>
    <n v="5"/>
    <n v="-1"/>
    <n v="0"/>
    <x v="0"/>
    <s v="Invalid"/>
    <x v="0"/>
    <n v="0"/>
  </r>
  <r>
    <n v="36"/>
    <x v="1"/>
    <x v="10"/>
    <n v="120000"/>
    <x v="2"/>
    <x v="2"/>
    <x v="0"/>
    <s v="Divorced-Tertiary"/>
    <x v="0"/>
    <s v="No"/>
    <n v="219"/>
    <s v="No"/>
    <x v="0"/>
    <x v="1"/>
    <n v="26"/>
    <x v="3"/>
    <n v="358"/>
    <n v="4"/>
    <n v="-1"/>
    <n v="0"/>
    <x v="0"/>
    <s v="Invalid"/>
    <x v="0"/>
    <n v="0"/>
  </r>
  <r>
    <n v="41"/>
    <x v="1"/>
    <x v="9"/>
    <n v="100000"/>
    <x v="2"/>
    <x v="2"/>
    <x v="0"/>
    <s v="Divorced-Tertiary"/>
    <x v="0"/>
    <s v="No"/>
    <n v="1757"/>
    <s v="No"/>
    <x v="0"/>
    <x v="1"/>
    <n v="26"/>
    <x v="3"/>
    <n v="515"/>
    <n v="13"/>
    <n v="-1"/>
    <n v="0"/>
    <x v="0"/>
    <s v="Invalid"/>
    <x v="0"/>
    <n v="0"/>
  </r>
  <r>
    <n v="51"/>
    <x v="1"/>
    <x v="1"/>
    <n v="20000"/>
    <x v="0"/>
    <x v="2"/>
    <x v="2"/>
    <s v="Divorced-Unknown"/>
    <x v="0"/>
    <s v="No"/>
    <n v="10287"/>
    <s v="Yes"/>
    <x v="0"/>
    <x v="0"/>
    <n v="29"/>
    <x v="0"/>
    <n v="117"/>
    <n v="1"/>
    <n v="-1"/>
    <n v="0"/>
    <x v="0"/>
    <s v="Invalid"/>
    <x v="0"/>
    <n v="0"/>
  </r>
  <r>
    <n v="48"/>
    <x v="1"/>
    <x v="9"/>
    <n v="100000"/>
    <x v="2"/>
    <x v="2"/>
    <x v="0"/>
    <s v="Divorced-Tertiary"/>
    <x v="0"/>
    <s v="No"/>
    <n v="700"/>
    <s v="Yes"/>
    <x v="0"/>
    <x v="1"/>
    <n v="29"/>
    <x v="3"/>
    <n v="488"/>
    <n v="2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115"/>
    <s v="No"/>
    <x v="0"/>
    <x v="1"/>
    <n v="29"/>
    <x v="3"/>
    <n v="345"/>
    <n v="2"/>
    <n v="-1"/>
    <n v="0"/>
    <x v="0"/>
    <s v="Invalid"/>
    <x v="0"/>
    <n v="0"/>
  </r>
  <r>
    <n v="57"/>
    <x v="1"/>
    <x v="4"/>
    <n v="16000"/>
    <x v="0"/>
    <x v="2"/>
    <x v="2"/>
    <s v="Divorced-Unknown"/>
    <x v="0"/>
    <s v="No"/>
    <n v="11632"/>
    <s v="No"/>
    <x v="0"/>
    <x v="2"/>
    <n v="30"/>
    <x v="8"/>
    <n v="71"/>
    <n v="2"/>
    <n v="-1"/>
    <n v="0"/>
    <x v="0"/>
    <s v="Invalid"/>
    <x v="0"/>
    <n v="0"/>
  </r>
  <r>
    <n v="59"/>
    <x v="1"/>
    <x v="9"/>
    <n v="100000"/>
    <x v="2"/>
    <x v="2"/>
    <x v="0"/>
    <s v="Divorced-Tertiary"/>
    <x v="0"/>
    <s v="No"/>
    <n v="258"/>
    <s v="Yes"/>
    <x v="0"/>
    <x v="2"/>
    <n v="29"/>
    <x v="11"/>
    <n v="266"/>
    <n v="1"/>
    <n v="-1"/>
    <n v="0"/>
    <x v="0"/>
    <s v="Invalid"/>
    <x v="1"/>
    <n v="1"/>
  </r>
  <r>
    <n v="58"/>
    <x v="1"/>
    <x v="9"/>
    <n v="100000"/>
    <x v="2"/>
    <x v="2"/>
    <x v="0"/>
    <s v="Divorced-Tertiary"/>
    <x v="0"/>
    <s v="No"/>
    <n v="1573"/>
    <s v="Yes"/>
    <x v="1"/>
    <x v="1"/>
    <n v="17"/>
    <x v="4"/>
    <n v="279"/>
    <n v="1"/>
    <n v="-1"/>
    <n v="0"/>
    <x v="0"/>
    <s v="Invalid"/>
    <x v="0"/>
    <n v="0"/>
  </r>
  <r>
    <n v="46"/>
    <x v="1"/>
    <x v="9"/>
    <n v="100000"/>
    <x v="2"/>
    <x v="2"/>
    <x v="1"/>
    <s v="Divorced-Secondary"/>
    <x v="1"/>
    <s v="No"/>
    <n v="10"/>
    <s v="Yes"/>
    <x v="0"/>
    <x v="1"/>
    <n v="17"/>
    <x v="4"/>
    <n v="273"/>
    <n v="1"/>
    <n v="-1"/>
    <n v="0"/>
    <x v="0"/>
    <s v="Invalid"/>
    <x v="0"/>
    <n v="0"/>
  </r>
  <r>
    <n v="58"/>
    <x v="1"/>
    <x v="9"/>
    <n v="100000"/>
    <x v="2"/>
    <x v="2"/>
    <x v="1"/>
    <s v="Divorced-Secondary"/>
    <x v="1"/>
    <s v="No"/>
    <n v="321"/>
    <s v="No"/>
    <x v="1"/>
    <x v="1"/>
    <n v="17"/>
    <x v="4"/>
    <n v="254"/>
    <n v="2"/>
    <n v="-1"/>
    <n v="0"/>
    <x v="0"/>
    <s v="Invalid"/>
    <x v="0"/>
    <n v="0"/>
  </r>
  <r>
    <n v="44"/>
    <x v="1"/>
    <x v="10"/>
    <n v="120000"/>
    <x v="2"/>
    <x v="2"/>
    <x v="0"/>
    <s v="Divorced-Tertiary"/>
    <x v="0"/>
    <s v="No"/>
    <n v="316"/>
    <s v="Yes"/>
    <x v="0"/>
    <x v="1"/>
    <n v="18"/>
    <x v="4"/>
    <n v="244"/>
    <n v="1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5009"/>
    <s v="Yes"/>
    <x v="0"/>
    <x v="1"/>
    <n v="18"/>
    <x v="4"/>
    <n v="255"/>
    <n v="1"/>
    <n v="126"/>
    <n v="2"/>
    <x v="1"/>
    <n v="0"/>
    <x v="0"/>
    <n v="0"/>
  </r>
  <r>
    <n v="44"/>
    <x v="1"/>
    <x v="9"/>
    <n v="100000"/>
    <x v="2"/>
    <x v="2"/>
    <x v="0"/>
    <s v="Divorced-Tertiary"/>
    <x v="0"/>
    <s v="No"/>
    <n v="3340"/>
    <s v="No"/>
    <x v="0"/>
    <x v="0"/>
    <n v="18"/>
    <x v="4"/>
    <n v="251"/>
    <n v="1"/>
    <n v="-1"/>
    <n v="0"/>
    <x v="0"/>
    <s v="Invalid"/>
    <x v="0"/>
    <n v="0"/>
  </r>
  <r>
    <n v="46"/>
    <x v="1"/>
    <x v="9"/>
    <n v="100000"/>
    <x v="2"/>
    <x v="2"/>
    <x v="0"/>
    <s v="Divorced-Tertiary"/>
    <x v="0"/>
    <s v="No"/>
    <n v="6269"/>
    <s v="Yes"/>
    <x v="0"/>
    <x v="2"/>
    <n v="18"/>
    <x v="4"/>
    <n v="249"/>
    <n v="3"/>
    <n v="112"/>
    <n v="2"/>
    <x v="1"/>
    <n v="0"/>
    <x v="0"/>
    <n v="0"/>
  </r>
  <r>
    <n v="45"/>
    <x v="1"/>
    <x v="9"/>
    <n v="100000"/>
    <x v="2"/>
    <x v="2"/>
    <x v="1"/>
    <s v="Divorced-Secondary"/>
    <x v="1"/>
    <s v="No"/>
    <n v="644"/>
    <s v="Yes"/>
    <x v="0"/>
    <x v="1"/>
    <n v="19"/>
    <x v="4"/>
    <n v="418"/>
    <n v="1"/>
    <n v="168"/>
    <n v="1"/>
    <x v="3"/>
    <n v="1"/>
    <x v="1"/>
    <n v="1"/>
  </r>
  <r>
    <n v="47"/>
    <x v="1"/>
    <x v="9"/>
    <n v="100000"/>
    <x v="2"/>
    <x v="2"/>
    <x v="0"/>
    <s v="Divorced-Tertiary"/>
    <x v="0"/>
    <s v="No"/>
    <n v="6333"/>
    <s v="Yes"/>
    <x v="0"/>
    <x v="2"/>
    <n v="19"/>
    <x v="4"/>
    <n v="498"/>
    <n v="4"/>
    <n v="-1"/>
    <n v="0"/>
    <x v="0"/>
    <s v="Invalid"/>
    <x v="0"/>
    <n v="0"/>
  </r>
  <r>
    <n v="53"/>
    <x v="1"/>
    <x v="9"/>
    <n v="100000"/>
    <x v="2"/>
    <x v="2"/>
    <x v="0"/>
    <s v="Divorced-Tertiary"/>
    <x v="0"/>
    <s v="No"/>
    <n v="2679"/>
    <s v="No"/>
    <x v="0"/>
    <x v="1"/>
    <n v="20"/>
    <x v="4"/>
    <n v="295"/>
    <n v="3"/>
    <n v="-1"/>
    <n v="0"/>
    <x v="0"/>
    <s v="Invalid"/>
    <x v="1"/>
    <n v="1"/>
  </r>
  <r>
    <n v="49"/>
    <x v="1"/>
    <x v="9"/>
    <n v="100000"/>
    <x v="2"/>
    <x v="2"/>
    <x v="1"/>
    <s v="Divorced-Secondary"/>
    <x v="1"/>
    <s v="No"/>
    <n v="613"/>
    <s v="No"/>
    <x v="1"/>
    <x v="1"/>
    <n v="28"/>
    <x v="5"/>
    <n v="301"/>
    <n v="1"/>
    <n v="-1"/>
    <n v="0"/>
    <x v="0"/>
    <s v="Invalid"/>
    <x v="0"/>
    <n v="0"/>
  </r>
  <r>
    <n v="50"/>
    <x v="1"/>
    <x v="9"/>
    <n v="100000"/>
    <x v="2"/>
    <x v="2"/>
    <x v="0"/>
    <s v="Divorced-Tertiary"/>
    <x v="0"/>
    <s v="No"/>
    <n v="1349"/>
    <s v="Yes"/>
    <x v="1"/>
    <x v="1"/>
    <n v="28"/>
    <x v="5"/>
    <n v="326"/>
    <n v="1"/>
    <n v="-1"/>
    <n v="0"/>
    <x v="0"/>
    <s v="Invalid"/>
    <x v="0"/>
    <n v="0"/>
  </r>
  <r>
    <n v="54"/>
    <x v="1"/>
    <x v="9"/>
    <n v="100000"/>
    <x v="2"/>
    <x v="2"/>
    <x v="0"/>
    <s v="Divorced-Tertiary"/>
    <x v="0"/>
    <s v="No"/>
    <n v="1288"/>
    <s v="No"/>
    <x v="0"/>
    <x v="1"/>
    <n v="28"/>
    <x v="5"/>
    <n v="515"/>
    <n v="3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547"/>
    <s v="Yes"/>
    <x v="0"/>
    <x v="1"/>
    <n v="29"/>
    <x v="5"/>
    <n v="317"/>
    <n v="2"/>
    <n v="260"/>
    <n v="4"/>
    <x v="1"/>
    <n v="0"/>
    <x v="0"/>
    <n v="0"/>
  </r>
  <r>
    <n v="38"/>
    <x v="1"/>
    <x v="9"/>
    <n v="100000"/>
    <x v="2"/>
    <x v="2"/>
    <x v="0"/>
    <s v="Divorced-Tertiary"/>
    <x v="0"/>
    <s v="No"/>
    <n v="1927"/>
    <s v="Yes"/>
    <x v="1"/>
    <x v="1"/>
    <n v="29"/>
    <x v="5"/>
    <n v="527"/>
    <n v="1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3578"/>
    <s v="No"/>
    <x v="0"/>
    <x v="1"/>
    <n v="29"/>
    <x v="5"/>
    <n v="376"/>
    <n v="2"/>
    <n v="-1"/>
    <n v="0"/>
    <x v="0"/>
    <s v="Invalid"/>
    <x v="0"/>
    <n v="0"/>
  </r>
  <r>
    <n v="48"/>
    <x v="1"/>
    <x v="9"/>
    <n v="100000"/>
    <x v="2"/>
    <x v="2"/>
    <x v="0"/>
    <s v="Divorced-Tertiary"/>
    <x v="0"/>
    <s v="No"/>
    <n v="657"/>
    <s v="No"/>
    <x v="1"/>
    <x v="1"/>
    <n v="29"/>
    <x v="5"/>
    <n v="251"/>
    <n v="2"/>
    <n v="-1"/>
    <n v="0"/>
    <x v="0"/>
    <s v="Invalid"/>
    <x v="0"/>
    <n v="0"/>
  </r>
  <r>
    <n v="57"/>
    <x v="1"/>
    <x v="9"/>
    <n v="100000"/>
    <x v="2"/>
    <x v="2"/>
    <x v="0"/>
    <s v="Divorced-Tertiary"/>
    <x v="0"/>
    <s v="No"/>
    <n v="1016"/>
    <s v="Yes"/>
    <x v="0"/>
    <x v="1"/>
    <n v="29"/>
    <x v="5"/>
    <n v="462"/>
    <n v="2"/>
    <n v="234"/>
    <n v="5"/>
    <x v="1"/>
    <n v="0"/>
    <x v="0"/>
    <n v="0"/>
  </r>
  <r>
    <n v="37"/>
    <x v="1"/>
    <x v="9"/>
    <n v="100000"/>
    <x v="2"/>
    <x v="2"/>
    <x v="1"/>
    <s v="Divorced-Secondary"/>
    <x v="1"/>
    <s v="No"/>
    <n v="414"/>
    <s v="No"/>
    <x v="0"/>
    <x v="1"/>
    <n v="29"/>
    <x v="5"/>
    <n v="293"/>
    <n v="2"/>
    <n v="162"/>
    <n v="4"/>
    <x v="1"/>
    <n v="0"/>
    <x v="0"/>
    <n v="0"/>
  </r>
  <r>
    <n v="57"/>
    <x v="1"/>
    <x v="9"/>
    <n v="100000"/>
    <x v="2"/>
    <x v="2"/>
    <x v="0"/>
    <s v="Divorced-Tertiary"/>
    <x v="0"/>
    <s v="No"/>
    <n v="2549"/>
    <s v="No"/>
    <x v="0"/>
    <x v="1"/>
    <n v="30"/>
    <x v="5"/>
    <n v="456"/>
    <n v="3"/>
    <n v="197"/>
    <n v="2"/>
    <x v="1"/>
    <n v="0"/>
    <x v="0"/>
    <n v="0"/>
  </r>
  <r>
    <n v="45"/>
    <x v="1"/>
    <x v="10"/>
    <n v="120000"/>
    <x v="2"/>
    <x v="2"/>
    <x v="1"/>
    <s v="Divorced-Secondary"/>
    <x v="1"/>
    <s v="No"/>
    <n v="44"/>
    <s v="No"/>
    <x v="1"/>
    <x v="1"/>
    <n v="30"/>
    <x v="5"/>
    <n v="250"/>
    <n v="2"/>
    <n v="2"/>
    <n v="1"/>
    <x v="2"/>
    <s v="Invalid"/>
    <x v="0"/>
    <n v="0"/>
  </r>
  <r>
    <n v="43"/>
    <x v="1"/>
    <x v="9"/>
    <n v="100000"/>
    <x v="2"/>
    <x v="2"/>
    <x v="1"/>
    <s v="Divorced-Secondary"/>
    <x v="1"/>
    <s v="No"/>
    <n v="51"/>
    <s v="No"/>
    <x v="0"/>
    <x v="1"/>
    <n v="2"/>
    <x v="6"/>
    <n v="430"/>
    <n v="1"/>
    <n v="-1"/>
    <n v="0"/>
    <x v="0"/>
    <s v="Invalid"/>
    <x v="1"/>
    <n v="1"/>
  </r>
  <r>
    <n v="58"/>
    <x v="1"/>
    <x v="9"/>
    <n v="100000"/>
    <x v="2"/>
    <x v="2"/>
    <x v="0"/>
    <s v="Divorced-Tertiary"/>
    <x v="0"/>
    <s v="No"/>
    <n v="5701"/>
    <s v="No"/>
    <x v="0"/>
    <x v="1"/>
    <n v="2"/>
    <x v="6"/>
    <n v="521"/>
    <n v="1"/>
    <n v="-1"/>
    <n v="0"/>
    <x v="0"/>
    <s v="Invalid"/>
    <x v="1"/>
    <n v="1"/>
  </r>
  <r>
    <n v="40"/>
    <x v="1"/>
    <x v="10"/>
    <n v="120000"/>
    <x v="2"/>
    <x v="2"/>
    <x v="1"/>
    <s v="Divorced-Secondary"/>
    <x v="1"/>
    <s v="No"/>
    <n v="1247"/>
    <s v="Yes"/>
    <x v="0"/>
    <x v="1"/>
    <n v="2"/>
    <x v="6"/>
    <n v="445"/>
    <n v="2"/>
    <n v="-1"/>
    <n v="0"/>
    <x v="0"/>
    <s v="Invalid"/>
    <x v="0"/>
    <n v="0"/>
  </r>
  <r>
    <n v="49"/>
    <x v="1"/>
    <x v="9"/>
    <n v="100000"/>
    <x v="2"/>
    <x v="2"/>
    <x v="0"/>
    <s v="Divorced-Tertiary"/>
    <x v="0"/>
    <s v="No"/>
    <n v="4961"/>
    <s v="Yes"/>
    <x v="0"/>
    <x v="1"/>
    <n v="3"/>
    <x v="6"/>
    <n v="298"/>
    <n v="2"/>
    <n v="231"/>
    <n v="1"/>
    <x v="1"/>
    <n v="0"/>
    <x v="0"/>
    <n v="0"/>
  </r>
  <r>
    <n v="52"/>
    <x v="1"/>
    <x v="10"/>
    <n v="120000"/>
    <x v="2"/>
    <x v="2"/>
    <x v="0"/>
    <s v="Divorced-Tertiary"/>
    <x v="0"/>
    <s v="No"/>
    <n v="199"/>
    <s v="Yes"/>
    <x v="1"/>
    <x v="1"/>
    <n v="3"/>
    <x v="6"/>
    <n v="373"/>
    <n v="1"/>
    <n v="236"/>
    <n v="2"/>
    <x v="1"/>
    <n v="0"/>
    <x v="0"/>
    <n v="0"/>
  </r>
  <r>
    <n v="39"/>
    <x v="1"/>
    <x v="9"/>
    <n v="100000"/>
    <x v="2"/>
    <x v="2"/>
    <x v="0"/>
    <s v="Divorced-Tertiary"/>
    <x v="0"/>
    <s v="No"/>
    <n v="30"/>
    <s v="No"/>
    <x v="1"/>
    <x v="1"/>
    <n v="3"/>
    <x v="6"/>
    <n v="265"/>
    <n v="4"/>
    <n v="-1"/>
    <n v="0"/>
    <x v="0"/>
    <s v="Invalid"/>
    <x v="0"/>
    <n v="0"/>
  </r>
  <r>
    <n v="40"/>
    <x v="1"/>
    <x v="9"/>
    <n v="100000"/>
    <x v="2"/>
    <x v="2"/>
    <x v="0"/>
    <s v="Divorced-Tertiary"/>
    <x v="0"/>
    <s v="No"/>
    <n v="502"/>
    <s v="Yes"/>
    <x v="0"/>
    <x v="1"/>
    <n v="3"/>
    <x v="6"/>
    <n v="267"/>
    <n v="4"/>
    <n v="270"/>
    <n v="3"/>
    <x v="2"/>
    <s v="Invalid"/>
    <x v="0"/>
    <n v="0"/>
  </r>
  <r>
    <n v="47"/>
    <x v="1"/>
    <x v="10"/>
    <n v="120000"/>
    <x v="2"/>
    <x v="2"/>
    <x v="0"/>
    <s v="Divorced-Tertiary"/>
    <x v="0"/>
    <s v="No"/>
    <n v="178"/>
    <s v="No"/>
    <x v="0"/>
    <x v="1"/>
    <n v="4"/>
    <x v="6"/>
    <n v="291"/>
    <n v="1"/>
    <n v="-1"/>
    <n v="0"/>
    <x v="0"/>
    <s v="Invalid"/>
    <x v="0"/>
    <n v="0"/>
  </r>
  <r>
    <n v="53"/>
    <x v="1"/>
    <x v="9"/>
    <n v="100000"/>
    <x v="2"/>
    <x v="2"/>
    <x v="1"/>
    <s v="Divorced-Secondary"/>
    <x v="1"/>
    <s v="No"/>
    <n v="1355"/>
    <s v="No"/>
    <x v="1"/>
    <x v="1"/>
    <n v="4"/>
    <x v="6"/>
    <n v="447"/>
    <n v="2"/>
    <n v="196"/>
    <n v="8"/>
    <x v="2"/>
    <s v="Invalid"/>
    <x v="0"/>
    <n v="0"/>
  </r>
  <r>
    <n v="42"/>
    <x v="1"/>
    <x v="9"/>
    <n v="100000"/>
    <x v="2"/>
    <x v="2"/>
    <x v="0"/>
    <s v="Divorced-Tertiary"/>
    <x v="0"/>
    <s v="No"/>
    <n v="1775"/>
    <s v="Yes"/>
    <x v="0"/>
    <x v="2"/>
    <n v="5"/>
    <x v="6"/>
    <n v="276"/>
    <n v="5"/>
    <n v="-1"/>
    <n v="0"/>
    <x v="0"/>
    <s v="Invalid"/>
    <x v="0"/>
    <n v="0"/>
  </r>
  <r>
    <n v="52"/>
    <x v="1"/>
    <x v="9"/>
    <n v="100000"/>
    <x v="2"/>
    <x v="2"/>
    <x v="3"/>
    <s v="Divorced-Primary"/>
    <x v="1"/>
    <s v="No"/>
    <n v="11"/>
    <s v="No"/>
    <x v="0"/>
    <x v="1"/>
    <n v="6"/>
    <x v="6"/>
    <n v="365"/>
    <n v="1"/>
    <n v="9"/>
    <n v="1"/>
    <x v="2"/>
    <s v="Invalid"/>
    <x v="0"/>
    <n v="0"/>
  </r>
  <r>
    <n v="40"/>
    <x v="1"/>
    <x v="9"/>
    <n v="100000"/>
    <x v="2"/>
    <x v="2"/>
    <x v="0"/>
    <s v="Divorced-Tertiary"/>
    <x v="0"/>
    <s v="No"/>
    <n v="49"/>
    <s v="No"/>
    <x v="0"/>
    <x v="1"/>
    <n v="6"/>
    <x v="6"/>
    <n v="249"/>
    <n v="3"/>
    <n v="-1"/>
    <n v="0"/>
    <x v="0"/>
    <s v="Invalid"/>
    <x v="0"/>
    <n v="0"/>
  </r>
  <r>
    <n v="36"/>
    <x v="1"/>
    <x v="10"/>
    <n v="120000"/>
    <x v="2"/>
    <x v="2"/>
    <x v="0"/>
    <s v="Divorced-Tertiary"/>
    <x v="0"/>
    <s v="No"/>
    <n v="3407"/>
    <s v="No"/>
    <x v="0"/>
    <x v="1"/>
    <n v="16"/>
    <x v="7"/>
    <n v="392"/>
    <n v="4"/>
    <n v="-1"/>
    <n v="0"/>
    <x v="0"/>
    <s v="Invalid"/>
    <x v="1"/>
    <n v="1"/>
  </r>
  <r>
    <n v="49"/>
    <x v="1"/>
    <x v="10"/>
    <n v="120000"/>
    <x v="2"/>
    <x v="2"/>
    <x v="0"/>
    <s v="Divorced-Tertiary"/>
    <x v="0"/>
    <s v="No"/>
    <n v="1342"/>
    <s v="Yes"/>
    <x v="1"/>
    <x v="1"/>
    <n v="7"/>
    <x v="8"/>
    <n v="253"/>
    <n v="1"/>
    <n v="140"/>
    <n v="1"/>
    <x v="1"/>
    <n v="0"/>
    <x v="0"/>
    <n v="0"/>
  </r>
  <r>
    <n v="48"/>
    <x v="1"/>
    <x v="9"/>
    <n v="100000"/>
    <x v="2"/>
    <x v="2"/>
    <x v="0"/>
    <s v="Divorced-Tertiary"/>
    <x v="0"/>
    <s v="No"/>
    <n v="507"/>
    <s v="Yes"/>
    <x v="0"/>
    <x v="1"/>
    <n v="9"/>
    <x v="8"/>
    <n v="528"/>
    <n v="1"/>
    <n v="-1"/>
    <n v="0"/>
    <x v="0"/>
    <s v="Invalid"/>
    <x v="0"/>
    <n v="0"/>
  </r>
  <r>
    <n v="40"/>
    <x v="1"/>
    <x v="9"/>
    <n v="100000"/>
    <x v="2"/>
    <x v="2"/>
    <x v="0"/>
    <s v="Divorced-Tertiary"/>
    <x v="0"/>
    <s v="No"/>
    <n v="1315"/>
    <s v="Yes"/>
    <x v="0"/>
    <x v="1"/>
    <n v="9"/>
    <x v="8"/>
    <n v="466"/>
    <n v="2"/>
    <n v="141"/>
    <n v="5"/>
    <x v="1"/>
    <n v="0"/>
    <x v="0"/>
    <n v="0"/>
  </r>
  <r>
    <n v="44"/>
    <x v="1"/>
    <x v="9"/>
    <n v="100000"/>
    <x v="2"/>
    <x v="2"/>
    <x v="0"/>
    <s v="Divorced-Tertiary"/>
    <x v="0"/>
    <s v="No"/>
    <n v="2422"/>
    <s v="Yes"/>
    <x v="0"/>
    <x v="1"/>
    <n v="16"/>
    <x v="8"/>
    <n v="399"/>
    <n v="2"/>
    <n v="269"/>
    <n v="2"/>
    <x v="1"/>
    <n v="0"/>
    <x v="0"/>
    <n v="0"/>
  </r>
  <r>
    <n v="47"/>
    <x v="1"/>
    <x v="10"/>
    <n v="120000"/>
    <x v="2"/>
    <x v="2"/>
    <x v="1"/>
    <s v="Divorced-Secondary"/>
    <x v="1"/>
    <s v="No"/>
    <n v="392"/>
    <s v="Yes"/>
    <x v="1"/>
    <x v="1"/>
    <n v="16"/>
    <x v="8"/>
    <n v="279"/>
    <n v="3"/>
    <n v="148"/>
    <n v="1"/>
    <x v="1"/>
    <n v="0"/>
    <x v="0"/>
    <n v="0"/>
  </r>
  <r>
    <n v="55"/>
    <x v="1"/>
    <x v="9"/>
    <n v="100000"/>
    <x v="2"/>
    <x v="2"/>
    <x v="0"/>
    <s v="Divorced-Tertiary"/>
    <x v="0"/>
    <s v="No"/>
    <n v="5253"/>
    <s v="Yes"/>
    <x v="1"/>
    <x v="1"/>
    <n v="20"/>
    <x v="8"/>
    <n v="378"/>
    <n v="1"/>
    <n v="287"/>
    <n v="19"/>
    <x v="1"/>
    <n v="0"/>
    <x v="0"/>
    <n v="0"/>
  </r>
  <r>
    <n v="46"/>
    <x v="1"/>
    <x v="9"/>
    <n v="100000"/>
    <x v="2"/>
    <x v="2"/>
    <x v="0"/>
    <s v="Divorced-Tertiary"/>
    <x v="0"/>
    <s v="No"/>
    <n v="4629"/>
    <s v="No"/>
    <x v="0"/>
    <x v="1"/>
    <n v="21"/>
    <x v="8"/>
    <n v="446"/>
    <n v="1"/>
    <n v="-1"/>
    <n v="0"/>
    <x v="0"/>
    <s v="Invalid"/>
    <x v="0"/>
    <n v="0"/>
  </r>
  <r>
    <n v="41"/>
    <x v="1"/>
    <x v="9"/>
    <n v="100000"/>
    <x v="2"/>
    <x v="2"/>
    <x v="0"/>
    <s v="Divorced-Tertiary"/>
    <x v="0"/>
    <s v="No"/>
    <n v="1757"/>
    <s v="No"/>
    <x v="0"/>
    <x v="1"/>
    <n v="22"/>
    <x v="8"/>
    <n v="314"/>
    <n v="1"/>
    <n v="239"/>
    <n v="13"/>
    <x v="1"/>
    <n v="0"/>
    <x v="1"/>
    <n v="1"/>
  </r>
  <r>
    <n v="56"/>
    <x v="1"/>
    <x v="9"/>
    <n v="100000"/>
    <x v="2"/>
    <x v="2"/>
    <x v="0"/>
    <s v="Divorced-Tertiary"/>
    <x v="0"/>
    <s v="No"/>
    <n v="3287"/>
    <s v="No"/>
    <x v="0"/>
    <x v="1"/>
    <n v="27"/>
    <x v="8"/>
    <n v="497"/>
    <n v="1"/>
    <n v="-1"/>
    <n v="0"/>
    <x v="0"/>
    <s v="Invalid"/>
    <x v="1"/>
    <n v="1"/>
  </r>
  <r>
    <n v="58"/>
    <x v="1"/>
    <x v="9"/>
    <n v="100000"/>
    <x v="2"/>
    <x v="2"/>
    <x v="0"/>
    <s v="Divorced-Tertiary"/>
    <x v="0"/>
    <s v="No"/>
    <n v="5701"/>
    <s v="No"/>
    <x v="0"/>
    <x v="1"/>
    <n v="30"/>
    <x v="8"/>
    <n v="354"/>
    <n v="1"/>
    <n v="87"/>
    <n v="1"/>
    <x v="3"/>
    <n v="1"/>
    <x v="1"/>
    <n v="1"/>
  </r>
  <r>
    <n v="38"/>
    <x v="1"/>
    <x v="9"/>
    <n v="100000"/>
    <x v="2"/>
    <x v="2"/>
    <x v="1"/>
    <s v="Divorced-Secondary"/>
    <x v="1"/>
    <s v="No"/>
    <n v="257"/>
    <s v="Yes"/>
    <x v="0"/>
    <x v="1"/>
    <n v="30"/>
    <x v="8"/>
    <n v="435"/>
    <n v="1"/>
    <n v="-1"/>
    <n v="0"/>
    <x v="0"/>
    <s v="Invalid"/>
    <x v="1"/>
    <n v="1"/>
  </r>
  <r>
    <n v="48"/>
    <x v="1"/>
    <x v="9"/>
    <n v="100000"/>
    <x v="2"/>
    <x v="2"/>
    <x v="0"/>
    <s v="Divorced-Tertiary"/>
    <x v="0"/>
    <s v="No"/>
    <n v="428"/>
    <s v="Yes"/>
    <x v="0"/>
    <x v="1"/>
    <n v="4"/>
    <x v="0"/>
    <n v="347"/>
    <n v="2"/>
    <n v="167"/>
    <n v="2"/>
    <x v="1"/>
    <n v="0"/>
    <x v="0"/>
    <n v="0"/>
  </r>
  <r>
    <n v="53"/>
    <x v="1"/>
    <x v="9"/>
    <n v="100000"/>
    <x v="2"/>
    <x v="2"/>
    <x v="0"/>
    <s v="Divorced-Tertiary"/>
    <x v="0"/>
    <s v="No"/>
    <n v="2152"/>
    <s v="No"/>
    <x v="0"/>
    <x v="1"/>
    <n v="4"/>
    <x v="0"/>
    <n v="520"/>
    <n v="2"/>
    <n v="80"/>
    <n v="3"/>
    <x v="3"/>
    <n v="1"/>
    <x v="0"/>
    <n v="0"/>
  </r>
  <r>
    <n v="55"/>
    <x v="1"/>
    <x v="9"/>
    <n v="100000"/>
    <x v="2"/>
    <x v="2"/>
    <x v="0"/>
    <s v="Divorced-Tertiary"/>
    <x v="0"/>
    <s v="No"/>
    <n v="2625"/>
    <s v="Yes"/>
    <x v="0"/>
    <x v="1"/>
    <n v="5"/>
    <x v="0"/>
    <n v="286"/>
    <n v="1"/>
    <n v="252"/>
    <n v="3"/>
    <x v="1"/>
    <n v="0"/>
    <x v="0"/>
    <n v="0"/>
  </r>
  <r>
    <n v="44"/>
    <x v="1"/>
    <x v="9"/>
    <n v="100000"/>
    <x v="2"/>
    <x v="2"/>
    <x v="0"/>
    <s v="Divorced-Tertiary"/>
    <x v="0"/>
    <s v="No"/>
    <n v="3"/>
    <s v="No"/>
    <x v="0"/>
    <x v="1"/>
    <n v="6"/>
    <x v="0"/>
    <n v="248"/>
    <n v="1"/>
    <n v="-1"/>
    <n v="0"/>
    <x v="0"/>
    <s v="Invalid"/>
    <x v="0"/>
    <n v="0"/>
  </r>
  <r>
    <n v="40"/>
    <x v="1"/>
    <x v="9"/>
    <n v="100000"/>
    <x v="2"/>
    <x v="2"/>
    <x v="0"/>
    <s v="Divorced-Tertiary"/>
    <x v="0"/>
    <s v="No"/>
    <n v="69"/>
    <s v="Yes"/>
    <x v="0"/>
    <x v="1"/>
    <n v="6"/>
    <x v="0"/>
    <n v="503"/>
    <n v="2"/>
    <n v="280"/>
    <n v="2"/>
    <x v="1"/>
    <n v="0"/>
    <x v="0"/>
    <n v="0"/>
  </r>
  <r>
    <n v="54"/>
    <x v="1"/>
    <x v="9"/>
    <n v="100000"/>
    <x v="2"/>
    <x v="2"/>
    <x v="1"/>
    <s v="Divorced-Secondary"/>
    <x v="1"/>
    <s v="No"/>
    <n v="300"/>
    <s v="Yes"/>
    <x v="0"/>
    <x v="1"/>
    <n v="7"/>
    <x v="0"/>
    <n v="329"/>
    <n v="1"/>
    <n v="168"/>
    <n v="2"/>
    <x v="3"/>
    <n v="1"/>
    <x v="0"/>
    <n v="0"/>
  </r>
  <r>
    <n v="37"/>
    <x v="1"/>
    <x v="9"/>
    <n v="100000"/>
    <x v="2"/>
    <x v="2"/>
    <x v="0"/>
    <s v="Divorced-Tertiary"/>
    <x v="0"/>
    <s v="No"/>
    <n v="641"/>
    <s v="Yes"/>
    <x v="0"/>
    <x v="1"/>
    <n v="7"/>
    <x v="0"/>
    <n v="334"/>
    <n v="1"/>
    <n v="-1"/>
    <n v="0"/>
    <x v="0"/>
    <s v="Invalid"/>
    <x v="0"/>
    <n v="0"/>
  </r>
  <r>
    <n v="48"/>
    <x v="1"/>
    <x v="9"/>
    <n v="100000"/>
    <x v="2"/>
    <x v="2"/>
    <x v="1"/>
    <s v="Divorced-Secondary"/>
    <x v="1"/>
    <s v="No"/>
    <n v="122"/>
    <s v="Yes"/>
    <x v="0"/>
    <x v="2"/>
    <n v="7"/>
    <x v="0"/>
    <n v="325"/>
    <n v="1"/>
    <n v="-1"/>
    <n v="0"/>
    <x v="0"/>
    <s v="Invalid"/>
    <x v="0"/>
    <n v="0"/>
  </r>
  <r>
    <n v="38"/>
    <x v="1"/>
    <x v="9"/>
    <n v="100000"/>
    <x v="2"/>
    <x v="2"/>
    <x v="0"/>
    <s v="Divorced-Tertiary"/>
    <x v="0"/>
    <s v="No"/>
    <n v="637"/>
    <s v="Yes"/>
    <x v="0"/>
    <x v="1"/>
    <n v="8"/>
    <x v="0"/>
    <n v="295"/>
    <n v="2"/>
    <n v="343"/>
    <n v="1"/>
    <x v="2"/>
    <s v="Invalid"/>
    <x v="0"/>
    <n v="0"/>
  </r>
  <r>
    <n v="43"/>
    <x v="1"/>
    <x v="9"/>
    <n v="100000"/>
    <x v="2"/>
    <x v="2"/>
    <x v="0"/>
    <s v="Divorced-Tertiary"/>
    <x v="0"/>
    <s v="No"/>
    <n v="221"/>
    <s v="Yes"/>
    <x v="0"/>
    <x v="1"/>
    <n v="11"/>
    <x v="0"/>
    <n v="313"/>
    <n v="1"/>
    <n v="369"/>
    <n v="2"/>
    <x v="1"/>
    <n v="0"/>
    <x v="0"/>
    <n v="0"/>
  </r>
  <r>
    <n v="45"/>
    <x v="1"/>
    <x v="9"/>
    <n v="100000"/>
    <x v="2"/>
    <x v="2"/>
    <x v="0"/>
    <s v="Divorced-Tertiary"/>
    <x v="0"/>
    <s v="No"/>
    <n v="839"/>
    <s v="Yes"/>
    <x v="0"/>
    <x v="1"/>
    <n v="11"/>
    <x v="0"/>
    <n v="340"/>
    <n v="1"/>
    <n v="264"/>
    <n v="4"/>
    <x v="1"/>
    <n v="0"/>
    <x v="0"/>
    <n v="0"/>
  </r>
  <r>
    <n v="61"/>
    <x v="2"/>
    <x v="4"/>
    <n v="16000"/>
    <x v="0"/>
    <x v="1"/>
    <x v="2"/>
    <s v="Married-Unknown"/>
    <x v="0"/>
    <s v="No"/>
    <n v="0"/>
    <s v="No"/>
    <x v="0"/>
    <x v="0"/>
    <n v="5"/>
    <x v="1"/>
    <n v="118"/>
    <n v="1"/>
    <n v="-1"/>
    <n v="0"/>
    <x v="0"/>
    <s v="Invalid"/>
    <x v="0"/>
    <n v="0"/>
  </r>
  <r>
    <n v="38"/>
    <x v="1"/>
    <x v="9"/>
    <n v="100000"/>
    <x v="2"/>
    <x v="2"/>
    <x v="3"/>
    <s v="Divorced-Primary"/>
    <x v="1"/>
    <s v="No"/>
    <n v="2064"/>
    <s v="Yes"/>
    <x v="0"/>
    <x v="1"/>
    <n v="11"/>
    <x v="0"/>
    <n v="296"/>
    <n v="1"/>
    <n v="-1"/>
    <n v="0"/>
    <x v="0"/>
    <s v="Invalid"/>
    <x v="0"/>
    <n v="0"/>
  </r>
  <r>
    <n v="49"/>
    <x v="1"/>
    <x v="9"/>
    <n v="100000"/>
    <x v="2"/>
    <x v="2"/>
    <x v="0"/>
    <s v="Divorced-Tertiary"/>
    <x v="0"/>
    <s v="No"/>
    <n v="108"/>
    <s v="Yes"/>
    <x v="0"/>
    <x v="1"/>
    <n v="12"/>
    <x v="0"/>
    <n v="288"/>
    <n v="2"/>
    <n v="350"/>
    <n v="2"/>
    <x v="1"/>
    <n v="0"/>
    <x v="0"/>
    <n v="0"/>
  </r>
  <r>
    <n v="55"/>
    <x v="1"/>
    <x v="9"/>
    <n v="100000"/>
    <x v="2"/>
    <x v="2"/>
    <x v="0"/>
    <s v="Divorced-Tertiary"/>
    <x v="0"/>
    <s v="No"/>
    <n v="2171"/>
    <s v="Yes"/>
    <x v="1"/>
    <x v="2"/>
    <n v="13"/>
    <x v="0"/>
    <n v="318"/>
    <n v="5"/>
    <n v="176"/>
    <n v="1"/>
    <x v="3"/>
    <n v="1"/>
    <x v="0"/>
    <n v="0"/>
  </r>
  <r>
    <n v="44"/>
    <x v="1"/>
    <x v="9"/>
    <n v="100000"/>
    <x v="2"/>
    <x v="2"/>
    <x v="0"/>
    <s v="Divorced-Tertiary"/>
    <x v="0"/>
    <s v="No"/>
    <n v="388"/>
    <s v="Yes"/>
    <x v="0"/>
    <x v="2"/>
    <n v="13"/>
    <x v="0"/>
    <n v="246"/>
    <n v="2"/>
    <n v="370"/>
    <n v="2"/>
    <x v="3"/>
    <n v="1"/>
    <x v="0"/>
    <n v="0"/>
  </r>
  <r>
    <n v="57"/>
    <x v="1"/>
    <x v="9"/>
    <n v="100000"/>
    <x v="2"/>
    <x v="2"/>
    <x v="0"/>
    <s v="Divorced-Tertiary"/>
    <x v="0"/>
    <s v="No"/>
    <n v="408"/>
    <s v="Yes"/>
    <x v="0"/>
    <x v="1"/>
    <n v="13"/>
    <x v="0"/>
    <n v="402"/>
    <n v="2"/>
    <n v="351"/>
    <n v="1"/>
    <x v="1"/>
    <n v="0"/>
    <x v="0"/>
    <n v="0"/>
  </r>
  <r>
    <n v="55"/>
    <x v="1"/>
    <x v="10"/>
    <n v="120000"/>
    <x v="2"/>
    <x v="2"/>
    <x v="0"/>
    <s v="Divorced-Tertiary"/>
    <x v="0"/>
    <s v="No"/>
    <n v="903"/>
    <s v="Yes"/>
    <x v="0"/>
    <x v="2"/>
    <n v="14"/>
    <x v="0"/>
    <n v="536"/>
    <n v="3"/>
    <n v="-1"/>
    <n v="0"/>
    <x v="0"/>
    <s v="Invalid"/>
    <x v="0"/>
    <n v="0"/>
  </r>
  <r>
    <n v="37"/>
    <x v="1"/>
    <x v="9"/>
    <n v="100000"/>
    <x v="2"/>
    <x v="2"/>
    <x v="1"/>
    <s v="Divorced-Secondary"/>
    <x v="1"/>
    <s v="No"/>
    <n v="1287"/>
    <s v="Yes"/>
    <x v="0"/>
    <x v="1"/>
    <n v="14"/>
    <x v="0"/>
    <n v="432"/>
    <n v="1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2959"/>
    <s v="Yes"/>
    <x v="0"/>
    <x v="2"/>
    <n v="18"/>
    <x v="0"/>
    <n v="325"/>
    <n v="1"/>
    <n v="-1"/>
    <n v="0"/>
    <x v="0"/>
    <s v="Invalid"/>
    <x v="0"/>
    <n v="0"/>
  </r>
  <r>
    <n v="50"/>
    <x v="1"/>
    <x v="9"/>
    <n v="100000"/>
    <x v="2"/>
    <x v="2"/>
    <x v="0"/>
    <s v="Divorced-Tertiary"/>
    <x v="0"/>
    <s v="No"/>
    <n v="810"/>
    <s v="No"/>
    <x v="0"/>
    <x v="1"/>
    <n v="4"/>
    <x v="1"/>
    <n v="510"/>
    <n v="3"/>
    <n v="-1"/>
    <n v="0"/>
    <x v="0"/>
    <s v="Invalid"/>
    <x v="1"/>
    <n v="1"/>
  </r>
  <r>
    <n v="53"/>
    <x v="1"/>
    <x v="9"/>
    <n v="100000"/>
    <x v="2"/>
    <x v="2"/>
    <x v="0"/>
    <s v="Divorced-Tertiary"/>
    <x v="0"/>
    <s v="No"/>
    <n v="380"/>
    <s v="No"/>
    <x v="1"/>
    <x v="1"/>
    <n v="5"/>
    <x v="1"/>
    <n v="438"/>
    <n v="2"/>
    <n v="-1"/>
    <n v="0"/>
    <x v="0"/>
    <s v="Invalid"/>
    <x v="1"/>
    <n v="1"/>
  </r>
  <r>
    <n v="46"/>
    <x v="1"/>
    <x v="9"/>
    <n v="100000"/>
    <x v="2"/>
    <x v="2"/>
    <x v="0"/>
    <s v="Divorced-Tertiary"/>
    <x v="0"/>
    <s v="No"/>
    <n v="1329"/>
    <s v="No"/>
    <x v="0"/>
    <x v="1"/>
    <n v="3"/>
    <x v="2"/>
    <n v="247"/>
    <n v="2"/>
    <n v="-1"/>
    <n v="0"/>
    <x v="0"/>
    <s v="Invalid"/>
    <x v="1"/>
    <n v="1"/>
  </r>
  <r>
    <n v="79"/>
    <x v="2"/>
    <x v="11"/>
    <n v="55000"/>
    <x v="1"/>
    <x v="1"/>
    <x v="2"/>
    <s v="Married-Unknown"/>
    <x v="0"/>
    <s v="No"/>
    <n v="0"/>
    <s v="No"/>
    <x v="0"/>
    <x v="2"/>
    <n v="8"/>
    <x v="2"/>
    <n v="167"/>
    <n v="1"/>
    <n v="-1"/>
    <n v="0"/>
    <x v="0"/>
    <s v="Invalid"/>
    <x v="0"/>
    <n v="0"/>
  </r>
  <r>
    <n v="55"/>
    <x v="1"/>
    <x v="10"/>
    <n v="120000"/>
    <x v="2"/>
    <x v="2"/>
    <x v="1"/>
    <s v="Divorced-Secondary"/>
    <x v="1"/>
    <s v="No"/>
    <n v="538"/>
    <s v="Yes"/>
    <x v="0"/>
    <x v="1"/>
    <n v="7"/>
    <x v="3"/>
    <n v="353"/>
    <n v="2"/>
    <n v="-1"/>
    <n v="0"/>
    <x v="0"/>
    <s v="Invalid"/>
    <x v="1"/>
    <n v="1"/>
  </r>
  <r>
    <n v="59"/>
    <x v="1"/>
    <x v="9"/>
    <n v="100000"/>
    <x v="2"/>
    <x v="2"/>
    <x v="0"/>
    <s v="Divorced-Tertiary"/>
    <x v="0"/>
    <s v="No"/>
    <n v="3368"/>
    <s v="No"/>
    <x v="0"/>
    <x v="1"/>
    <n v="14"/>
    <x v="3"/>
    <n v="260"/>
    <n v="1"/>
    <n v="-1"/>
    <n v="0"/>
    <x v="0"/>
    <s v="Invalid"/>
    <x v="0"/>
    <n v="0"/>
  </r>
  <r>
    <n v="41"/>
    <x v="1"/>
    <x v="9"/>
    <n v="100000"/>
    <x v="2"/>
    <x v="2"/>
    <x v="0"/>
    <s v="Divorced-Tertiary"/>
    <x v="0"/>
    <s v="No"/>
    <n v="3426"/>
    <s v="No"/>
    <x v="0"/>
    <x v="1"/>
    <n v="1"/>
    <x v="11"/>
    <n v="302"/>
    <n v="1"/>
    <n v="119"/>
    <n v="5"/>
    <x v="3"/>
    <n v="1"/>
    <x v="0"/>
    <n v="0"/>
  </r>
  <r>
    <n v="55"/>
    <x v="1"/>
    <x v="10"/>
    <n v="120000"/>
    <x v="2"/>
    <x v="2"/>
    <x v="1"/>
    <s v="Divorced-Secondary"/>
    <x v="1"/>
    <s v="No"/>
    <n v="538"/>
    <s v="Yes"/>
    <x v="0"/>
    <x v="1"/>
    <n v="13"/>
    <x v="11"/>
    <n v="306"/>
    <n v="1"/>
    <n v="67"/>
    <n v="2"/>
    <x v="3"/>
    <n v="1"/>
    <x v="0"/>
    <n v="0"/>
  </r>
  <r>
    <n v="38"/>
    <x v="1"/>
    <x v="10"/>
    <n v="120000"/>
    <x v="2"/>
    <x v="2"/>
    <x v="1"/>
    <s v="Divorced-Secondary"/>
    <x v="1"/>
    <s v="No"/>
    <n v="1190"/>
    <s v="Yes"/>
    <x v="0"/>
    <x v="1"/>
    <n v="7"/>
    <x v="10"/>
    <n v="347"/>
    <n v="4"/>
    <n v="186"/>
    <n v="5"/>
    <x v="3"/>
    <n v="1"/>
    <x v="0"/>
    <n v="0"/>
  </r>
  <r>
    <n v="54"/>
    <x v="1"/>
    <x v="9"/>
    <n v="100000"/>
    <x v="2"/>
    <x v="2"/>
    <x v="0"/>
    <s v="Divorced-Tertiary"/>
    <x v="0"/>
    <s v="No"/>
    <n v="380"/>
    <s v="No"/>
    <x v="1"/>
    <x v="1"/>
    <n v="10"/>
    <x v="10"/>
    <n v="501"/>
    <n v="1"/>
    <n v="188"/>
    <n v="2"/>
    <x v="3"/>
    <n v="1"/>
    <x v="0"/>
    <n v="0"/>
  </r>
  <r>
    <n v="46"/>
    <x v="1"/>
    <x v="9"/>
    <n v="100000"/>
    <x v="2"/>
    <x v="2"/>
    <x v="0"/>
    <s v="Divorced-Tertiary"/>
    <x v="0"/>
    <s v="No"/>
    <n v="461"/>
    <s v="No"/>
    <x v="0"/>
    <x v="1"/>
    <n v="30"/>
    <x v="10"/>
    <n v="369"/>
    <n v="2"/>
    <n v="-1"/>
    <n v="0"/>
    <x v="0"/>
    <s v="Invalid"/>
    <x v="1"/>
    <n v="1"/>
  </r>
  <r>
    <n v="50"/>
    <x v="1"/>
    <x v="10"/>
    <n v="120000"/>
    <x v="2"/>
    <x v="2"/>
    <x v="0"/>
    <s v="Divorced-Tertiary"/>
    <x v="0"/>
    <s v="No"/>
    <n v="315"/>
    <s v="No"/>
    <x v="0"/>
    <x v="1"/>
    <n v="8"/>
    <x v="5"/>
    <n v="249"/>
    <n v="1"/>
    <n v="119"/>
    <n v="1"/>
    <x v="1"/>
    <n v="0"/>
    <x v="0"/>
    <n v="0"/>
  </r>
  <r>
    <n v="54"/>
    <x v="1"/>
    <x v="9"/>
    <n v="100000"/>
    <x v="2"/>
    <x v="2"/>
    <x v="0"/>
    <s v="Divorced-Tertiary"/>
    <x v="0"/>
    <s v="No"/>
    <n v="496"/>
    <s v="No"/>
    <x v="0"/>
    <x v="1"/>
    <n v="13"/>
    <x v="5"/>
    <n v="452"/>
    <n v="3"/>
    <n v="-1"/>
    <n v="0"/>
    <x v="0"/>
    <s v="Invalid"/>
    <x v="1"/>
    <n v="1"/>
  </r>
  <r>
    <n v="55"/>
    <x v="1"/>
    <x v="9"/>
    <n v="100000"/>
    <x v="2"/>
    <x v="2"/>
    <x v="0"/>
    <s v="Divorced-Tertiary"/>
    <x v="0"/>
    <s v="No"/>
    <n v="2037"/>
    <s v="No"/>
    <x v="0"/>
    <x v="1"/>
    <n v="4"/>
    <x v="6"/>
    <n v="305"/>
    <n v="2"/>
    <n v="94"/>
    <n v="3"/>
    <x v="3"/>
    <n v="1"/>
    <x v="1"/>
    <n v="1"/>
  </r>
  <r>
    <n v="36"/>
    <x v="1"/>
    <x v="9"/>
    <n v="100000"/>
    <x v="2"/>
    <x v="2"/>
    <x v="0"/>
    <s v="Divorced-Tertiary"/>
    <x v="0"/>
    <s v="No"/>
    <n v="1057"/>
    <s v="No"/>
    <x v="0"/>
    <x v="1"/>
    <n v="5"/>
    <x v="6"/>
    <n v="383"/>
    <n v="2"/>
    <n v="-1"/>
    <n v="0"/>
    <x v="0"/>
    <s v="Invalid"/>
    <x v="0"/>
    <n v="0"/>
  </r>
  <r>
    <n v="54"/>
    <x v="1"/>
    <x v="9"/>
    <n v="100000"/>
    <x v="2"/>
    <x v="2"/>
    <x v="0"/>
    <s v="Divorced-Tertiary"/>
    <x v="0"/>
    <s v="No"/>
    <n v="7010"/>
    <s v="No"/>
    <x v="0"/>
    <x v="1"/>
    <n v="11"/>
    <x v="7"/>
    <n v="275"/>
    <n v="2"/>
    <n v="-1"/>
    <n v="0"/>
    <x v="0"/>
    <s v="Invalid"/>
    <x v="0"/>
    <n v="0"/>
  </r>
  <r>
    <n v="46"/>
    <x v="1"/>
    <x v="9"/>
    <n v="100000"/>
    <x v="2"/>
    <x v="2"/>
    <x v="0"/>
    <s v="Divorced-Tertiary"/>
    <x v="0"/>
    <s v="No"/>
    <n v="624"/>
    <s v="No"/>
    <x v="0"/>
    <x v="1"/>
    <n v="18"/>
    <x v="7"/>
    <n v="420"/>
    <n v="1"/>
    <n v="276"/>
    <n v="1"/>
    <x v="2"/>
    <s v="Invalid"/>
    <x v="1"/>
    <n v="1"/>
  </r>
  <r>
    <n v="57"/>
    <x v="1"/>
    <x v="9"/>
    <n v="100000"/>
    <x v="2"/>
    <x v="2"/>
    <x v="0"/>
    <s v="Divorced-Tertiary"/>
    <x v="0"/>
    <s v="No"/>
    <n v="3287"/>
    <s v="No"/>
    <x v="0"/>
    <x v="1"/>
    <n v="30"/>
    <x v="7"/>
    <n v="277"/>
    <n v="2"/>
    <n v="337"/>
    <n v="1"/>
    <x v="3"/>
    <n v="1"/>
    <x v="1"/>
    <n v="1"/>
  </r>
  <r>
    <n v="41"/>
    <x v="1"/>
    <x v="9"/>
    <n v="100000"/>
    <x v="2"/>
    <x v="2"/>
    <x v="0"/>
    <s v="Divorced-Tertiary"/>
    <x v="0"/>
    <s v="No"/>
    <n v="5037"/>
    <s v="No"/>
    <x v="0"/>
    <x v="1"/>
    <n v="23"/>
    <x v="8"/>
    <n v="252"/>
    <n v="9"/>
    <n v="185"/>
    <n v="5"/>
    <x v="2"/>
    <s v="Invalid"/>
    <x v="1"/>
    <n v="1"/>
  </r>
  <r>
    <n v="46"/>
    <x v="1"/>
    <x v="9"/>
    <n v="100000"/>
    <x v="2"/>
    <x v="2"/>
    <x v="0"/>
    <s v="Divorced-Tertiary"/>
    <x v="0"/>
    <s v="No"/>
    <n v="558"/>
    <s v="No"/>
    <x v="0"/>
    <x v="1"/>
    <n v="6"/>
    <x v="2"/>
    <n v="319"/>
    <n v="1"/>
    <n v="-1"/>
    <n v="0"/>
    <x v="0"/>
    <s v="Invalid"/>
    <x v="1"/>
    <n v="1"/>
  </r>
  <r>
    <n v="60"/>
    <x v="1"/>
    <x v="9"/>
    <n v="100000"/>
    <x v="2"/>
    <x v="2"/>
    <x v="3"/>
    <s v="Divorced-Primary"/>
    <x v="1"/>
    <s v="No"/>
    <n v="2694"/>
    <s v="No"/>
    <x v="0"/>
    <x v="2"/>
    <n v="6"/>
    <x v="2"/>
    <n v="295"/>
    <n v="1"/>
    <n v="-1"/>
    <n v="0"/>
    <x v="0"/>
    <s v="Invalid"/>
    <x v="0"/>
    <n v="0"/>
  </r>
  <r>
    <n v="49"/>
    <x v="1"/>
    <x v="9"/>
    <n v="100000"/>
    <x v="2"/>
    <x v="2"/>
    <x v="0"/>
    <s v="Divorced-Tertiary"/>
    <x v="0"/>
    <s v="No"/>
    <n v="300"/>
    <s v="No"/>
    <x v="0"/>
    <x v="1"/>
    <n v="21"/>
    <x v="2"/>
    <n v="316"/>
    <n v="1"/>
    <n v="-1"/>
    <n v="0"/>
    <x v="0"/>
    <s v="Invalid"/>
    <x v="1"/>
    <n v="1"/>
  </r>
  <r>
    <n v="61"/>
    <x v="2"/>
    <x v="11"/>
    <n v="55000"/>
    <x v="1"/>
    <x v="1"/>
    <x v="2"/>
    <s v="Married-Unknown"/>
    <x v="0"/>
    <s v="No"/>
    <n v="-492"/>
    <s v="No"/>
    <x v="1"/>
    <x v="0"/>
    <n v="4"/>
    <x v="2"/>
    <n v="333"/>
    <n v="1"/>
    <n v="-1"/>
    <n v="0"/>
    <x v="0"/>
    <s v="Invalid"/>
    <x v="0"/>
    <n v="0"/>
  </r>
  <r>
    <n v="54"/>
    <x v="1"/>
    <x v="9"/>
    <n v="100000"/>
    <x v="2"/>
    <x v="2"/>
    <x v="0"/>
    <s v="Divorced-Tertiary"/>
    <x v="0"/>
    <s v="No"/>
    <n v="5475"/>
    <s v="No"/>
    <x v="0"/>
    <x v="1"/>
    <n v="22"/>
    <x v="2"/>
    <n v="321"/>
    <n v="4"/>
    <n v="-1"/>
    <n v="0"/>
    <x v="0"/>
    <s v="Invalid"/>
    <x v="1"/>
    <n v="1"/>
  </r>
  <r>
    <n v="56"/>
    <x v="1"/>
    <x v="9"/>
    <n v="100000"/>
    <x v="2"/>
    <x v="2"/>
    <x v="0"/>
    <s v="Divorced-Tertiary"/>
    <x v="0"/>
    <s v="No"/>
    <n v="2037"/>
    <s v="No"/>
    <x v="0"/>
    <x v="1"/>
    <n v="5"/>
    <x v="3"/>
    <n v="318"/>
    <n v="1"/>
    <n v="91"/>
    <n v="6"/>
    <x v="1"/>
    <n v="0"/>
    <x v="1"/>
    <n v="1"/>
  </r>
  <r>
    <n v="43"/>
    <x v="1"/>
    <x v="9"/>
    <n v="100000"/>
    <x v="2"/>
    <x v="2"/>
    <x v="0"/>
    <s v="Divorced-Tertiary"/>
    <x v="0"/>
    <s v="No"/>
    <n v="2251"/>
    <s v="No"/>
    <x v="0"/>
    <x v="1"/>
    <n v="7"/>
    <x v="9"/>
    <n v="332"/>
    <n v="5"/>
    <n v="-1"/>
    <n v="0"/>
    <x v="0"/>
    <s v="Invalid"/>
    <x v="0"/>
    <n v="0"/>
  </r>
  <r>
    <n v="37"/>
    <x v="1"/>
    <x v="9"/>
    <n v="100000"/>
    <x v="2"/>
    <x v="2"/>
    <x v="0"/>
    <s v="Divorced-Tertiary"/>
    <x v="0"/>
    <s v="No"/>
    <n v="488"/>
    <s v="Yes"/>
    <x v="0"/>
    <x v="1"/>
    <n v="17"/>
    <x v="9"/>
    <n v="328"/>
    <n v="1"/>
    <n v="854"/>
    <n v="2"/>
    <x v="1"/>
    <n v="0"/>
    <x v="1"/>
    <n v="1"/>
  </r>
  <r>
    <n v="46"/>
    <x v="1"/>
    <x v="9"/>
    <n v="100000"/>
    <x v="2"/>
    <x v="2"/>
    <x v="0"/>
    <s v="Divorced-Tertiary"/>
    <x v="0"/>
    <s v="No"/>
    <n v="624"/>
    <s v="No"/>
    <x v="0"/>
    <x v="1"/>
    <n v="17"/>
    <x v="9"/>
    <n v="336"/>
    <n v="2"/>
    <n v="183"/>
    <n v="2"/>
    <x v="3"/>
    <n v="1"/>
    <x v="1"/>
    <n v="1"/>
  </r>
  <r>
    <n v="44"/>
    <x v="1"/>
    <x v="9"/>
    <n v="100000"/>
    <x v="2"/>
    <x v="2"/>
    <x v="0"/>
    <s v="Divorced-Tertiary"/>
    <x v="0"/>
    <s v="No"/>
    <n v="2367"/>
    <s v="No"/>
    <x v="0"/>
    <x v="1"/>
    <n v="22"/>
    <x v="9"/>
    <n v="263"/>
    <n v="1"/>
    <n v="184"/>
    <n v="6"/>
    <x v="3"/>
    <n v="1"/>
    <x v="1"/>
    <n v="1"/>
  </r>
  <r>
    <n v="51"/>
    <x v="1"/>
    <x v="10"/>
    <n v="120000"/>
    <x v="2"/>
    <x v="2"/>
    <x v="0"/>
    <s v="Divorced-Tertiary"/>
    <x v="0"/>
    <s v="No"/>
    <n v="315"/>
    <s v="No"/>
    <x v="0"/>
    <x v="1"/>
    <n v="11"/>
    <x v="11"/>
    <n v="291"/>
    <n v="1"/>
    <n v="91"/>
    <n v="4"/>
    <x v="1"/>
    <n v="0"/>
    <x v="0"/>
    <n v="0"/>
  </r>
  <r>
    <n v="42"/>
    <x v="1"/>
    <x v="9"/>
    <n v="100000"/>
    <x v="2"/>
    <x v="2"/>
    <x v="0"/>
    <s v="Divorced-Tertiary"/>
    <x v="0"/>
    <s v="No"/>
    <n v="221"/>
    <s v="Yes"/>
    <x v="0"/>
    <x v="0"/>
    <n v="7"/>
    <x v="0"/>
    <n v="720"/>
    <n v="2"/>
    <n v="-1"/>
    <n v="0"/>
    <x v="0"/>
    <s v="Invalid"/>
    <x v="0"/>
    <n v="0"/>
  </r>
  <r>
    <n v="52"/>
    <x v="1"/>
    <x v="10"/>
    <n v="120000"/>
    <x v="2"/>
    <x v="2"/>
    <x v="3"/>
    <s v="Divorced-Primary"/>
    <x v="1"/>
    <s v="No"/>
    <n v="278"/>
    <s v="Yes"/>
    <x v="0"/>
    <x v="0"/>
    <n v="7"/>
    <x v="0"/>
    <n v="688"/>
    <n v="2"/>
    <n v="-1"/>
    <n v="0"/>
    <x v="0"/>
    <s v="Invalid"/>
    <x v="0"/>
    <n v="0"/>
  </r>
  <r>
    <n v="37"/>
    <x v="1"/>
    <x v="9"/>
    <n v="100000"/>
    <x v="2"/>
    <x v="2"/>
    <x v="0"/>
    <s v="Divorced-Tertiary"/>
    <x v="0"/>
    <s v="No"/>
    <n v="42"/>
    <s v="Yes"/>
    <x v="0"/>
    <x v="0"/>
    <n v="7"/>
    <x v="0"/>
    <n v="564"/>
    <n v="3"/>
    <n v="-1"/>
    <n v="0"/>
    <x v="0"/>
    <s v="Invalid"/>
    <x v="0"/>
    <n v="0"/>
  </r>
  <r>
    <n v="37"/>
    <x v="1"/>
    <x v="10"/>
    <n v="120000"/>
    <x v="2"/>
    <x v="2"/>
    <x v="1"/>
    <s v="Divorced-Secondary"/>
    <x v="1"/>
    <s v="No"/>
    <n v="175"/>
    <s v="Yes"/>
    <x v="1"/>
    <x v="0"/>
    <n v="13"/>
    <x v="0"/>
    <n v="753"/>
    <n v="6"/>
    <n v="-1"/>
    <n v="0"/>
    <x v="0"/>
    <s v="Invalid"/>
    <x v="1"/>
    <n v="1"/>
  </r>
  <r>
    <n v="57"/>
    <x v="1"/>
    <x v="9"/>
    <n v="100000"/>
    <x v="2"/>
    <x v="2"/>
    <x v="1"/>
    <s v="Divorced-Secondary"/>
    <x v="1"/>
    <s v="No"/>
    <n v="3625"/>
    <s v="Yes"/>
    <x v="0"/>
    <x v="0"/>
    <n v="14"/>
    <x v="0"/>
    <n v="747"/>
    <n v="3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9541"/>
    <s v="No"/>
    <x v="0"/>
    <x v="0"/>
    <n v="15"/>
    <x v="0"/>
    <n v="815"/>
    <n v="1"/>
    <n v="-1"/>
    <n v="0"/>
    <x v="0"/>
    <s v="Invalid"/>
    <x v="0"/>
    <n v="0"/>
  </r>
  <r>
    <n v="60"/>
    <x v="1"/>
    <x v="9"/>
    <n v="100000"/>
    <x v="2"/>
    <x v="2"/>
    <x v="1"/>
    <s v="Divorced-Secondary"/>
    <x v="1"/>
    <s v="No"/>
    <n v="773"/>
    <s v="Yes"/>
    <x v="1"/>
    <x v="0"/>
    <n v="16"/>
    <x v="0"/>
    <n v="597"/>
    <n v="22"/>
    <n v="-1"/>
    <n v="0"/>
    <x v="0"/>
    <s v="Invalid"/>
    <x v="0"/>
    <n v="0"/>
  </r>
  <r>
    <n v="50"/>
    <x v="1"/>
    <x v="9"/>
    <n v="100000"/>
    <x v="2"/>
    <x v="2"/>
    <x v="0"/>
    <s v="Divorced-Tertiary"/>
    <x v="0"/>
    <s v="No"/>
    <n v="318"/>
    <s v="Yes"/>
    <x v="0"/>
    <x v="0"/>
    <n v="16"/>
    <x v="0"/>
    <n v="788"/>
    <n v="2"/>
    <n v="-1"/>
    <n v="0"/>
    <x v="0"/>
    <s v="Invalid"/>
    <x v="0"/>
    <n v="0"/>
  </r>
  <r>
    <n v="54"/>
    <x v="1"/>
    <x v="9"/>
    <n v="100000"/>
    <x v="2"/>
    <x v="2"/>
    <x v="0"/>
    <s v="Divorced-Tertiary"/>
    <x v="0"/>
    <s v="No"/>
    <n v="487"/>
    <s v="Yes"/>
    <x v="0"/>
    <x v="0"/>
    <n v="21"/>
    <x v="0"/>
    <n v="828"/>
    <n v="4"/>
    <n v="-1"/>
    <n v="0"/>
    <x v="0"/>
    <s v="Invalid"/>
    <x v="1"/>
    <n v="1"/>
  </r>
  <r>
    <n v="44"/>
    <x v="1"/>
    <x v="9"/>
    <n v="100000"/>
    <x v="2"/>
    <x v="2"/>
    <x v="0"/>
    <s v="Divorced-Tertiary"/>
    <x v="0"/>
    <s v="No"/>
    <n v="5773"/>
    <s v="No"/>
    <x v="0"/>
    <x v="0"/>
    <n v="23"/>
    <x v="0"/>
    <n v="597"/>
    <n v="6"/>
    <n v="-1"/>
    <n v="0"/>
    <x v="0"/>
    <s v="Invalid"/>
    <x v="1"/>
    <n v="1"/>
  </r>
  <r>
    <n v="37"/>
    <x v="1"/>
    <x v="9"/>
    <n v="100000"/>
    <x v="2"/>
    <x v="2"/>
    <x v="1"/>
    <s v="Divorced-Secondary"/>
    <x v="1"/>
    <s v="No"/>
    <n v="16"/>
    <s v="Yes"/>
    <x v="0"/>
    <x v="0"/>
    <n v="30"/>
    <x v="0"/>
    <n v="638"/>
    <n v="1"/>
    <n v="-1"/>
    <n v="0"/>
    <x v="0"/>
    <s v="Invalid"/>
    <x v="1"/>
    <n v="1"/>
  </r>
  <r>
    <n v="39"/>
    <x v="1"/>
    <x v="9"/>
    <n v="100000"/>
    <x v="2"/>
    <x v="2"/>
    <x v="0"/>
    <s v="Divorced-Tertiary"/>
    <x v="0"/>
    <s v="No"/>
    <n v="2193"/>
    <s v="Yes"/>
    <x v="1"/>
    <x v="0"/>
    <n v="2"/>
    <x v="1"/>
    <n v="550"/>
    <n v="3"/>
    <n v="-1"/>
    <n v="0"/>
    <x v="0"/>
    <s v="Invalid"/>
    <x v="0"/>
    <n v="0"/>
  </r>
  <r>
    <n v="45"/>
    <x v="1"/>
    <x v="9"/>
    <n v="100000"/>
    <x v="2"/>
    <x v="2"/>
    <x v="1"/>
    <s v="Divorced-Secondary"/>
    <x v="1"/>
    <s v="No"/>
    <n v="644"/>
    <s v="Yes"/>
    <x v="0"/>
    <x v="0"/>
    <n v="4"/>
    <x v="1"/>
    <n v="633"/>
    <n v="1"/>
    <n v="-1"/>
    <n v="0"/>
    <x v="0"/>
    <s v="Invalid"/>
    <x v="1"/>
    <n v="1"/>
  </r>
  <r>
    <n v="46"/>
    <x v="1"/>
    <x v="9"/>
    <n v="100000"/>
    <x v="2"/>
    <x v="2"/>
    <x v="0"/>
    <s v="Divorced-Tertiary"/>
    <x v="0"/>
    <s v="No"/>
    <n v="25"/>
    <s v="No"/>
    <x v="0"/>
    <x v="0"/>
    <n v="17"/>
    <x v="1"/>
    <n v="564"/>
    <n v="2"/>
    <n v="-1"/>
    <n v="0"/>
    <x v="0"/>
    <s v="Invalid"/>
    <x v="0"/>
    <n v="0"/>
  </r>
  <r>
    <n v="51"/>
    <x v="1"/>
    <x v="9"/>
    <n v="100000"/>
    <x v="2"/>
    <x v="2"/>
    <x v="0"/>
    <s v="Divorced-Tertiary"/>
    <x v="0"/>
    <s v="No"/>
    <n v="3415"/>
    <s v="Yes"/>
    <x v="0"/>
    <x v="0"/>
    <n v="19"/>
    <x v="1"/>
    <n v="677"/>
    <n v="1"/>
    <n v="-1"/>
    <n v="0"/>
    <x v="0"/>
    <s v="Invalid"/>
    <x v="0"/>
    <n v="0"/>
  </r>
  <r>
    <n v="40"/>
    <x v="1"/>
    <x v="10"/>
    <n v="120000"/>
    <x v="2"/>
    <x v="2"/>
    <x v="0"/>
    <s v="Divorced-Tertiary"/>
    <x v="0"/>
    <s v="No"/>
    <n v="224"/>
    <s v="No"/>
    <x v="0"/>
    <x v="0"/>
    <n v="20"/>
    <x v="1"/>
    <n v="606"/>
    <n v="1"/>
    <n v="-1"/>
    <n v="0"/>
    <x v="0"/>
    <s v="Invalid"/>
    <x v="0"/>
    <n v="0"/>
  </r>
  <r>
    <n v="36"/>
    <x v="1"/>
    <x v="10"/>
    <n v="120000"/>
    <x v="2"/>
    <x v="2"/>
    <x v="0"/>
    <s v="Divorced-Tertiary"/>
    <x v="0"/>
    <s v="No"/>
    <n v="776"/>
    <s v="No"/>
    <x v="1"/>
    <x v="1"/>
    <n v="7"/>
    <x v="2"/>
    <n v="722"/>
    <n v="3"/>
    <n v="-1"/>
    <n v="0"/>
    <x v="0"/>
    <s v="Invalid"/>
    <x v="1"/>
    <n v="1"/>
  </r>
  <r>
    <n v="45"/>
    <x v="1"/>
    <x v="9"/>
    <n v="100000"/>
    <x v="2"/>
    <x v="2"/>
    <x v="0"/>
    <s v="Divorced-Tertiary"/>
    <x v="0"/>
    <s v="No"/>
    <n v="854"/>
    <s v="No"/>
    <x v="1"/>
    <x v="1"/>
    <n v="8"/>
    <x v="2"/>
    <n v="730"/>
    <n v="1"/>
    <n v="-1"/>
    <n v="0"/>
    <x v="0"/>
    <s v="Invalid"/>
    <x v="1"/>
    <n v="1"/>
  </r>
  <r>
    <n v="42"/>
    <x v="1"/>
    <x v="10"/>
    <n v="120000"/>
    <x v="2"/>
    <x v="2"/>
    <x v="0"/>
    <s v="Divorced-Tertiary"/>
    <x v="0"/>
    <s v="No"/>
    <n v="367"/>
    <s v="Yes"/>
    <x v="0"/>
    <x v="1"/>
    <n v="10"/>
    <x v="2"/>
    <n v="563"/>
    <n v="1"/>
    <n v="-1"/>
    <n v="0"/>
    <x v="0"/>
    <s v="Invalid"/>
    <x v="0"/>
    <n v="0"/>
  </r>
  <r>
    <n v="40"/>
    <x v="1"/>
    <x v="10"/>
    <n v="120000"/>
    <x v="2"/>
    <x v="2"/>
    <x v="1"/>
    <s v="Divorced-Secondary"/>
    <x v="1"/>
    <s v="No"/>
    <n v="2998"/>
    <s v="Yes"/>
    <x v="0"/>
    <x v="1"/>
    <n v="18"/>
    <x v="2"/>
    <n v="623"/>
    <n v="3"/>
    <n v="-1"/>
    <n v="0"/>
    <x v="0"/>
    <s v="Invalid"/>
    <x v="1"/>
    <n v="1"/>
  </r>
  <r>
    <n v="36"/>
    <x v="1"/>
    <x v="9"/>
    <n v="100000"/>
    <x v="2"/>
    <x v="2"/>
    <x v="0"/>
    <s v="Divorced-Tertiary"/>
    <x v="0"/>
    <s v="No"/>
    <n v="81"/>
    <s v="No"/>
    <x v="1"/>
    <x v="1"/>
    <n v="22"/>
    <x v="2"/>
    <n v="560"/>
    <n v="1"/>
    <n v="-1"/>
    <n v="0"/>
    <x v="0"/>
    <s v="Invalid"/>
    <x v="1"/>
    <n v="1"/>
  </r>
  <r>
    <n v="42"/>
    <x v="1"/>
    <x v="9"/>
    <n v="100000"/>
    <x v="2"/>
    <x v="2"/>
    <x v="1"/>
    <s v="Divorced-Secondary"/>
    <x v="1"/>
    <s v="No"/>
    <n v="283"/>
    <s v="Yes"/>
    <x v="0"/>
    <x v="1"/>
    <n v="23"/>
    <x v="2"/>
    <n v="761"/>
    <n v="1"/>
    <n v="-1"/>
    <n v="0"/>
    <x v="0"/>
    <s v="Invalid"/>
    <x v="1"/>
    <n v="1"/>
  </r>
  <r>
    <n v="39"/>
    <x v="1"/>
    <x v="9"/>
    <n v="100000"/>
    <x v="2"/>
    <x v="2"/>
    <x v="0"/>
    <s v="Divorced-Tertiary"/>
    <x v="0"/>
    <s v="No"/>
    <n v="1555"/>
    <s v="Yes"/>
    <x v="0"/>
    <x v="1"/>
    <n v="25"/>
    <x v="2"/>
    <n v="796"/>
    <n v="1"/>
    <n v="-1"/>
    <n v="0"/>
    <x v="0"/>
    <s v="Invalid"/>
    <x v="0"/>
    <n v="0"/>
  </r>
  <r>
    <n v="58"/>
    <x v="1"/>
    <x v="9"/>
    <n v="100000"/>
    <x v="2"/>
    <x v="2"/>
    <x v="1"/>
    <s v="Divorced-Secondary"/>
    <x v="1"/>
    <s v="No"/>
    <n v="3161"/>
    <s v="No"/>
    <x v="0"/>
    <x v="2"/>
    <n v="30"/>
    <x v="2"/>
    <n v="542"/>
    <n v="2"/>
    <n v="-1"/>
    <n v="0"/>
    <x v="0"/>
    <s v="Invalid"/>
    <x v="1"/>
    <n v="1"/>
  </r>
  <r>
    <n v="49"/>
    <x v="1"/>
    <x v="9"/>
    <n v="100000"/>
    <x v="2"/>
    <x v="2"/>
    <x v="0"/>
    <s v="Divorced-Tertiary"/>
    <x v="0"/>
    <s v="No"/>
    <n v="2564"/>
    <s v="Yes"/>
    <x v="0"/>
    <x v="1"/>
    <n v="31"/>
    <x v="2"/>
    <n v="744"/>
    <n v="8"/>
    <n v="-1"/>
    <n v="0"/>
    <x v="0"/>
    <s v="Invalid"/>
    <x v="0"/>
    <n v="0"/>
  </r>
  <r>
    <n v="82"/>
    <x v="2"/>
    <x v="3"/>
    <n v="0"/>
    <x v="0"/>
    <x v="2"/>
    <x v="2"/>
    <s v="Divorced-Unknown"/>
    <x v="0"/>
    <s v="No"/>
    <n v="0"/>
    <s v="No"/>
    <x v="0"/>
    <x v="2"/>
    <n v="9"/>
    <x v="9"/>
    <n v="277"/>
    <n v="5"/>
    <n v="-1"/>
    <n v="0"/>
    <x v="0"/>
    <s v="Invalid"/>
    <x v="0"/>
    <n v="0"/>
  </r>
  <r>
    <n v="36"/>
    <x v="1"/>
    <x v="9"/>
    <n v="100000"/>
    <x v="2"/>
    <x v="2"/>
    <x v="0"/>
    <s v="Divorced-Tertiary"/>
    <x v="0"/>
    <s v="Yes"/>
    <n v="36"/>
    <s v="No"/>
    <x v="0"/>
    <x v="1"/>
    <n v="6"/>
    <x v="3"/>
    <n v="836"/>
    <n v="4"/>
    <n v="-1"/>
    <n v="0"/>
    <x v="0"/>
    <s v="Invalid"/>
    <x v="1"/>
    <n v="1"/>
  </r>
  <r>
    <n v="46"/>
    <x v="1"/>
    <x v="9"/>
    <n v="100000"/>
    <x v="2"/>
    <x v="2"/>
    <x v="0"/>
    <s v="Divorced-Tertiary"/>
    <x v="0"/>
    <s v="No"/>
    <n v="1297"/>
    <s v="No"/>
    <x v="0"/>
    <x v="1"/>
    <n v="11"/>
    <x v="3"/>
    <n v="716"/>
    <n v="3"/>
    <n v="-1"/>
    <n v="0"/>
    <x v="0"/>
    <s v="Invalid"/>
    <x v="1"/>
    <n v="1"/>
  </r>
  <r>
    <n v="54"/>
    <x v="1"/>
    <x v="9"/>
    <n v="100000"/>
    <x v="2"/>
    <x v="2"/>
    <x v="0"/>
    <s v="Divorced-Tertiary"/>
    <x v="0"/>
    <s v="No"/>
    <n v="1037"/>
    <s v="No"/>
    <x v="0"/>
    <x v="1"/>
    <n v="12"/>
    <x v="3"/>
    <n v="612"/>
    <n v="4"/>
    <n v="-1"/>
    <n v="0"/>
    <x v="0"/>
    <s v="Invalid"/>
    <x v="0"/>
    <n v="0"/>
  </r>
  <r>
    <n v="41"/>
    <x v="1"/>
    <x v="9"/>
    <n v="100000"/>
    <x v="2"/>
    <x v="2"/>
    <x v="0"/>
    <s v="Divorced-Tertiary"/>
    <x v="0"/>
    <s v="No"/>
    <n v="4329"/>
    <s v="Yes"/>
    <x v="0"/>
    <x v="1"/>
    <n v="13"/>
    <x v="3"/>
    <n v="559"/>
    <n v="4"/>
    <n v="-1"/>
    <n v="0"/>
    <x v="0"/>
    <s v="Invalid"/>
    <x v="0"/>
    <n v="0"/>
  </r>
  <r>
    <n v="55"/>
    <x v="1"/>
    <x v="9"/>
    <n v="100000"/>
    <x v="2"/>
    <x v="2"/>
    <x v="0"/>
    <s v="Divorced-Tertiary"/>
    <x v="0"/>
    <s v="No"/>
    <n v="1598"/>
    <s v="No"/>
    <x v="0"/>
    <x v="1"/>
    <n v="22"/>
    <x v="3"/>
    <n v="607"/>
    <n v="4"/>
    <n v="-1"/>
    <n v="0"/>
    <x v="0"/>
    <s v="Invalid"/>
    <x v="0"/>
    <n v="0"/>
  </r>
  <r>
    <n v="53"/>
    <x v="1"/>
    <x v="9"/>
    <n v="100000"/>
    <x v="2"/>
    <x v="2"/>
    <x v="0"/>
    <s v="Divorced-Tertiary"/>
    <x v="0"/>
    <s v="No"/>
    <n v="5187"/>
    <s v="No"/>
    <x v="1"/>
    <x v="1"/>
    <n v="17"/>
    <x v="4"/>
    <n v="560"/>
    <n v="2"/>
    <n v="-1"/>
    <n v="0"/>
    <x v="0"/>
    <s v="Invalid"/>
    <x v="0"/>
    <n v="0"/>
  </r>
  <r>
    <n v="81"/>
    <x v="2"/>
    <x v="11"/>
    <n v="55000"/>
    <x v="1"/>
    <x v="2"/>
    <x v="2"/>
    <s v="Divorced-Unknown"/>
    <x v="0"/>
    <s v="No"/>
    <n v="0"/>
    <s v="No"/>
    <x v="0"/>
    <x v="2"/>
    <n v="16"/>
    <x v="11"/>
    <n v="128"/>
    <n v="1"/>
    <n v="-1"/>
    <n v="0"/>
    <x v="0"/>
    <s v="Invalid"/>
    <x v="0"/>
    <n v="0"/>
  </r>
  <r>
    <n v="46"/>
    <x v="1"/>
    <x v="10"/>
    <n v="120000"/>
    <x v="2"/>
    <x v="2"/>
    <x v="0"/>
    <s v="Divorced-Tertiary"/>
    <x v="0"/>
    <s v="No"/>
    <n v="567"/>
    <s v="Yes"/>
    <x v="0"/>
    <x v="1"/>
    <n v="17"/>
    <x v="4"/>
    <n v="554"/>
    <n v="2"/>
    <n v="-1"/>
    <n v="0"/>
    <x v="0"/>
    <s v="Invalid"/>
    <x v="0"/>
    <n v="0"/>
  </r>
  <r>
    <n v="59"/>
    <x v="1"/>
    <x v="9"/>
    <n v="100000"/>
    <x v="2"/>
    <x v="2"/>
    <x v="0"/>
    <s v="Divorced-Tertiary"/>
    <x v="0"/>
    <s v="No"/>
    <n v="3552"/>
    <s v="Yes"/>
    <x v="0"/>
    <x v="1"/>
    <n v="17"/>
    <x v="4"/>
    <n v="690"/>
    <n v="1"/>
    <n v="123"/>
    <n v="7"/>
    <x v="2"/>
    <s v="Invalid"/>
    <x v="0"/>
    <n v="0"/>
  </r>
  <r>
    <n v="50"/>
    <x v="1"/>
    <x v="9"/>
    <n v="100000"/>
    <x v="2"/>
    <x v="2"/>
    <x v="0"/>
    <s v="Divorced-Tertiary"/>
    <x v="0"/>
    <s v="No"/>
    <n v="299"/>
    <s v="No"/>
    <x v="0"/>
    <x v="1"/>
    <n v="17"/>
    <x v="4"/>
    <n v="666"/>
    <n v="3"/>
    <n v="-1"/>
    <n v="0"/>
    <x v="0"/>
    <s v="Invalid"/>
    <x v="0"/>
    <n v="0"/>
  </r>
  <r>
    <n v="36"/>
    <x v="1"/>
    <x v="10"/>
    <n v="120000"/>
    <x v="2"/>
    <x v="2"/>
    <x v="0"/>
    <s v="Divorced-Tertiary"/>
    <x v="0"/>
    <s v="No"/>
    <n v="299"/>
    <s v="Yes"/>
    <x v="0"/>
    <x v="1"/>
    <n v="18"/>
    <x v="4"/>
    <n v="583"/>
    <n v="2"/>
    <n v="-1"/>
    <n v="0"/>
    <x v="0"/>
    <s v="Invalid"/>
    <x v="0"/>
    <n v="0"/>
  </r>
  <r>
    <n v="50"/>
    <x v="1"/>
    <x v="10"/>
    <n v="120000"/>
    <x v="2"/>
    <x v="2"/>
    <x v="0"/>
    <s v="Divorced-Tertiary"/>
    <x v="0"/>
    <s v="No"/>
    <n v="816"/>
    <s v="No"/>
    <x v="0"/>
    <x v="1"/>
    <n v="19"/>
    <x v="4"/>
    <n v="630"/>
    <n v="1"/>
    <n v="-1"/>
    <n v="0"/>
    <x v="0"/>
    <s v="Invalid"/>
    <x v="0"/>
    <n v="0"/>
  </r>
  <r>
    <n v="78"/>
    <x v="2"/>
    <x v="11"/>
    <n v="55000"/>
    <x v="1"/>
    <x v="2"/>
    <x v="2"/>
    <s v="Divorced-Unknown"/>
    <x v="0"/>
    <s v="No"/>
    <n v="0"/>
    <s v="No"/>
    <x v="0"/>
    <x v="2"/>
    <n v="8"/>
    <x v="11"/>
    <n v="259"/>
    <n v="1"/>
    <n v="-1"/>
    <n v="0"/>
    <x v="0"/>
    <s v="Invalid"/>
    <x v="0"/>
    <n v="0"/>
  </r>
  <r>
    <n v="38"/>
    <x v="1"/>
    <x v="9"/>
    <n v="100000"/>
    <x v="2"/>
    <x v="2"/>
    <x v="0"/>
    <s v="Divorced-Tertiary"/>
    <x v="0"/>
    <s v="No"/>
    <n v="4335"/>
    <s v="Yes"/>
    <x v="0"/>
    <x v="1"/>
    <n v="20"/>
    <x v="4"/>
    <n v="640"/>
    <n v="1"/>
    <n v="-1"/>
    <n v="0"/>
    <x v="0"/>
    <s v="Invalid"/>
    <x v="0"/>
    <n v="0"/>
  </r>
  <r>
    <n v="54"/>
    <x v="1"/>
    <x v="9"/>
    <n v="100000"/>
    <x v="2"/>
    <x v="2"/>
    <x v="1"/>
    <s v="Divorced-Secondary"/>
    <x v="1"/>
    <s v="No"/>
    <n v="300"/>
    <s v="Yes"/>
    <x v="0"/>
    <x v="1"/>
    <n v="20"/>
    <x v="4"/>
    <n v="562"/>
    <n v="2"/>
    <n v="-1"/>
    <n v="0"/>
    <x v="0"/>
    <s v="Invalid"/>
    <x v="1"/>
    <n v="1"/>
  </r>
  <r>
    <n v="39"/>
    <x v="1"/>
    <x v="9"/>
    <n v="100000"/>
    <x v="2"/>
    <x v="2"/>
    <x v="0"/>
    <s v="Divorced-Tertiary"/>
    <x v="0"/>
    <s v="No"/>
    <n v="1968"/>
    <s v="No"/>
    <x v="0"/>
    <x v="1"/>
    <n v="21"/>
    <x v="4"/>
    <n v="648"/>
    <n v="1"/>
    <n v="-1"/>
    <n v="0"/>
    <x v="0"/>
    <s v="Invalid"/>
    <x v="1"/>
    <n v="1"/>
  </r>
  <r>
    <n v="44"/>
    <x v="1"/>
    <x v="9"/>
    <n v="100000"/>
    <x v="2"/>
    <x v="2"/>
    <x v="0"/>
    <s v="Divorced-Tertiary"/>
    <x v="0"/>
    <s v="No"/>
    <n v="2058"/>
    <s v="No"/>
    <x v="1"/>
    <x v="1"/>
    <n v="21"/>
    <x v="4"/>
    <n v="661"/>
    <n v="1"/>
    <n v="-1"/>
    <n v="0"/>
    <x v="0"/>
    <s v="Invalid"/>
    <x v="0"/>
    <n v="0"/>
  </r>
  <r>
    <n v="58"/>
    <x v="1"/>
    <x v="9"/>
    <n v="100000"/>
    <x v="2"/>
    <x v="2"/>
    <x v="0"/>
    <s v="Divorced-Tertiary"/>
    <x v="0"/>
    <s v="No"/>
    <n v="50"/>
    <s v="Yes"/>
    <x v="0"/>
    <x v="1"/>
    <n v="21"/>
    <x v="4"/>
    <n v="675"/>
    <n v="4"/>
    <n v="171"/>
    <n v="4"/>
    <x v="1"/>
    <n v="0"/>
    <x v="0"/>
    <n v="0"/>
  </r>
  <r>
    <n v="42"/>
    <x v="1"/>
    <x v="9"/>
    <n v="100000"/>
    <x v="2"/>
    <x v="2"/>
    <x v="1"/>
    <s v="Divorced-Secondary"/>
    <x v="1"/>
    <s v="No"/>
    <n v="640"/>
    <s v="No"/>
    <x v="0"/>
    <x v="1"/>
    <n v="30"/>
    <x v="5"/>
    <n v="545"/>
    <n v="1"/>
    <n v="-1"/>
    <n v="0"/>
    <x v="0"/>
    <s v="Invalid"/>
    <x v="0"/>
    <n v="0"/>
  </r>
  <r>
    <n v="37"/>
    <x v="1"/>
    <x v="9"/>
    <n v="100000"/>
    <x v="2"/>
    <x v="2"/>
    <x v="0"/>
    <s v="Divorced-Tertiary"/>
    <x v="0"/>
    <s v="No"/>
    <n v="88"/>
    <s v="No"/>
    <x v="0"/>
    <x v="1"/>
    <n v="2"/>
    <x v="6"/>
    <n v="608"/>
    <n v="1"/>
    <n v="-1"/>
    <n v="0"/>
    <x v="0"/>
    <s v="Invalid"/>
    <x v="0"/>
    <n v="0"/>
  </r>
  <r>
    <n v="61"/>
    <x v="2"/>
    <x v="4"/>
    <n v="16000"/>
    <x v="0"/>
    <x v="0"/>
    <x v="2"/>
    <s v="Single-Unknown"/>
    <x v="0"/>
    <s v="No"/>
    <n v="893"/>
    <s v="No"/>
    <x v="0"/>
    <x v="2"/>
    <n v="2"/>
    <x v="6"/>
    <n v="324"/>
    <n v="1"/>
    <n v="-1"/>
    <n v="0"/>
    <x v="0"/>
    <s v="Invalid"/>
    <x v="0"/>
    <n v="0"/>
  </r>
  <r>
    <n v="50"/>
    <x v="1"/>
    <x v="10"/>
    <n v="120000"/>
    <x v="2"/>
    <x v="2"/>
    <x v="0"/>
    <s v="Divorced-Tertiary"/>
    <x v="0"/>
    <s v="No"/>
    <n v="1790"/>
    <s v="No"/>
    <x v="1"/>
    <x v="1"/>
    <n v="6"/>
    <x v="6"/>
    <n v="748"/>
    <n v="3"/>
    <n v="-1"/>
    <n v="0"/>
    <x v="0"/>
    <s v="Invalid"/>
    <x v="0"/>
    <n v="0"/>
  </r>
  <r>
    <n v="57"/>
    <x v="1"/>
    <x v="9"/>
    <n v="100000"/>
    <x v="2"/>
    <x v="2"/>
    <x v="0"/>
    <s v="Divorced-Tertiary"/>
    <x v="0"/>
    <s v="No"/>
    <n v="6468"/>
    <s v="Yes"/>
    <x v="0"/>
    <x v="1"/>
    <n v="31"/>
    <x v="7"/>
    <n v="684"/>
    <n v="4"/>
    <n v="-1"/>
    <n v="0"/>
    <x v="0"/>
    <s v="Invalid"/>
    <x v="0"/>
    <n v="0"/>
  </r>
  <r>
    <n v="69"/>
    <x v="2"/>
    <x v="4"/>
    <n v="16000"/>
    <x v="0"/>
    <x v="0"/>
    <x v="2"/>
    <s v="Single-Unknown"/>
    <x v="0"/>
    <s v="No"/>
    <n v="2493"/>
    <s v="No"/>
    <x v="0"/>
    <x v="1"/>
    <n v="13"/>
    <x v="3"/>
    <n v="368"/>
    <n v="1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20"/>
    <s v="No"/>
    <x v="0"/>
    <x v="1"/>
    <n v="6"/>
    <x v="8"/>
    <n v="590"/>
    <n v="2"/>
    <n v="255"/>
    <n v="2"/>
    <x v="1"/>
    <n v="0"/>
    <x v="0"/>
    <n v="0"/>
  </r>
  <r>
    <n v="48"/>
    <x v="1"/>
    <x v="9"/>
    <n v="100000"/>
    <x v="2"/>
    <x v="2"/>
    <x v="0"/>
    <s v="Divorced-Tertiary"/>
    <x v="0"/>
    <s v="No"/>
    <n v="351"/>
    <s v="Yes"/>
    <x v="0"/>
    <x v="1"/>
    <n v="7"/>
    <x v="8"/>
    <n v="725"/>
    <n v="3"/>
    <n v="-1"/>
    <n v="0"/>
    <x v="0"/>
    <s v="Invalid"/>
    <x v="0"/>
    <n v="0"/>
  </r>
  <r>
    <n v="72"/>
    <x v="2"/>
    <x v="11"/>
    <n v="55000"/>
    <x v="1"/>
    <x v="0"/>
    <x v="2"/>
    <s v="Single-Unknown"/>
    <x v="0"/>
    <s v="No"/>
    <n v="588"/>
    <s v="No"/>
    <x v="1"/>
    <x v="1"/>
    <n v="5"/>
    <x v="7"/>
    <n v="66"/>
    <n v="3"/>
    <n v="-1"/>
    <n v="0"/>
    <x v="0"/>
    <s v="Invalid"/>
    <x v="0"/>
    <n v="0"/>
  </r>
  <r>
    <n v="68"/>
    <x v="2"/>
    <x v="11"/>
    <n v="55000"/>
    <x v="1"/>
    <x v="0"/>
    <x v="2"/>
    <s v="Single-Unknown"/>
    <x v="0"/>
    <s v="No"/>
    <n v="518"/>
    <s v="No"/>
    <x v="0"/>
    <x v="1"/>
    <n v="17"/>
    <x v="7"/>
    <n v="74"/>
    <n v="1"/>
    <n v="-1"/>
    <n v="0"/>
    <x v="0"/>
    <s v="Invalid"/>
    <x v="0"/>
    <n v="0"/>
  </r>
  <r>
    <n v="36"/>
    <x v="1"/>
    <x v="9"/>
    <n v="100000"/>
    <x v="2"/>
    <x v="2"/>
    <x v="0"/>
    <s v="Divorced-Tertiary"/>
    <x v="0"/>
    <s v="No"/>
    <n v="668"/>
    <s v="Yes"/>
    <x v="0"/>
    <x v="1"/>
    <n v="5"/>
    <x v="0"/>
    <n v="623"/>
    <n v="1"/>
    <n v="-1"/>
    <n v="0"/>
    <x v="0"/>
    <s v="Invalid"/>
    <x v="0"/>
    <n v="0"/>
  </r>
  <r>
    <n v="48"/>
    <x v="1"/>
    <x v="10"/>
    <n v="120000"/>
    <x v="2"/>
    <x v="2"/>
    <x v="1"/>
    <s v="Divorced-Secondary"/>
    <x v="1"/>
    <s v="No"/>
    <n v="2"/>
    <s v="Yes"/>
    <x v="1"/>
    <x v="1"/>
    <n v="6"/>
    <x v="0"/>
    <n v="593"/>
    <n v="2"/>
    <n v="281"/>
    <n v="4"/>
    <x v="1"/>
    <n v="0"/>
    <x v="0"/>
    <n v="0"/>
  </r>
  <r>
    <n v="57"/>
    <x v="1"/>
    <x v="10"/>
    <n v="120000"/>
    <x v="2"/>
    <x v="2"/>
    <x v="1"/>
    <s v="Divorced-Secondary"/>
    <x v="1"/>
    <s v="Yes"/>
    <n v="25"/>
    <s v="Yes"/>
    <x v="0"/>
    <x v="1"/>
    <n v="11"/>
    <x v="0"/>
    <n v="652"/>
    <n v="1"/>
    <n v="370"/>
    <n v="4"/>
    <x v="2"/>
    <s v="Invalid"/>
    <x v="0"/>
    <n v="0"/>
  </r>
  <r>
    <n v="42"/>
    <x v="1"/>
    <x v="10"/>
    <n v="120000"/>
    <x v="2"/>
    <x v="2"/>
    <x v="1"/>
    <s v="Divorced-Secondary"/>
    <x v="1"/>
    <s v="No"/>
    <n v="335"/>
    <s v="Yes"/>
    <x v="0"/>
    <x v="1"/>
    <n v="12"/>
    <x v="0"/>
    <n v="580"/>
    <n v="1"/>
    <n v="-1"/>
    <n v="0"/>
    <x v="0"/>
    <s v="Invalid"/>
    <x v="1"/>
    <n v="1"/>
  </r>
  <r>
    <n v="53"/>
    <x v="1"/>
    <x v="9"/>
    <n v="100000"/>
    <x v="2"/>
    <x v="2"/>
    <x v="0"/>
    <s v="Divorced-Tertiary"/>
    <x v="0"/>
    <s v="No"/>
    <n v="50"/>
    <s v="Yes"/>
    <x v="0"/>
    <x v="1"/>
    <n v="15"/>
    <x v="0"/>
    <n v="669"/>
    <n v="1"/>
    <n v="337"/>
    <n v="3"/>
    <x v="1"/>
    <n v="0"/>
    <x v="1"/>
    <n v="1"/>
  </r>
  <r>
    <n v="60"/>
    <x v="1"/>
    <x v="9"/>
    <n v="100000"/>
    <x v="2"/>
    <x v="2"/>
    <x v="0"/>
    <s v="Divorced-Tertiary"/>
    <x v="0"/>
    <s v="No"/>
    <n v="366"/>
    <s v="No"/>
    <x v="0"/>
    <x v="1"/>
    <n v="3"/>
    <x v="1"/>
    <n v="593"/>
    <n v="1"/>
    <n v="-1"/>
    <n v="0"/>
    <x v="0"/>
    <s v="Invalid"/>
    <x v="1"/>
    <n v="1"/>
  </r>
  <r>
    <n v="55"/>
    <x v="1"/>
    <x v="9"/>
    <n v="100000"/>
    <x v="2"/>
    <x v="2"/>
    <x v="0"/>
    <s v="Divorced-Tertiary"/>
    <x v="0"/>
    <s v="No"/>
    <n v="2383"/>
    <s v="No"/>
    <x v="0"/>
    <x v="1"/>
    <n v="3"/>
    <x v="1"/>
    <n v="591"/>
    <n v="2"/>
    <n v="-1"/>
    <n v="0"/>
    <x v="0"/>
    <s v="Invalid"/>
    <x v="1"/>
    <n v="1"/>
  </r>
  <r>
    <n v="57"/>
    <x v="1"/>
    <x v="9"/>
    <n v="100000"/>
    <x v="2"/>
    <x v="2"/>
    <x v="0"/>
    <s v="Divorced-Tertiary"/>
    <x v="0"/>
    <s v="No"/>
    <n v="6468"/>
    <s v="Yes"/>
    <x v="0"/>
    <x v="1"/>
    <n v="4"/>
    <x v="9"/>
    <n v="730"/>
    <n v="1"/>
    <n v="157"/>
    <n v="4"/>
    <x v="1"/>
    <n v="0"/>
    <x v="1"/>
    <n v="1"/>
  </r>
  <r>
    <n v="42"/>
    <x v="1"/>
    <x v="9"/>
    <n v="100000"/>
    <x v="2"/>
    <x v="2"/>
    <x v="0"/>
    <s v="Divorced-Tertiary"/>
    <x v="0"/>
    <s v="No"/>
    <n v="238"/>
    <s v="No"/>
    <x v="0"/>
    <x v="1"/>
    <n v="25"/>
    <x v="9"/>
    <n v="692"/>
    <n v="1"/>
    <n v="-1"/>
    <n v="0"/>
    <x v="0"/>
    <s v="Invalid"/>
    <x v="1"/>
    <n v="1"/>
  </r>
  <r>
    <n v="56"/>
    <x v="1"/>
    <x v="9"/>
    <n v="100000"/>
    <x v="2"/>
    <x v="2"/>
    <x v="0"/>
    <s v="Divorced-Tertiary"/>
    <x v="0"/>
    <s v="No"/>
    <n v="177"/>
    <s v="Yes"/>
    <x v="0"/>
    <x v="0"/>
    <n v="8"/>
    <x v="0"/>
    <n v="1040"/>
    <n v="1"/>
    <n v="-1"/>
    <n v="0"/>
    <x v="0"/>
    <s v="Invalid"/>
    <x v="0"/>
    <n v="0"/>
  </r>
  <r>
    <n v="43"/>
    <x v="1"/>
    <x v="9"/>
    <n v="100000"/>
    <x v="2"/>
    <x v="2"/>
    <x v="0"/>
    <s v="Divorced-Tertiary"/>
    <x v="0"/>
    <s v="No"/>
    <n v="388"/>
    <s v="Yes"/>
    <x v="0"/>
    <x v="0"/>
    <n v="8"/>
    <x v="0"/>
    <n v="2087"/>
    <n v="2"/>
    <n v="-1"/>
    <n v="0"/>
    <x v="0"/>
    <s v="Invalid"/>
    <x v="1"/>
    <n v="1"/>
  </r>
  <r>
    <n v="39"/>
    <x v="1"/>
    <x v="9"/>
    <n v="100000"/>
    <x v="2"/>
    <x v="2"/>
    <x v="0"/>
    <s v="Divorced-Tertiary"/>
    <x v="0"/>
    <s v="No"/>
    <n v="517"/>
    <s v="Yes"/>
    <x v="1"/>
    <x v="0"/>
    <n v="14"/>
    <x v="0"/>
    <n v="1328"/>
    <n v="1"/>
    <n v="-1"/>
    <n v="0"/>
    <x v="0"/>
    <s v="Invalid"/>
    <x v="1"/>
    <n v="1"/>
  </r>
  <r>
    <n v="58"/>
    <x v="1"/>
    <x v="9"/>
    <n v="100000"/>
    <x v="2"/>
    <x v="2"/>
    <x v="0"/>
    <s v="Divorced-Tertiary"/>
    <x v="0"/>
    <s v="No"/>
    <n v="577"/>
    <s v="No"/>
    <x v="0"/>
    <x v="0"/>
    <n v="15"/>
    <x v="0"/>
    <n v="1244"/>
    <n v="3"/>
    <n v="-1"/>
    <n v="0"/>
    <x v="0"/>
    <s v="Invalid"/>
    <x v="0"/>
    <n v="0"/>
  </r>
  <r>
    <n v="37"/>
    <x v="1"/>
    <x v="9"/>
    <n v="100000"/>
    <x v="2"/>
    <x v="2"/>
    <x v="0"/>
    <s v="Divorced-Tertiary"/>
    <x v="0"/>
    <s v="No"/>
    <n v="122"/>
    <s v="Yes"/>
    <x v="0"/>
    <x v="0"/>
    <n v="19"/>
    <x v="0"/>
    <n v="1622"/>
    <n v="2"/>
    <n v="-1"/>
    <n v="0"/>
    <x v="0"/>
    <s v="Invalid"/>
    <x v="1"/>
    <n v="1"/>
  </r>
  <r>
    <n v="48"/>
    <x v="1"/>
    <x v="9"/>
    <n v="100000"/>
    <x v="2"/>
    <x v="2"/>
    <x v="0"/>
    <s v="Divorced-Tertiary"/>
    <x v="0"/>
    <s v="No"/>
    <n v="851"/>
    <s v="No"/>
    <x v="1"/>
    <x v="0"/>
    <n v="23"/>
    <x v="0"/>
    <n v="937"/>
    <n v="3"/>
    <n v="-1"/>
    <n v="0"/>
    <x v="0"/>
    <s v="Invalid"/>
    <x v="0"/>
    <n v="0"/>
  </r>
  <r>
    <n v="38"/>
    <x v="1"/>
    <x v="9"/>
    <n v="100000"/>
    <x v="2"/>
    <x v="2"/>
    <x v="0"/>
    <s v="Divorced-Tertiary"/>
    <x v="0"/>
    <s v="No"/>
    <n v="4692"/>
    <s v="Yes"/>
    <x v="0"/>
    <x v="0"/>
    <n v="29"/>
    <x v="0"/>
    <n v="1363"/>
    <n v="2"/>
    <n v="-1"/>
    <n v="0"/>
    <x v="0"/>
    <s v="Invalid"/>
    <x v="1"/>
    <n v="1"/>
  </r>
  <r>
    <n v="48"/>
    <x v="1"/>
    <x v="9"/>
    <n v="100000"/>
    <x v="2"/>
    <x v="2"/>
    <x v="0"/>
    <s v="Divorced-Tertiary"/>
    <x v="0"/>
    <s v="No"/>
    <n v="503"/>
    <s v="No"/>
    <x v="1"/>
    <x v="0"/>
    <n v="12"/>
    <x v="1"/>
    <n v="1243"/>
    <n v="7"/>
    <n v="-1"/>
    <n v="0"/>
    <x v="0"/>
    <s v="Invalid"/>
    <x v="1"/>
    <n v="1"/>
  </r>
  <r>
    <n v="55"/>
    <x v="1"/>
    <x v="9"/>
    <n v="100000"/>
    <x v="2"/>
    <x v="2"/>
    <x v="1"/>
    <s v="Divorced-Secondary"/>
    <x v="1"/>
    <s v="No"/>
    <n v="204"/>
    <s v="Yes"/>
    <x v="0"/>
    <x v="1"/>
    <n v="11"/>
    <x v="2"/>
    <n v="1973"/>
    <n v="2"/>
    <n v="-1"/>
    <n v="0"/>
    <x v="0"/>
    <s v="Invalid"/>
    <x v="1"/>
    <n v="1"/>
  </r>
  <r>
    <n v="40"/>
    <x v="1"/>
    <x v="10"/>
    <n v="120000"/>
    <x v="2"/>
    <x v="2"/>
    <x v="0"/>
    <s v="Divorced-Tertiary"/>
    <x v="0"/>
    <s v="No"/>
    <n v="1225"/>
    <s v="Yes"/>
    <x v="0"/>
    <x v="1"/>
    <n v="11"/>
    <x v="2"/>
    <n v="919"/>
    <n v="2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5009"/>
    <s v="Yes"/>
    <x v="0"/>
    <x v="1"/>
    <n v="15"/>
    <x v="2"/>
    <n v="1083"/>
    <n v="2"/>
    <n v="-1"/>
    <n v="0"/>
    <x v="0"/>
    <s v="Invalid"/>
    <x v="0"/>
    <n v="0"/>
  </r>
  <r>
    <n v="39"/>
    <x v="1"/>
    <x v="9"/>
    <n v="100000"/>
    <x v="2"/>
    <x v="2"/>
    <x v="0"/>
    <s v="Divorced-Tertiary"/>
    <x v="0"/>
    <s v="No"/>
    <n v="1315"/>
    <s v="Yes"/>
    <x v="0"/>
    <x v="1"/>
    <n v="16"/>
    <x v="2"/>
    <n v="885"/>
    <n v="1"/>
    <n v="-1"/>
    <n v="0"/>
    <x v="0"/>
    <s v="Invalid"/>
    <x v="0"/>
    <n v="0"/>
  </r>
  <r>
    <n v="46"/>
    <x v="1"/>
    <x v="9"/>
    <n v="100000"/>
    <x v="2"/>
    <x v="2"/>
    <x v="0"/>
    <s v="Divorced-Tertiary"/>
    <x v="0"/>
    <s v="No"/>
    <n v="2166"/>
    <s v="Yes"/>
    <x v="0"/>
    <x v="1"/>
    <n v="23"/>
    <x v="2"/>
    <n v="870"/>
    <n v="1"/>
    <n v="-1"/>
    <n v="0"/>
    <x v="0"/>
    <s v="Invalid"/>
    <x v="1"/>
    <n v="1"/>
  </r>
  <r>
    <n v="42"/>
    <x v="1"/>
    <x v="9"/>
    <n v="100000"/>
    <x v="2"/>
    <x v="2"/>
    <x v="1"/>
    <s v="Divorced-Secondary"/>
    <x v="1"/>
    <s v="No"/>
    <n v="284"/>
    <s v="No"/>
    <x v="0"/>
    <x v="1"/>
    <n v="25"/>
    <x v="2"/>
    <n v="1173"/>
    <n v="4"/>
    <n v="-1"/>
    <n v="0"/>
    <x v="0"/>
    <s v="Invalid"/>
    <x v="0"/>
    <n v="0"/>
  </r>
  <r>
    <n v="48"/>
    <x v="1"/>
    <x v="9"/>
    <n v="100000"/>
    <x v="2"/>
    <x v="2"/>
    <x v="0"/>
    <s v="Divorced-Tertiary"/>
    <x v="0"/>
    <s v="No"/>
    <n v="2263"/>
    <s v="No"/>
    <x v="0"/>
    <x v="1"/>
    <n v="29"/>
    <x v="2"/>
    <n v="874"/>
    <n v="2"/>
    <n v="-1"/>
    <n v="0"/>
    <x v="0"/>
    <s v="Invalid"/>
    <x v="1"/>
    <n v="1"/>
  </r>
  <r>
    <n v="49"/>
    <x v="1"/>
    <x v="9"/>
    <n v="100000"/>
    <x v="2"/>
    <x v="2"/>
    <x v="0"/>
    <s v="Divorced-Tertiary"/>
    <x v="0"/>
    <s v="No"/>
    <n v="755"/>
    <s v="No"/>
    <x v="0"/>
    <x v="1"/>
    <n v="31"/>
    <x v="2"/>
    <n v="1212"/>
    <n v="4"/>
    <n v="-1"/>
    <n v="0"/>
    <x v="0"/>
    <s v="Invalid"/>
    <x v="1"/>
    <n v="1"/>
  </r>
  <r>
    <n v="58"/>
    <x v="1"/>
    <x v="9"/>
    <n v="100000"/>
    <x v="2"/>
    <x v="2"/>
    <x v="0"/>
    <s v="Divorced-Tertiary"/>
    <x v="0"/>
    <s v="No"/>
    <n v="1257"/>
    <s v="No"/>
    <x v="0"/>
    <x v="1"/>
    <n v="5"/>
    <x v="3"/>
    <n v="1536"/>
    <n v="1"/>
    <n v="-1"/>
    <n v="0"/>
    <x v="0"/>
    <s v="Invalid"/>
    <x v="1"/>
    <n v="1"/>
  </r>
  <r>
    <n v="57"/>
    <x v="1"/>
    <x v="9"/>
    <n v="100000"/>
    <x v="2"/>
    <x v="2"/>
    <x v="0"/>
    <s v="Divorced-Tertiary"/>
    <x v="0"/>
    <s v="No"/>
    <n v="8897"/>
    <s v="Yes"/>
    <x v="0"/>
    <x v="1"/>
    <n v="12"/>
    <x v="3"/>
    <n v="865"/>
    <n v="2"/>
    <n v="-1"/>
    <n v="0"/>
    <x v="0"/>
    <s v="Invalid"/>
    <x v="1"/>
    <n v="1"/>
  </r>
  <r>
    <n v="42"/>
    <x v="1"/>
    <x v="9"/>
    <n v="100000"/>
    <x v="2"/>
    <x v="2"/>
    <x v="0"/>
    <s v="Divorced-Tertiary"/>
    <x v="0"/>
    <s v="No"/>
    <n v="1243"/>
    <s v="No"/>
    <x v="0"/>
    <x v="1"/>
    <n v="26"/>
    <x v="3"/>
    <n v="1000"/>
    <n v="4"/>
    <n v="-1"/>
    <n v="0"/>
    <x v="0"/>
    <s v="Invalid"/>
    <x v="1"/>
    <n v="1"/>
  </r>
  <r>
    <n v="37"/>
    <x v="1"/>
    <x v="10"/>
    <n v="120000"/>
    <x v="2"/>
    <x v="2"/>
    <x v="0"/>
    <s v="Divorced-Tertiary"/>
    <x v="0"/>
    <s v="No"/>
    <n v="66"/>
    <s v="No"/>
    <x v="0"/>
    <x v="1"/>
    <n v="18"/>
    <x v="4"/>
    <n v="1164"/>
    <n v="2"/>
    <n v="-1"/>
    <n v="0"/>
    <x v="0"/>
    <s v="Invalid"/>
    <x v="1"/>
    <n v="1"/>
  </r>
  <r>
    <n v="54"/>
    <x v="1"/>
    <x v="9"/>
    <n v="100000"/>
    <x v="2"/>
    <x v="2"/>
    <x v="0"/>
    <s v="Divorced-Tertiary"/>
    <x v="0"/>
    <s v="No"/>
    <n v="2171"/>
    <s v="Yes"/>
    <x v="1"/>
    <x v="2"/>
    <n v="18"/>
    <x v="4"/>
    <n v="1034"/>
    <n v="1"/>
    <n v="-1"/>
    <n v="0"/>
    <x v="0"/>
    <s v="Invalid"/>
    <x v="1"/>
    <n v="1"/>
  </r>
  <r>
    <n v="74"/>
    <x v="2"/>
    <x v="4"/>
    <n v="16000"/>
    <x v="0"/>
    <x v="1"/>
    <x v="2"/>
    <s v="Married-Unknown"/>
    <x v="0"/>
    <s v="No"/>
    <n v="161"/>
    <s v="No"/>
    <x v="0"/>
    <x v="2"/>
    <n v="2"/>
    <x v="8"/>
    <n v="240"/>
    <n v="1"/>
    <n v="-1"/>
    <n v="0"/>
    <x v="0"/>
    <s v="Invalid"/>
    <x v="0"/>
    <n v="0"/>
  </r>
  <r>
    <n v="58"/>
    <x v="1"/>
    <x v="9"/>
    <n v="100000"/>
    <x v="2"/>
    <x v="2"/>
    <x v="0"/>
    <s v="Divorced-Tertiary"/>
    <x v="0"/>
    <s v="No"/>
    <n v="5037"/>
    <s v="Yes"/>
    <x v="0"/>
    <x v="1"/>
    <n v="18"/>
    <x v="4"/>
    <n v="1437"/>
    <n v="2"/>
    <n v="-1"/>
    <n v="0"/>
    <x v="0"/>
    <s v="Invalid"/>
    <x v="1"/>
    <n v="1"/>
  </r>
  <r>
    <n v="39"/>
    <x v="1"/>
    <x v="9"/>
    <n v="100000"/>
    <x v="2"/>
    <x v="2"/>
    <x v="0"/>
    <s v="Divorced-Tertiary"/>
    <x v="0"/>
    <s v="No"/>
    <n v="1315"/>
    <s v="Yes"/>
    <x v="0"/>
    <x v="1"/>
    <n v="19"/>
    <x v="4"/>
    <n v="1337"/>
    <n v="4"/>
    <n v="126"/>
    <n v="1"/>
    <x v="1"/>
    <n v="0"/>
    <x v="0"/>
    <n v="0"/>
  </r>
  <r>
    <n v="46"/>
    <x v="1"/>
    <x v="9"/>
    <n v="100000"/>
    <x v="2"/>
    <x v="2"/>
    <x v="0"/>
    <s v="Divorced-Tertiary"/>
    <x v="0"/>
    <s v="No"/>
    <n v="507"/>
    <s v="Yes"/>
    <x v="0"/>
    <x v="1"/>
    <n v="1"/>
    <x v="8"/>
    <n v="1196"/>
    <n v="1"/>
    <n v="-1"/>
    <n v="0"/>
    <x v="0"/>
    <s v="Invalid"/>
    <x v="1"/>
    <n v="1"/>
  </r>
  <r>
    <n v="38"/>
    <x v="1"/>
    <x v="9"/>
    <n v="100000"/>
    <x v="2"/>
    <x v="2"/>
    <x v="0"/>
    <s v="Divorced-Tertiary"/>
    <x v="0"/>
    <s v="No"/>
    <n v="6368"/>
    <s v="Yes"/>
    <x v="0"/>
    <x v="1"/>
    <n v="4"/>
    <x v="0"/>
    <n v="922"/>
    <n v="4"/>
    <n v="-1"/>
    <n v="0"/>
    <x v="0"/>
    <s v="Invalid"/>
    <x v="1"/>
    <n v="1"/>
  </r>
  <r>
    <n v="43"/>
    <x v="1"/>
    <x v="9"/>
    <n v="100000"/>
    <x v="2"/>
    <x v="2"/>
    <x v="0"/>
    <s v="Divorced-Tertiary"/>
    <x v="0"/>
    <s v="No"/>
    <n v="580"/>
    <s v="Yes"/>
    <x v="0"/>
    <x v="1"/>
    <n v="11"/>
    <x v="0"/>
    <n v="1514"/>
    <n v="1"/>
    <n v="284"/>
    <n v="2"/>
    <x v="1"/>
    <n v="0"/>
    <x v="1"/>
    <n v="1"/>
  </r>
  <r>
    <n v="36"/>
    <x v="1"/>
    <x v="10"/>
    <n v="120000"/>
    <x v="2"/>
    <x v="2"/>
    <x v="0"/>
    <s v="Divorced-Tertiary"/>
    <x v="0"/>
    <s v="No"/>
    <n v="3407"/>
    <s v="No"/>
    <x v="0"/>
    <x v="1"/>
    <n v="9"/>
    <x v="1"/>
    <n v="993"/>
    <n v="4"/>
    <n v="85"/>
    <n v="4"/>
    <x v="3"/>
    <n v="1"/>
    <x v="1"/>
    <n v="1"/>
  </r>
  <r>
    <n v="55"/>
    <x v="1"/>
    <x v="9"/>
    <n v="100000"/>
    <x v="2"/>
    <x v="2"/>
    <x v="0"/>
    <s v="Divorced-Tertiary"/>
    <x v="0"/>
    <s v="No"/>
    <n v="2383"/>
    <s v="No"/>
    <x v="0"/>
    <x v="1"/>
    <n v="5"/>
    <x v="3"/>
    <n v="1019"/>
    <n v="2"/>
    <n v="63"/>
    <n v="2"/>
    <x v="3"/>
    <n v="1"/>
    <x v="1"/>
    <n v="1"/>
  </r>
  <r>
    <n v="57"/>
    <x v="1"/>
    <x v="9"/>
    <n v="100000"/>
    <x v="2"/>
    <x v="2"/>
    <x v="0"/>
    <s v="Divorced-Tertiary"/>
    <x v="0"/>
    <s v="No"/>
    <n v="3287"/>
    <s v="No"/>
    <x v="0"/>
    <x v="1"/>
    <n v="22"/>
    <x v="1"/>
    <n v="867"/>
    <n v="1"/>
    <n v="84"/>
    <n v="3"/>
    <x v="3"/>
    <n v="1"/>
    <x v="1"/>
    <n v="1"/>
  </r>
  <r>
    <n v="54"/>
    <x v="1"/>
    <x v="9"/>
    <n v="100000"/>
    <x v="2"/>
    <x v="2"/>
    <x v="0"/>
    <s v="Divorced-Tertiary"/>
    <x v="0"/>
    <s v="No"/>
    <n v="5475"/>
    <s v="No"/>
    <x v="0"/>
    <x v="1"/>
    <n v="21"/>
    <x v="11"/>
    <n v="1032"/>
    <n v="1"/>
    <n v="91"/>
    <n v="4"/>
    <x v="3"/>
    <n v="1"/>
    <x v="1"/>
    <n v="1"/>
  </r>
  <r>
    <n v="61"/>
    <x v="2"/>
    <x v="1"/>
    <n v="20000"/>
    <x v="0"/>
    <x v="2"/>
    <x v="3"/>
    <s v="Divorced-Primary"/>
    <x v="1"/>
    <s v="No"/>
    <n v="1428"/>
    <s v="Yes"/>
    <x v="0"/>
    <x v="0"/>
    <n v="5"/>
    <x v="0"/>
    <n v="82"/>
    <n v="2"/>
    <n v="-1"/>
    <n v="0"/>
    <x v="0"/>
    <s v="Invalid"/>
    <x v="0"/>
    <n v="0"/>
  </r>
  <r>
    <n v="76"/>
    <x v="2"/>
    <x v="4"/>
    <n v="16000"/>
    <x v="0"/>
    <x v="2"/>
    <x v="3"/>
    <s v="Divorced-Primary"/>
    <x v="1"/>
    <s v="No"/>
    <n v="1411"/>
    <s v="No"/>
    <x v="0"/>
    <x v="2"/>
    <n v="15"/>
    <x v="8"/>
    <n v="170"/>
    <n v="3"/>
    <n v="-1"/>
    <n v="0"/>
    <x v="0"/>
    <s v="Invalid"/>
    <x v="1"/>
    <n v="1"/>
  </r>
  <r>
    <n v="66"/>
    <x v="2"/>
    <x v="4"/>
    <n v="16000"/>
    <x v="0"/>
    <x v="2"/>
    <x v="3"/>
    <s v="Divorced-Primary"/>
    <x v="1"/>
    <s v="No"/>
    <n v="204"/>
    <s v="No"/>
    <x v="0"/>
    <x v="2"/>
    <n v="13"/>
    <x v="3"/>
    <n v="213"/>
    <n v="1"/>
    <n v="-1"/>
    <n v="0"/>
    <x v="0"/>
    <s v="Invalid"/>
    <x v="0"/>
    <n v="0"/>
  </r>
  <r>
    <n v="76"/>
    <x v="2"/>
    <x v="4"/>
    <n v="16000"/>
    <x v="0"/>
    <x v="2"/>
    <x v="3"/>
    <s v="Divorced-Primary"/>
    <x v="1"/>
    <s v="No"/>
    <n v="1411"/>
    <s v="No"/>
    <x v="0"/>
    <x v="2"/>
    <n v="19"/>
    <x v="11"/>
    <n v="233"/>
    <n v="2"/>
    <n v="187"/>
    <n v="3"/>
    <x v="3"/>
    <n v="1"/>
    <x v="1"/>
    <n v="1"/>
  </r>
  <r>
    <n v="82"/>
    <x v="2"/>
    <x v="4"/>
    <n v="16000"/>
    <x v="0"/>
    <x v="2"/>
    <x v="3"/>
    <s v="Divorced-Primary"/>
    <x v="1"/>
    <s v="No"/>
    <n v="1381"/>
    <s v="No"/>
    <x v="0"/>
    <x v="1"/>
    <n v="27"/>
    <x v="11"/>
    <n v="156"/>
    <n v="1"/>
    <n v="-1"/>
    <n v="0"/>
    <x v="0"/>
    <s v="Invalid"/>
    <x v="0"/>
    <n v="0"/>
  </r>
  <r>
    <n v="82"/>
    <x v="2"/>
    <x v="4"/>
    <n v="16000"/>
    <x v="0"/>
    <x v="2"/>
    <x v="3"/>
    <s v="Divorced-Primary"/>
    <x v="1"/>
    <s v="No"/>
    <n v="1381"/>
    <s v="No"/>
    <x v="0"/>
    <x v="1"/>
    <n v="28"/>
    <x v="5"/>
    <n v="86"/>
    <n v="3"/>
    <n v="93"/>
    <n v="1"/>
    <x v="1"/>
    <n v="0"/>
    <x v="0"/>
    <n v="0"/>
  </r>
  <r>
    <n v="83"/>
    <x v="2"/>
    <x v="4"/>
    <n v="16000"/>
    <x v="0"/>
    <x v="2"/>
    <x v="3"/>
    <s v="Divorced-Primary"/>
    <x v="1"/>
    <s v="No"/>
    <n v="5944"/>
    <s v="No"/>
    <x v="0"/>
    <x v="1"/>
    <n v="30"/>
    <x v="2"/>
    <n v="200"/>
    <n v="3"/>
    <n v="-1"/>
    <n v="0"/>
    <x v="0"/>
    <s v="Invalid"/>
    <x v="0"/>
    <n v="0"/>
  </r>
  <r>
    <n v="67"/>
    <x v="2"/>
    <x v="4"/>
    <n v="16000"/>
    <x v="0"/>
    <x v="2"/>
    <x v="1"/>
    <s v="Divorced-Secondary"/>
    <x v="1"/>
    <s v="No"/>
    <n v="5275"/>
    <s v="No"/>
    <x v="0"/>
    <x v="1"/>
    <n v="13"/>
    <x v="3"/>
    <n v="222"/>
    <n v="4"/>
    <n v="-1"/>
    <n v="0"/>
    <x v="0"/>
    <s v="Invalid"/>
    <x v="1"/>
    <n v="1"/>
  </r>
  <r>
    <n v="65"/>
    <x v="2"/>
    <x v="0"/>
    <n v="8000"/>
    <x v="0"/>
    <x v="2"/>
    <x v="1"/>
    <s v="Divorced-Secondary"/>
    <x v="1"/>
    <s v="No"/>
    <n v="588"/>
    <s v="No"/>
    <x v="0"/>
    <x v="1"/>
    <n v="10"/>
    <x v="9"/>
    <n v="110"/>
    <n v="4"/>
    <n v="186"/>
    <n v="1"/>
    <x v="3"/>
    <n v="1"/>
    <x v="0"/>
    <n v="0"/>
  </r>
  <r>
    <n v="71"/>
    <x v="2"/>
    <x v="4"/>
    <n v="16000"/>
    <x v="0"/>
    <x v="2"/>
    <x v="3"/>
    <s v="Divorced-Primary"/>
    <x v="1"/>
    <s v="No"/>
    <n v="1311"/>
    <s v="No"/>
    <x v="0"/>
    <x v="1"/>
    <n v="10"/>
    <x v="4"/>
    <n v="301"/>
    <n v="2"/>
    <n v="91"/>
    <n v="1"/>
    <x v="3"/>
    <n v="1"/>
    <x v="1"/>
    <n v="1"/>
  </r>
  <r>
    <n v="64"/>
    <x v="2"/>
    <x v="0"/>
    <n v="8000"/>
    <x v="0"/>
    <x v="2"/>
    <x v="1"/>
    <s v="Divorced-Secondary"/>
    <x v="1"/>
    <s v="No"/>
    <n v="588"/>
    <s v="No"/>
    <x v="0"/>
    <x v="1"/>
    <n v="8"/>
    <x v="7"/>
    <n v="409"/>
    <n v="1"/>
    <n v="-1"/>
    <n v="0"/>
    <x v="0"/>
    <s v="Invalid"/>
    <x v="1"/>
    <n v="1"/>
  </r>
  <r>
    <n v="70"/>
    <x v="2"/>
    <x v="4"/>
    <n v="16000"/>
    <x v="0"/>
    <x v="2"/>
    <x v="3"/>
    <s v="Divorced-Primary"/>
    <x v="1"/>
    <s v="No"/>
    <n v="1311"/>
    <s v="No"/>
    <x v="0"/>
    <x v="1"/>
    <n v="11"/>
    <x v="3"/>
    <n v="651"/>
    <n v="1"/>
    <n v="-1"/>
    <n v="0"/>
    <x v="0"/>
    <s v="Invalid"/>
    <x v="1"/>
    <n v="1"/>
  </r>
  <r>
    <n v="66"/>
    <x v="2"/>
    <x v="4"/>
    <n v="16000"/>
    <x v="0"/>
    <x v="2"/>
    <x v="3"/>
    <s v="Divorced-Primary"/>
    <x v="1"/>
    <s v="No"/>
    <n v="3701"/>
    <s v="No"/>
    <x v="0"/>
    <x v="2"/>
    <n v="3"/>
    <x v="7"/>
    <n v="834"/>
    <n v="1"/>
    <n v="-1"/>
    <n v="0"/>
    <x v="0"/>
    <s v="Invalid"/>
    <x v="1"/>
    <n v="1"/>
  </r>
  <r>
    <n v="82"/>
    <x v="2"/>
    <x v="4"/>
    <n v="16000"/>
    <x v="0"/>
    <x v="2"/>
    <x v="3"/>
    <s v="Divorced-Primary"/>
    <x v="1"/>
    <s v="No"/>
    <n v="1381"/>
    <s v="No"/>
    <x v="0"/>
    <x v="1"/>
    <n v="28"/>
    <x v="2"/>
    <n v="844"/>
    <n v="5"/>
    <n v="181"/>
    <n v="4"/>
    <x v="1"/>
    <n v="0"/>
    <x v="1"/>
    <n v="1"/>
  </r>
  <r>
    <n v="61"/>
    <x v="2"/>
    <x v="11"/>
    <n v="55000"/>
    <x v="1"/>
    <x v="2"/>
    <x v="1"/>
    <s v="Divorced-Secondary"/>
    <x v="1"/>
    <s v="No"/>
    <n v="1857"/>
    <s v="Yes"/>
    <x v="0"/>
    <x v="0"/>
    <n v="28"/>
    <x v="0"/>
    <n v="173"/>
    <n v="4"/>
    <n v="-1"/>
    <n v="0"/>
    <x v="0"/>
    <s v="Invalid"/>
    <x v="0"/>
    <n v="0"/>
  </r>
  <r>
    <n v="75"/>
    <x v="2"/>
    <x v="11"/>
    <n v="55000"/>
    <x v="1"/>
    <x v="2"/>
    <x v="3"/>
    <s v="Divorced-Primary"/>
    <x v="1"/>
    <s v="No"/>
    <n v="3881"/>
    <s v="Yes"/>
    <x v="0"/>
    <x v="1"/>
    <n v="4"/>
    <x v="6"/>
    <n v="136"/>
    <n v="3"/>
    <n v="-1"/>
    <n v="0"/>
    <x v="0"/>
    <s v="Invalid"/>
    <x v="1"/>
    <n v="1"/>
  </r>
  <r>
    <n v="63"/>
    <x v="2"/>
    <x v="11"/>
    <n v="55000"/>
    <x v="1"/>
    <x v="2"/>
    <x v="1"/>
    <s v="Divorced-Secondary"/>
    <x v="1"/>
    <s v="No"/>
    <n v="859"/>
    <s v="No"/>
    <x v="0"/>
    <x v="1"/>
    <n v="13"/>
    <x v="6"/>
    <n v="92"/>
    <n v="1"/>
    <n v="-1"/>
    <n v="0"/>
    <x v="0"/>
    <s v="Invalid"/>
    <x v="0"/>
    <n v="0"/>
  </r>
  <r>
    <n v="90"/>
    <x v="2"/>
    <x v="11"/>
    <n v="55000"/>
    <x v="1"/>
    <x v="2"/>
    <x v="1"/>
    <s v="Divorced-Secondary"/>
    <x v="1"/>
    <s v="No"/>
    <n v="1"/>
    <s v="No"/>
    <x v="0"/>
    <x v="1"/>
    <n v="13"/>
    <x v="6"/>
    <n v="152"/>
    <n v="3"/>
    <n v="-1"/>
    <n v="0"/>
    <x v="0"/>
    <s v="Invalid"/>
    <x v="1"/>
    <n v="1"/>
  </r>
  <r>
    <n v="64"/>
    <x v="2"/>
    <x v="11"/>
    <n v="55000"/>
    <x v="1"/>
    <x v="2"/>
    <x v="3"/>
    <s v="Divorced-Primary"/>
    <x v="1"/>
    <s v="No"/>
    <n v="315"/>
    <s v="No"/>
    <x v="0"/>
    <x v="1"/>
    <n v="17"/>
    <x v="6"/>
    <n v="154"/>
    <n v="1"/>
    <n v="-1"/>
    <n v="0"/>
    <x v="0"/>
    <s v="Invalid"/>
    <x v="1"/>
    <n v="1"/>
  </r>
  <r>
    <n v="65"/>
    <x v="2"/>
    <x v="3"/>
    <n v="0"/>
    <x v="0"/>
    <x v="1"/>
    <x v="2"/>
    <s v="Married-Unknown"/>
    <x v="0"/>
    <s v="No"/>
    <n v="300"/>
    <s v="No"/>
    <x v="0"/>
    <x v="1"/>
    <n v="12"/>
    <x v="5"/>
    <n v="105"/>
    <n v="1"/>
    <n v="-1"/>
    <n v="0"/>
    <x v="0"/>
    <s v="Invalid"/>
    <x v="0"/>
    <n v="0"/>
  </r>
  <r>
    <n v="94"/>
    <x v="2"/>
    <x v="11"/>
    <n v="55000"/>
    <x v="1"/>
    <x v="2"/>
    <x v="1"/>
    <s v="Divorced-Secondary"/>
    <x v="1"/>
    <s v="No"/>
    <n v="1234"/>
    <s v="No"/>
    <x v="0"/>
    <x v="1"/>
    <n v="3"/>
    <x v="7"/>
    <n v="212"/>
    <n v="1"/>
    <n v="-1"/>
    <n v="0"/>
    <x v="0"/>
    <s v="Invalid"/>
    <x v="0"/>
    <n v="0"/>
  </r>
  <r>
    <n v="83"/>
    <x v="2"/>
    <x v="11"/>
    <n v="55000"/>
    <x v="1"/>
    <x v="2"/>
    <x v="3"/>
    <s v="Divorced-Primary"/>
    <x v="1"/>
    <s v="No"/>
    <n v="1097"/>
    <s v="No"/>
    <x v="0"/>
    <x v="2"/>
    <n v="5"/>
    <x v="7"/>
    <n v="181"/>
    <n v="1"/>
    <n v="-1"/>
    <n v="0"/>
    <x v="0"/>
    <s v="Invalid"/>
    <x v="1"/>
    <n v="1"/>
  </r>
  <r>
    <n v="64"/>
    <x v="2"/>
    <x v="4"/>
    <n v="16000"/>
    <x v="0"/>
    <x v="1"/>
    <x v="2"/>
    <s v="Married-Unknown"/>
    <x v="0"/>
    <s v="No"/>
    <n v="2645"/>
    <s v="No"/>
    <x v="0"/>
    <x v="2"/>
    <n v="3"/>
    <x v="6"/>
    <n v="219"/>
    <n v="2"/>
    <n v="-1"/>
    <n v="0"/>
    <x v="0"/>
    <s v="Invalid"/>
    <x v="1"/>
    <n v="1"/>
  </r>
  <r>
    <n v="63"/>
    <x v="2"/>
    <x v="11"/>
    <n v="55000"/>
    <x v="1"/>
    <x v="2"/>
    <x v="3"/>
    <s v="Divorced-Primary"/>
    <x v="1"/>
    <s v="No"/>
    <n v="1840"/>
    <s v="No"/>
    <x v="0"/>
    <x v="1"/>
    <n v="12"/>
    <x v="7"/>
    <n v="71"/>
    <n v="3"/>
    <n v="-1"/>
    <n v="0"/>
    <x v="0"/>
    <s v="Invalid"/>
    <x v="0"/>
    <n v="0"/>
  </r>
  <r>
    <n v="76"/>
    <x v="2"/>
    <x v="11"/>
    <n v="55000"/>
    <x v="1"/>
    <x v="2"/>
    <x v="3"/>
    <s v="Divorced-Primary"/>
    <x v="1"/>
    <s v="No"/>
    <n v="3049"/>
    <s v="No"/>
    <x v="0"/>
    <x v="1"/>
    <n v="24"/>
    <x v="7"/>
    <n v="170"/>
    <n v="3"/>
    <n v="-1"/>
    <n v="0"/>
    <x v="0"/>
    <s v="Invalid"/>
    <x v="1"/>
    <n v="1"/>
  </r>
  <r>
    <n v="83"/>
    <x v="2"/>
    <x v="11"/>
    <n v="55000"/>
    <x v="1"/>
    <x v="2"/>
    <x v="3"/>
    <s v="Divorced-Primary"/>
    <x v="1"/>
    <s v="No"/>
    <n v="46"/>
    <s v="No"/>
    <x v="0"/>
    <x v="1"/>
    <n v="25"/>
    <x v="7"/>
    <n v="115"/>
    <n v="1"/>
    <n v="-1"/>
    <n v="0"/>
    <x v="0"/>
    <s v="Invalid"/>
    <x v="1"/>
    <n v="1"/>
  </r>
  <r>
    <n v="73"/>
    <x v="2"/>
    <x v="11"/>
    <n v="55000"/>
    <x v="1"/>
    <x v="2"/>
    <x v="3"/>
    <s v="Divorced-Primary"/>
    <x v="1"/>
    <s v="No"/>
    <n v="2308"/>
    <s v="No"/>
    <x v="0"/>
    <x v="2"/>
    <n v="30"/>
    <x v="7"/>
    <n v="163"/>
    <n v="2"/>
    <n v="-1"/>
    <n v="0"/>
    <x v="0"/>
    <s v="Invalid"/>
    <x v="1"/>
    <n v="1"/>
  </r>
  <r>
    <n v="68"/>
    <x v="2"/>
    <x v="11"/>
    <n v="55000"/>
    <x v="1"/>
    <x v="2"/>
    <x v="3"/>
    <s v="Divorced-Primary"/>
    <x v="1"/>
    <s v="No"/>
    <n v="695"/>
    <s v="No"/>
    <x v="0"/>
    <x v="1"/>
    <n v="9"/>
    <x v="8"/>
    <n v="233"/>
    <n v="1"/>
    <n v="-1"/>
    <n v="0"/>
    <x v="0"/>
    <s v="Invalid"/>
    <x v="1"/>
    <n v="1"/>
  </r>
  <r>
    <n v="61"/>
    <x v="2"/>
    <x v="7"/>
    <n v="60000"/>
    <x v="1"/>
    <x v="2"/>
    <x v="0"/>
    <s v="Divorced-Tertiary"/>
    <x v="0"/>
    <s v="No"/>
    <n v="6"/>
    <s v="Yes"/>
    <x v="0"/>
    <x v="1"/>
    <n v="14"/>
    <x v="8"/>
    <n v="133"/>
    <n v="2"/>
    <n v="-1"/>
    <n v="0"/>
    <x v="0"/>
    <s v="Invalid"/>
    <x v="1"/>
    <n v="1"/>
  </r>
  <r>
    <n v="75"/>
    <x v="2"/>
    <x v="11"/>
    <n v="55000"/>
    <x v="1"/>
    <x v="2"/>
    <x v="1"/>
    <s v="Divorced-Secondary"/>
    <x v="1"/>
    <s v="No"/>
    <n v="105"/>
    <s v="No"/>
    <x v="0"/>
    <x v="1"/>
    <n v="14"/>
    <x v="8"/>
    <n v="232"/>
    <n v="1"/>
    <n v="-1"/>
    <n v="0"/>
    <x v="0"/>
    <s v="Invalid"/>
    <x v="0"/>
    <n v="0"/>
  </r>
  <r>
    <n v="77"/>
    <x v="2"/>
    <x v="3"/>
    <n v="0"/>
    <x v="0"/>
    <x v="1"/>
    <x v="2"/>
    <s v="Married-Unknown"/>
    <x v="0"/>
    <s v="No"/>
    <n v="397"/>
    <s v="No"/>
    <x v="0"/>
    <x v="2"/>
    <n v="8"/>
    <x v="4"/>
    <n v="207"/>
    <n v="1"/>
    <n v="185"/>
    <n v="3"/>
    <x v="3"/>
    <n v="1"/>
    <x v="0"/>
    <n v="0"/>
  </r>
  <r>
    <n v="62"/>
    <x v="2"/>
    <x v="4"/>
    <n v="16000"/>
    <x v="0"/>
    <x v="1"/>
    <x v="2"/>
    <s v="Married-Unknown"/>
    <x v="0"/>
    <s v="No"/>
    <n v="2021"/>
    <s v="No"/>
    <x v="0"/>
    <x v="2"/>
    <n v="26"/>
    <x v="6"/>
    <n v="361"/>
    <n v="1"/>
    <n v="-1"/>
    <n v="0"/>
    <x v="0"/>
    <s v="Invalid"/>
    <x v="1"/>
    <n v="1"/>
  </r>
  <r>
    <n v="77"/>
    <x v="2"/>
    <x v="11"/>
    <n v="55000"/>
    <x v="1"/>
    <x v="2"/>
    <x v="0"/>
    <s v="Divorced-Tertiary"/>
    <x v="0"/>
    <s v="No"/>
    <n v="4659"/>
    <s v="No"/>
    <x v="0"/>
    <x v="1"/>
    <n v="14"/>
    <x v="8"/>
    <n v="161"/>
    <n v="1"/>
    <n v="-1"/>
    <n v="0"/>
    <x v="0"/>
    <s v="Invalid"/>
    <x v="1"/>
    <n v="1"/>
  </r>
  <r>
    <n v="70"/>
    <x v="2"/>
    <x v="11"/>
    <n v="55000"/>
    <x v="1"/>
    <x v="2"/>
    <x v="3"/>
    <s v="Divorced-Primary"/>
    <x v="1"/>
    <s v="No"/>
    <n v="275"/>
    <s v="No"/>
    <x v="0"/>
    <x v="1"/>
    <n v="15"/>
    <x v="8"/>
    <n v="82"/>
    <n v="1"/>
    <n v="-1"/>
    <n v="0"/>
    <x v="0"/>
    <s v="Invalid"/>
    <x v="1"/>
    <n v="1"/>
  </r>
  <r>
    <n v="77"/>
    <x v="2"/>
    <x v="11"/>
    <n v="55000"/>
    <x v="1"/>
    <x v="2"/>
    <x v="3"/>
    <s v="Divorced-Primary"/>
    <x v="1"/>
    <s v="No"/>
    <n v="639"/>
    <s v="No"/>
    <x v="0"/>
    <x v="2"/>
    <n v="16"/>
    <x v="8"/>
    <n v="127"/>
    <n v="7"/>
    <n v="-1"/>
    <n v="0"/>
    <x v="0"/>
    <s v="Invalid"/>
    <x v="0"/>
    <n v="0"/>
  </r>
  <r>
    <n v="78"/>
    <x v="2"/>
    <x v="3"/>
    <n v="0"/>
    <x v="0"/>
    <x v="1"/>
    <x v="2"/>
    <s v="Married-Unknown"/>
    <x v="0"/>
    <s v="No"/>
    <n v="2235"/>
    <s v="No"/>
    <x v="0"/>
    <x v="2"/>
    <n v="14"/>
    <x v="8"/>
    <n v="300"/>
    <n v="3"/>
    <n v="-1"/>
    <n v="0"/>
    <x v="0"/>
    <s v="Invalid"/>
    <x v="1"/>
    <n v="1"/>
  </r>
  <r>
    <n v="61"/>
    <x v="2"/>
    <x v="11"/>
    <n v="55000"/>
    <x v="1"/>
    <x v="2"/>
    <x v="3"/>
    <s v="Divorced-Primary"/>
    <x v="1"/>
    <s v="No"/>
    <n v="876"/>
    <s v="No"/>
    <x v="0"/>
    <x v="1"/>
    <n v="17"/>
    <x v="8"/>
    <n v="40"/>
    <n v="9"/>
    <n v="-1"/>
    <n v="0"/>
    <x v="0"/>
    <s v="Invalid"/>
    <x v="0"/>
    <n v="0"/>
  </r>
  <r>
    <n v="73"/>
    <x v="2"/>
    <x v="11"/>
    <n v="55000"/>
    <x v="1"/>
    <x v="2"/>
    <x v="0"/>
    <s v="Divorced-Tertiary"/>
    <x v="0"/>
    <s v="No"/>
    <n v="3203"/>
    <s v="No"/>
    <x v="0"/>
    <x v="1"/>
    <n v="20"/>
    <x v="8"/>
    <n v="148"/>
    <n v="1"/>
    <n v="-1"/>
    <n v="0"/>
    <x v="0"/>
    <s v="Invalid"/>
    <x v="1"/>
    <n v="1"/>
  </r>
  <r>
    <n v="65"/>
    <x v="2"/>
    <x v="3"/>
    <n v="0"/>
    <x v="0"/>
    <x v="1"/>
    <x v="2"/>
    <s v="Married-Unknown"/>
    <x v="0"/>
    <s v="No"/>
    <n v="4717"/>
    <s v="No"/>
    <x v="0"/>
    <x v="2"/>
    <n v="6"/>
    <x v="3"/>
    <n v="256"/>
    <n v="1"/>
    <n v="-1"/>
    <n v="0"/>
    <x v="0"/>
    <s v="Invalid"/>
    <x v="1"/>
    <n v="1"/>
  </r>
  <r>
    <n v="68"/>
    <x v="2"/>
    <x v="3"/>
    <n v="0"/>
    <x v="0"/>
    <x v="1"/>
    <x v="2"/>
    <s v="Married-Unknown"/>
    <x v="0"/>
    <s v="No"/>
    <n v="4092"/>
    <s v="No"/>
    <x v="0"/>
    <x v="2"/>
    <n v="11"/>
    <x v="3"/>
    <n v="329"/>
    <n v="1"/>
    <n v="-1"/>
    <n v="0"/>
    <x v="0"/>
    <s v="Invalid"/>
    <x v="0"/>
    <n v="0"/>
  </r>
  <r>
    <n v="72"/>
    <x v="2"/>
    <x v="3"/>
    <n v="0"/>
    <x v="0"/>
    <x v="1"/>
    <x v="2"/>
    <s v="Married-Unknown"/>
    <x v="0"/>
    <s v="No"/>
    <n v="1165"/>
    <s v="No"/>
    <x v="0"/>
    <x v="1"/>
    <n v="11"/>
    <x v="3"/>
    <n v="400"/>
    <n v="3"/>
    <n v="-1"/>
    <n v="0"/>
    <x v="0"/>
    <s v="Invalid"/>
    <x v="0"/>
    <n v="0"/>
  </r>
  <r>
    <n v="64"/>
    <x v="2"/>
    <x v="3"/>
    <n v="0"/>
    <x v="0"/>
    <x v="1"/>
    <x v="2"/>
    <s v="Married-Unknown"/>
    <x v="0"/>
    <s v="No"/>
    <n v="2280"/>
    <s v="No"/>
    <x v="0"/>
    <x v="2"/>
    <n v="7"/>
    <x v="9"/>
    <n v="289"/>
    <n v="1"/>
    <n v="-1"/>
    <n v="0"/>
    <x v="0"/>
    <s v="Invalid"/>
    <x v="0"/>
    <n v="0"/>
  </r>
  <r>
    <n v="95"/>
    <x v="2"/>
    <x v="11"/>
    <n v="55000"/>
    <x v="1"/>
    <x v="2"/>
    <x v="3"/>
    <s v="Divorced-Primary"/>
    <x v="1"/>
    <s v="No"/>
    <n v="2282"/>
    <s v="No"/>
    <x v="0"/>
    <x v="2"/>
    <n v="21"/>
    <x v="8"/>
    <n v="207"/>
    <n v="17"/>
    <n v="-1"/>
    <n v="0"/>
    <x v="0"/>
    <s v="Invalid"/>
    <x v="1"/>
    <n v="1"/>
  </r>
  <r>
    <n v="71"/>
    <x v="2"/>
    <x v="11"/>
    <n v="55000"/>
    <x v="1"/>
    <x v="2"/>
    <x v="0"/>
    <s v="Divorced-Tertiary"/>
    <x v="0"/>
    <s v="No"/>
    <n v="780"/>
    <s v="No"/>
    <x v="0"/>
    <x v="2"/>
    <n v="22"/>
    <x v="8"/>
    <n v="220"/>
    <n v="1"/>
    <n v="-1"/>
    <n v="0"/>
    <x v="0"/>
    <s v="Invalid"/>
    <x v="0"/>
    <n v="0"/>
  </r>
  <r>
    <n v="69"/>
    <x v="2"/>
    <x v="11"/>
    <n v="55000"/>
    <x v="1"/>
    <x v="2"/>
    <x v="0"/>
    <s v="Divorced-Tertiary"/>
    <x v="0"/>
    <s v="No"/>
    <n v="247"/>
    <s v="No"/>
    <x v="0"/>
    <x v="1"/>
    <n v="22"/>
    <x v="8"/>
    <n v="138"/>
    <n v="2"/>
    <n v="-1"/>
    <n v="0"/>
    <x v="0"/>
    <s v="Invalid"/>
    <x v="1"/>
    <n v="1"/>
  </r>
  <r>
    <n v="75"/>
    <x v="2"/>
    <x v="11"/>
    <n v="55000"/>
    <x v="1"/>
    <x v="2"/>
    <x v="3"/>
    <s v="Divorced-Primary"/>
    <x v="1"/>
    <s v="No"/>
    <n v="18"/>
    <s v="No"/>
    <x v="0"/>
    <x v="1"/>
    <n v="24"/>
    <x v="8"/>
    <n v="222"/>
    <n v="4"/>
    <n v="-1"/>
    <n v="0"/>
    <x v="0"/>
    <s v="Invalid"/>
    <x v="0"/>
    <n v="0"/>
  </r>
  <r>
    <n v="70"/>
    <x v="2"/>
    <x v="11"/>
    <n v="55000"/>
    <x v="1"/>
    <x v="2"/>
    <x v="3"/>
    <s v="Divorced-Primary"/>
    <x v="1"/>
    <s v="No"/>
    <n v="383"/>
    <s v="No"/>
    <x v="0"/>
    <x v="1"/>
    <n v="28"/>
    <x v="8"/>
    <n v="50"/>
    <n v="2"/>
    <n v="-1"/>
    <n v="0"/>
    <x v="0"/>
    <s v="Invalid"/>
    <x v="0"/>
    <n v="0"/>
  </r>
  <r>
    <n v="69"/>
    <x v="2"/>
    <x v="11"/>
    <n v="55000"/>
    <x v="1"/>
    <x v="2"/>
    <x v="1"/>
    <s v="Divorced-Secondary"/>
    <x v="1"/>
    <s v="No"/>
    <n v="1806"/>
    <s v="No"/>
    <x v="0"/>
    <x v="1"/>
    <n v="1"/>
    <x v="2"/>
    <n v="148"/>
    <n v="2"/>
    <n v="-1"/>
    <n v="0"/>
    <x v="0"/>
    <s v="Invalid"/>
    <x v="0"/>
    <n v="0"/>
  </r>
  <r>
    <n v="78"/>
    <x v="2"/>
    <x v="11"/>
    <n v="55000"/>
    <x v="1"/>
    <x v="2"/>
    <x v="1"/>
    <s v="Divorced-Secondary"/>
    <x v="1"/>
    <s v="No"/>
    <n v="631"/>
    <s v="No"/>
    <x v="0"/>
    <x v="2"/>
    <n v="11"/>
    <x v="3"/>
    <n v="95"/>
    <n v="1"/>
    <n v="-1"/>
    <n v="0"/>
    <x v="0"/>
    <s v="Invalid"/>
    <x v="0"/>
    <n v="0"/>
  </r>
  <r>
    <n v="81"/>
    <x v="2"/>
    <x v="11"/>
    <n v="55000"/>
    <x v="1"/>
    <x v="2"/>
    <x v="3"/>
    <s v="Divorced-Primary"/>
    <x v="1"/>
    <s v="No"/>
    <n v="4321"/>
    <s v="No"/>
    <x v="0"/>
    <x v="1"/>
    <n v="11"/>
    <x v="3"/>
    <n v="163"/>
    <n v="3"/>
    <n v="-1"/>
    <n v="0"/>
    <x v="0"/>
    <s v="Invalid"/>
    <x v="0"/>
    <n v="0"/>
  </r>
  <r>
    <n v="76"/>
    <x v="2"/>
    <x v="11"/>
    <n v="55000"/>
    <x v="1"/>
    <x v="2"/>
    <x v="3"/>
    <s v="Divorced-Primary"/>
    <x v="1"/>
    <s v="No"/>
    <n v="86"/>
    <s v="No"/>
    <x v="0"/>
    <x v="1"/>
    <n v="12"/>
    <x v="3"/>
    <n v="192"/>
    <n v="1"/>
    <n v="-1"/>
    <n v="0"/>
    <x v="0"/>
    <s v="Invalid"/>
    <x v="0"/>
    <n v="0"/>
  </r>
  <r>
    <n v="77"/>
    <x v="2"/>
    <x v="3"/>
    <n v="0"/>
    <x v="0"/>
    <x v="1"/>
    <x v="2"/>
    <s v="Married-Unknown"/>
    <x v="0"/>
    <s v="No"/>
    <n v="397"/>
    <s v="No"/>
    <x v="0"/>
    <x v="2"/>
    <n v="7"/>
    <x v="0"/>
    <n v="300"/>
    <n v="3"/>
    <n v="-1"/>
    <n v="0"/>
    <x v="0"/>
    <s v="Invalid"/>
    <x v="1"/>
    <n v="1"/>
  </r>
  <r>
    <n v="74"/>
    <x v="2"/>
    <x v="11"/>
    <n v="55000"/>
    <x v="1"/>
    <x v="2"/>
    <x v="3"/>
    <s v="Divorced-Primary"/>
    <x v="1"/>
    <s v="No"/>
    <n v="166"/>
    <s v="No"/>
    <x v="0"/>
    <x v="1"/>
    <n v="13"/>
    <x v="3"/>
    <n v="99"/>
    <n v="1"/>
    <n v="-1"/>
    <n v="0"/>
    <x v="0"/>
    <s v="Invalid"/>
    <x v="0"/>
    <n v="0"/>
  </r>
  <r>
    <n v="64"/>
    <x v="2"/>
    <x v="11"/>
    <n v="55000"/>
    <x v="1"/>
    <x v="2"/>
    <x v="1"/>
    <s v="Divorced-Secondary"/>
    <x v="1"/>
    <s v="No"/>
    <n v="630"/>
    <s v="No"/>
    <x v="0"/>
    <x v="1"/>
    <n v="21"/>
    <x v="3"/>
    <n v="97"/>
    <n v="1"/>
    <n v="-1"/>
    <n v="0"/>
    <x v="0"/>
    <s v="Invalid"/>
    <x v="0"/>
    <n v="0"/>
  </r>
  <r>
    <n v="70"/>
    <x v="2"/>
    <x v="11"/>
    <n v="55000"/>
    <x v="1"/>
    <x v="2"/>
    <x v="1"/>
    <s v="Divorced-Secondary"/>
    <x v="1"/>
    <s v="No"/>
    <n v="3104"/>
    <s v="No"/>
    <x v="0"/>
    <x v="2"/>
    <n v="7"/>
    <x v="11"/>
    <n v="88"/>
    <n v="1"/>
    <n v="-1"/>
    <n v="0"/>
    <x v="0"/>
    <s v="Invalid"/>
    <x v="0"/>
    <n v="0"/>
  </r>
  <r>
    <n v="73"/>
    <x v="2"/>
    <x v="11"/>
    <n v="55000"/>
    <x v="1"/>
    <x v="2"/>
    <x v="1"/>
    <s v="Divorced-Secondary"/>
    <x v="1"/>
    <s v="No"/>
    <n v="7111"/>
    <s v="Yes"/>
    <x v="0"/>
    <x v="1"/>
    <n v="12"/>
    <x v="11"/>
    <n v="146"/>
    <n v="1"/>
    <n v="-1"/>
    <n v="0"/>
    <x v="0"/>
    <s v="Invalid"/>
    <x v="1"/>
    <n v="1"/>
  </r>
  <r>
    <n v="61"/>
    <x v="2"/>
    <x v="7"/>
    <n v="60000"/>
    <x v="1"/>
    <x v="2"/>
    <x v="0"/>
    <s v="Divorced-Tertiary"/>
    <x v="0"/>
    <s v="No"/>
    <n v="6"/>
    <s v="Yes"/>
    <x v="0"/>
    <x v="1"/>
    <n v="13"/>
    <x v="11"/>
    <n v="210"/>
    <n v="1"/>
    <n v="182"/>
    <n v="2"/>
    <x v="3"/>
    <n v="1"/>
    <x v="1"/>
    <n v="1"/>
  </r>
  <r>
    <n v="83"/>
    <x v="2"/>
    <x v="11"/>
    <n v="55000"/>
    <x v="1"/>
    <x v="2"/>
    <x v="3"/>
    <s v="Divorced-Primary"/>
    <x v="1"/>
    <s v="No"/>
    <n v="2619"/>
    <s v="No"/>
    <x v="0"/>
    <x v="2"/>
    <n v="16"/>
    <x v="11"/>
    <n v="181"/>
    <n v="2"/>
    <n v="-1"/>
    <n v="0"/>
    <x v="0"/>
    <s v="Invalid"/>
    <x v="0"/>
    <n v="0"/>
  </r>
  <r>
    <n v="64"/>
    <x v="2"/>
    <x v="3"/>
    <n v="0"/>
    <x v="0"/>
    <x v="1"/>
    <x v="2"/>
    <s v="Married-Unknown"/>
    <x v="0"/>
    <s v="No"/>
    <n v="2799"/>
    <s v="No"/>
    <x v="0"/>
    <x v="2"/>
    <n v="9"/>
    <x v="9"/>
    <n v="378"/>
    <n v="4"/>
    <n v="-1"/>
    <n v="0"/>
    <x v="0"/>
    <s v="Invalid"/>
    <x v="0"/>
    <n v="0"/>
  </r>
  <r>
    <n v="61"/>
    <x v="2"/>
    <x v="5"/>
    <n v="60000"/>
    <x v="1"/>
    <x v="2"/>
    <x v="1"/>
    <s v="Divorced-Secondary"/>
    <x v="1"/>
    <s v="No"/>
    <n v="6481"/>
    <s v="No"/>
    <x v="0"/>
    <x v="1"/>
    <n v="19"/>
    <x v="11"/>
    <n v="131"/>
    <n v="1"/>
    <n v="-1"/>
    <n v="0"/>
    <x v="0"/>
    <s v="Invalid"/>
    <x v="1"/>
    <n v="1"/>
  </r>
  <r>
    <n v="76"/>
    <x v="2"/>
    <x v="11"/>
    <n v="55000"/>
    <x v="1"/>
    <x v="2"/>
    <x v="3"/>
    <s v="Divorced-Primary"/>
    <x v="1"/>
    <s v="No"/>
    <n v="2693"/>
    <s v="No"/>
    <x v="0"/>
    <x v="1"/>
    <n v="21"/>
    <x v="11"/>
    <n v="107"/>
    <n v="2"/>
    <n v="-1"/>
    <n v="0"/>
    <x v="0"/>
    <s v="Invalid"/>
    <x v="1"/>
    <n v="1"/>
  </r>
  <r>
    <n v="78"/>
    <x v="2"/>
    <x v="11"/>
    <n v="55000"/>
    <x v="1"/>
    <x v="2"/>
    <x v="3"/>
    <s v="Divorced-Primary"/>
    <x v="1"/>
    <s v="No"/>
    <n v="229"/>
    <s v="No"/>
    <x v="0"/>
    <x v="2"/>
    <n v="22"/>
    <x v="11"/>
    <n v="97"/>
    <n v="1"/>
    <n v="-1"/>
    <n v="0"/>
    <x v="0"/>
    <s v="Invalid"/>
    <x v="1"/>
    <n v="1"/>
  </r>
  <r>
    <n v="69"/>
    <x v="2"/>
    <x v="11"/>
    <n v="55000"/>
    <x v="1"/>
    <x v="2"/>
    <x v="1"/>
    <s v="Divorced-Secondary"/>
    <x v="1"/>
    <s v="No"/>
    <n v="4572"/>
    <s v="No"/>
    <x v="0"/>
    <x v="2"/>
    <n v="27"/>
    <x v="11"/>
    <n v="146"/>
    <n v="2"/>
    <n v="56"/>
    <n v="1"/>
    <x v="2"/>
    <s v="Invalid"/>
    <x v="1"/>
    <n v="1"/>
  </r>
  <r>
    <n v="78"/>
    <x v="2"/>
    <x v="11"/>
    <n v="55000"/>
    <x v="1"/>
    <x v="2"/>
    <x v="3"/>
    <s v="Divorced-Primary"/>
    <x v="1"/>
    <s v="No"/>
    <n v="55"/>
    <s v="No"/>
    <x v="0"/>
    <x v="2"/>
    <n v="5"/>
    <x v="4"/>
    <n v="143"/>
    <n v="3"/>
    <n v="90"/>
    <n v="1"/>
    <x v="2"/>
    <s v="Invalid"/>
    <x v="0"/>
    <n v="0"/>
  </r>
  <r>
    <n v="77"/>
    <x v="2"/>
    <x v="11"/>
    <n v="55000"/>
    <x v="1"/>
    <x v="2"/>
    <x v="1"/>
    <s v="Divorced-Secondary"/>
    <x v="1"/>
    <s v="No"/>
    <n v="3417"/>
    <s v="No"/>
    <x v="0"/>
    <x v="1"/>
    <n v="12"/>
    <x v="4"/>
    <n v="134"/>
    <n v="1"/>
    <n v="-1"/>
    <n v="0"/>
    <x v="0"/>
    <s v="Invalid"/>
    <x v="1"/>
    <n v="1"/>
  </r>
  <r>
    <n v="75"/>
    <x v="2"/>
    <x v="11"/>
    <n v="55000"/>
    <x v="1"/>
    <x v="2"/>
    <x v="1"/>
    <s v="Divorced-Secondary"/>
    <x v="1"/>
    <s v="No"/>
    <n v="2199"/>
    <s v="No"/>
    <x v="0"/>
    <x v="2"/>
    <n v="13"/>
    <x v="4"/>
    <n v="137"/>
    <n v="1"/>
    <n v="-1"/>
    <n v="0"/>
    <x v="0"/>
    <s v="Invalid"/>
    <x v="0"/>
    <n v="0"/>
  </r>
  <r>
    <n v="61"/>
    <x v="2"/>
    <x v="6"/>
    <n v="50000"/>
    <x v="1"/>
    <x v="2"/>
    <x v="0"/>
    <s v="Divorced-Tertiary"/>
    <x v="0"/>
    <s v="No"/>
    <n v="89"/>
    <s v="No"/>
    <x v="0"/>
    <x v="1"/>
    <n v="24"/>
    <x v="4"/>
    <n v="141"/>
    <n v="2"/>
    <n v="95"/>
    <n v="2"/>
    <x v="2"/>
    <s v="Invalid"/>
    <x v="0"/>
    <n v="0"/>
  </r>
  <r>
    <n v="64"/>
    <x v="2"/>
    <x v="11"/>
    <n v="55000"/>
    <x v="1"/>
    <x v="2"/>
    <x v="3"/>
    <s v="Divorced-Primary"/>
    <x v="1"/>
    <s v="No"/>
    <n v="1840"/>
    <s v="No"/>
    <x v="0"/>
    <x v="1"/>
    <n v="25"/>
    <x v="4"/>
    <n v="237"/>
    <n v="1"/>
    <n v="85"/>
    <n v="4"/>
    <x v="2"/>
    <s v="Invalid"/>
    <x v="0"/>
    <n v="0"/>
  </r>
  <r>
    <n v="83"/>
    <x v="2"/>
    <x v="11"/>
    <n v="55000"/>
    <x v="1"/>
    <x v="2"/>
    <x v="3"/>
    <s v="Divorced-Primary"/>
    <x v="1"/>
    <s v="No"/>
    <n v="20"/>
    <s v="No"/>
    <x v="0"/>
    <x v="1"/>
    <n v="27"/>
    <x v="4"/>
    <n v="65"/>
    <n v="3"/>
    <n v="-1"/>
    <n v="0"/>
    <x v="0"/>
    <s v="Invalid"/>
    <x v="0"/>
    <n v="0"/>
  </r>
  <r>
    <n v="69"/>
    <x v="2"/>
    <x v="11"/>
    <n v="55000"/>
    <x v="1"/>
    <x v="2"/>
    <x v="1"/>
    <s v="Divorced-Secondary"/>
    <x v="1"/>
    <s v="No"/>
    <n v="344"/>
    <s v="No"/>
    <x v="0"/>
    <x v="1"/>
    <n v="4"/>
    <x v="10"/>
    <n v="55"/>
    <n v="2"/>
    <n v="-1"/>
    <n v="0"/>
    <x v="0"/>
    <s v="Invalid"/>
    <x v="0"/>
    <n v="0"/>
  </r>
  <r>
    <n v="78"/>
    <x v="2"/>
    <x v="11"/>
    <n v="55000"/>
    <x v="1"/>
    <x v="2"/>
    <x v="3"/>
    <s v="Divorced-Primary"/>
    <x v="1"/>
    <s v="No"/>
    <n v="4917"/>
    <s v="No"/>
    <x v="0"/>
    <x v="1"/>
    <n v="29"/>
    <x v="10"/>
    <n v="195"/>
    <n v="2"/>
    <n v="-1"/>
    <n v="0"/>
    <x v="0"/>
    <s v="Invalid"/>
    <x v="0"/>
    <n v="0"/>
  </r>
  <r>
    <n v="89"/>
    <x v="2"/>
    <x v="11"/>
    <n v="55000"/>
    <x v="1"/>
    <x v="2"/>
    <x v="3"/>
    <s v="Divorced-Primary"/>
    <x v="1"/>
    <s v="No"/>
    <n v="1323"/>
    <s v="No"/>
    <x v="0"/>
    <x v="2"/>
    <n v="29"/>
    <x v="10"/>
    <n v="207"/>
    <n v="4"/>
    <n v="189"/>
    <n v="1"/>
    <x v="2"/>
    <s v="Invalid"/>
    <x v="0"/>
    <n v="0"/>
  </r>
  <r>
    <n v="69"/>
    <x v="2"/>
    <x v="11"/>
    <n v="55000"/>
    <x v="1"/>
    <x v="2"/>
    <x v="1"/>
    <s v="Divorced-Secondary"/>
    <x v="1"/>
    <s v="No"/>
    <n v="4572"/>
    <s v="No"/>
    <x v="0"/>
    <x v="1"/>
    <n v="27"/>
    <x v="5"/>
    <n v="185"/>
    <n v="2"/>
    <n v="92"/>
    <n v="3"/>
    <x v="3"/>
    <n v="1"/>
    <x v="0"/>
    <n v="0"/>
  </r>
  <r>
    <n v="84"/>
    <x v="2"/>
    <x v="11"/>
    <n v="55000"/>
    <x v="1"/>
    <x v="2"/>
    <x v="3"/>
    <s v="Divorced-Primary"/>
    <x v="1"/>
    <s v="No"/>
    <n v="2619"/>
    <s v="No"/>
    <x v="0"/>
    <x v="2"/>
    <n v="8"/>
    <x v="6"/>
    <n v="145"/>
    <n v="2"/>
    <n v="115"/>
    <n v="2"/>
    <x v="1"/>
    <n v="0"/>
    <x v="0"/>
    <n v="0"/>
  </r>
  <r>
    <n v="67"/>
    <x v="2"/>
    <x v="11"/>
    <n v="55000"/>
    <x v="1"/>
    <x v="2"/>
    <x v="1"/>
    <s v="Divorced-Secondary"/>
    <x v="1"/>
    <s v="No"/>
    <n v="704"/>
    <s v="No"/>
    <x v="0"/>
    <x v="1"/>
    <n v="8"/>
    <x v="6"/>
    <n v="186"/>
    <n v="2"/>
    <n v="97"/>
    <n v="1"/>
    <x v="3"/>
    <n v="1"/>
    <x v="1"/>
    <n v="1"/>
  </r>
  <r>
    <n v="79"/>
    <x v="2"/>
    <x v="11"/>
    <n v="55000"/>
    <x v="1"/>
    <x v="2"/>
    <x v="1"/>
    <s v="Divorced-Secondary"/>
    <x v="1"/>
    <s v="No"/>
    <n v="631"/>
    <s v="No"/>
    <x v="0"/>
    <x v="2"/>
    <n v="8"/>
    <x v="6"/>
    <n v="105"/>
    <n v="2"/>
    <n v="181"/>
    <n v="1"/>
    <x v="1"/>
    <n v="0"/>
    <x v="0"/>
    <n v="0"/>
  </r>
  <r>
    <n v="79"/>
    <x v="2"/>
    <x v="11"/>
    <n v="55000"/>
    <x v="1"/>
    <x v="2"/>
    <x v="3"/>
    <s v="Divorced-Primary"/>
    <x v="1"/>
    <s v="No"/>
    <n v="1910"/>
    <s v="No"/>
    <x v="0"/>
    <x v="2"/>
    <n v="24"/>
    <x v="6"/>
    <n v="98"/>
    <n v="2"/>
    <n v="-1"/>
    <n v="0"/>
    <x v="0"/>
    <s v="Invalid"/>
    <x v="0"/>
    <n v="0"/>
  </r>
  <r>
    <n v="78"/>
    <x v="2"/>
    <x v="11"/>
    <n v="55000"/>
    <x v="1"/>
    <x v="2"/>
    <x v="1"/>
    <s v="Divorced-Secondary"/>
    <x v="1"/>
    <s v="No"/>
    <n v="3219"/>
    <s v="No"/>
    <x v="0"/>
    <x v="1"/>
    <n v="24"/>
    <x v="6"/>
    <n v="151"/>
    <n v="1"/>
    <n v="-1"/>
    <n v="0"/>
    <x v="0"/>
    <s v="Invalid"/>
    <x v="1"/>
    <n v="1"/>
  </r>
  <r>
    <n v="67"/>
    <x v="2"/>
    <x v="11"/>
    <n v="55000"/>
    <x v="1"/>
    <x v="2"/>
    <x v="3"/>
    <s v="Divorced-Primary"/>
    <x v="1"/>
    <s v="No"/>
    <n v="2027"/>
    <s v="No"/>
    <x v="0"/>
    <x v="1"/>
    <n v="15"/>
    <x v="7"/>
    <n v="161"/>
    <n v="2"/>
    <n v="-1"/>
    <n v="0"/>
    <x v="0"/>
    <s v="Invalid"/>
    <x v="1"/>
    <n v="1"/>
  </r>
  <r>
    <n v="82"/>
    <x v="2"/>
    <x v="11"/>
    <n v="55000"/>
    <x v="1"/>
    <x v="2"/>
    <x v="3"/>
    <s v="Divorced-Primary"/>
    <x v="1"/>
    <s v="No"/>
    <n v="1419"/>
    <s v="No"/>
    <x v="0"/>
    <x v="2"/>
    <n v="26"/>
    <x v="7"/>
    <n v="139"/>
    <n v="1"/>
    <n v="-1"/>
    <n v="0"/>
    <x v="0"/>
    <s v="Invalid"/>
    <x v="0"/>
    <n v="0"/>
  </r>
  <r>
    <n v="62"/>
    <x v="2"/>
    <x v="7"/>
    <n v="60000"/>
    <x v="1"/>
    <x v="2"/>
    <x v="0"/>
    <s v="Divorced-Tertiary"/>
    <x v="0"/>
    <s v="No"/>
    <n v="6"/>
    <s v="Yes"/>
    <x v="0"/>
    <x v="1"/>
    <n v="13"/>
    <x v="8"/>
    <n v="103"/>
    <n v="1"/>
    <n v="182"/>
    <n v="3"/>
    <x v="3"/>
    <n v="1"/>
    <x v="1"/>
    <n v="1"/>
  </r>
  <r>
    <n v="76"/>
    <x v="2"/>
    <x v="11"/>
    <n v="55000"/>
    <x v="1"/>
    <x v="2"/>
    <x v="3"/>
    <s v="Divorced-Primary"/>
    <x v="1"/>
    <s v="No"/>
    <n v="2693"/>
    <s v="No"/>
    <x v="0"/>
    <x v="1"/>
    <n v="23"/>
    <x v="8"/>
    <n v="109"/>
    <n v="5"/>
    <n v="184"/>
    <n v="2"/>
    <x v="3"/>
    <n v="1"/>
    <x v="0"/>
    <n v="0"/>
  </r>
  <r>
    <n v="80"/>
    <x v="2"/>
    <x v="11"/>
    <n v="55000"/>
    <x v="1"/>
    <x v="2"/>
    <x v="3"/>
    <s v="Divorced-Primary"/>
    <x v="1"/>
    <s v="No"/>
    <n v="5861"/>
    <s v="No"/>
    <x v="0"/>
    <x v="2"/>
    <n v="26"/>
    <x v="8"/>
    <n v="92"/>
    <n v="8"/>
    <n v="-1"/>
    <n v="0"/>
    <x v="0"/>
    <s v="Invalid"/>
    <x v="0"/>
    <n v="0"/>
  </r>
  <r>
    <n v="79"/>
    <x v="2"/>
    <x v="11"/>
    <n v="55000"/>
    <x v="1"/>
    <x v="2"/>
    <x v="3"/>
    <s v="Divorced-Primary"/>
    <x v="1"/>
    <s v="No"/>
    <n v="20"/>
    <s v="No"/>
    <x v="0"/>
    <x v="1"/>
    <n v="29"/>
    <x v="8"/>
    <n v="165"/>
    <n v="2"/>
    <n v="182"/>
    <n v="1"/>
    <x v="2"/>
    <s v="Invalid"/>
    <x v="0"/>
    <n v="0"/>
  </r>
  <r>
    <n v="65"/>
    <x v="2"/>
    <x v="11"/>
    <n v="55000"/>
    <x v="1"/>
    <x v="2"/>
    <x v="1"/>
    <s v="Divorced-Secondary"/>
    <x v="1"/>
    <s v="No"/>
    <n v="744"/>
    <s v="No"/>
    <x v="0"/>
    <x v="1"/>
    <n v="5"/>
    <x v="2"/>
    <n v="182"/>
    <n v="1"/>
    <n v="-1"/>
    <n v="0"/>
    <x v="0"/>
    <s v="Invalid"/>
    <x v="0"/>
    <n v="0"/>
  </r>
  <r>
    <n v="70"/>
    <x v="2"/>
    <x v="11"/>
    <n v="55000"/>
    <x v="1"/>
    <x v="2"/>
    <x v="1"/>
    <s v="Divorced-Secondary"/>
    <x v="1"/>
    <s v="No"/>
    <n v="4572"/>
    <s v="No"/>
    <x v="0"/>
    <x v="1"/>
    <n v="8"/>
    <x v="2"/>
    <n v="173"/>
    <n v="11"/>
    <n v="162"/>
    <n v="5"/>
    <x v="1"/>
    <n v="0"/>
    <x v="0"/>
    <n v="0"/>
  </r>
  <r>
    <n v="72"/>
    <x v="2"/>
    <x v="11"/>
    <n v="55000"/>
    <x v="1"/>
    <x v="2"/>
    <x v="0"/>
    <s v="Divorced-Tertiary"/>
    <x v="0"/>
    <s v="No"/>
    <n v="402"/>
    <s v="No"/>
    <x v="0"/>
    <x v="1"/>
    <n v="12"/>
    <x v="2"/>
    <n v="194"/>
    <n v="3"/>
    <n v="-1"/>
    <n v="0"/>
    <x v="0"/>
    <s v="Invalid"/>
    <x v="0"/>
    <n v="0"/>
  </r>
  <r>
    <n v="67"/>
    <x v="2"/>
    <x v="11"/>
    <n v="55000"/>
    <x v="1"/>
    <x v="2"/>
    <x v="3"/>
    <s v="Divorced-Primary"/>
    <x v="1"/>
    <s v="No"/>
    <n v="1746"/>
    <s v="No"/>
    <x v="0"/>
    <x v="1"/>
    <n v="5"/>
    <x v="3"/>
    <n v="134"/>
    <n v="1"/>
    <n v="-1"/>
    <n v="0"/>
    <x v="0"/>
    <s v="Invalid"/>
    <x v="0"/>
    <n v="0"/>
  </r>
  <r>
    <n v="65"/>
    <x v="2"/>
    <x v="11"/>
    <n v="55000"/>
    <x v="1"/>
    <x v="2"/>
    <x v="3"/>
    <s v="Divorced-Primary"/>
    <x v="1"/>
    <s v="No"/>
    <n v="1840"/>
    <s v="No"/>
    <x v="0"/>
    <x v="1"/>
    <n v="1"/>
    <x v="9"/>
    <n v="191"/>
    <n v="2"/>
    <n v="92"/>
    <n v="7"/>
    <x v="1"/>
    <n v="0"/>
    <x v="0"/>
    <n v="0"/>
  </r>
  <r>
    <n v="71"/>
    <x v="2"/>
    <x v="11"/>
    <n v="55000"/>
    <x v="1"/>
    <x v="1"/>
    <x v="2"/>
    <s v="Married-Unknown"/>
    <x v="0"/>
    <s v="No"/>
    <n v="362"/>
    <s v="No"/>
    <x v="0"/>
    <x v="2"/>
    <n v="12"/>
    <x v="6"/>
    <n v="139"/>
    <n v="2"/>
    <n v="-1"/>
    <n v="0"/>
    <x v="0"/>
    <s v="Invalid"/>
    <x v="0"/>
    <n v="0"/>
  </r>
  <r>
    <n v="70"/>
    <x v="2"/>
    <x v="11"/>
    <n v="55000"/>
    <x v="1"/>
    <x v="2"/>
    <x v="1"/>
    <s v="Divorced-Secondary"/>
    <x v="1"/>
    <s v="No"/>
    <n v="6850"/>
    <s v="No"/>
    <x v="0"/>
    <x v="2"/>
    <n v="3"/>
    <x v="9"/>
    <n v="228"/>
    <n v="1"/>
    <n v="182"/>
    <n v="4"/>
    <x v="1"/>
    <n v="0"/>
    <x v="0"/>
    <n v="0"/>
  </r>
  <r>
    <n v="61"/>
    <x v="2"/>
    <x v="6"/>
    <n v="50000"/>
    <x v="1"/>
    <x v="2"/>
    <x v="1"/>
    <s v="Divorced-Secondary"/>
    <x v="1"/>
    <s v="No"/>
    <n v="4519"/>
    <s v="No"/>
    <x v="0"/>
    <x v="1"/>
    <n v="6"/>
    <x v="9"/>
    <n v="145"/>
    <n v="1"/>
    <n v="391"/>
    <n v="11"/>
    <x v="2"/>
    <s v="Invalid"/>
    <x v="0"/>
    <n v="0"/>
  </r>
  <r>
    <n v="84"/>
    <x v="2"/>
    <x v="11"/>
    <n v="55000"/>
    <x v="1"/>
    <x v="2"/>
    <x v="3"/>
    <s v="Divorced-Primary"/>
    <x v="1"/>
    <s v="No"/>
    <n v="1680"/>
    <s v="No"/>
    <x v="0"/>
    <x v="2"/>
    <n v="6"/>
    <x v="9"/>
    <n v="113"/>
    <n v="5"/>
    <n v="97"/>
    <n v="3"/>
    <x v="2"/>
    <s v="Invalid"/>
    <x v="0"/>
    <n v="0"/>
  </r>
  <r>
    <n v="83"/>
    <x v="2"/>
    <x v="11"/>
    <n v="55000"/>
    <x v="1"/>
    <x v="2"/>
    <x v="3"/>
    <s v="Divorced-Primary"/>
    <x v="1"/>
    <s v="No"/>
    <n v="4565"/>
    <s v="No"/>
    <x v="0"/>
    <x v="1"/>
    <n v="13"/>
    <x v="9"/>
    <n v="175"/>
    <n v="2"/>
    <n v="-1"/>
    <n v="0"/>
    <x v="0"/>
    <s v="Invalid"/>
    <x v="0"/>
    <n v="0"/>
  </r>
  <r>
    <n v="75"/>
    <x v="2"/>
    <x v="11"/>
    <n v="55000"/>
    <x v="1"/>
    <x v="2"/>
    <x v="3"/>
    <s v="Divorced-Primary"/>
    <x v="1"/>
    <s v="No"/>
    <n v="852"/>
    <s v="No"/>
    <x v="0"/>
    <x v="1"/>
    <n v="16"/>
    <x v="9"/>
    <n v="228"/>
    <n v="1"/>
    <n v="185"/>
    <n v="1"/>
    <x v="1"/>
    <n v="0"/>
    <x v="0"/>
    <n v="0"/>
  </r>
  <r>
    <n v="78"/>
    <x v="2"/>
    <x v="11"/>
    <n v="55000"/>
    <x v="1"/>
    <x v="2"/>
    <x v="3"/>
    <s v="Divorced-Primary"/>
    <x v="1"/>
    <s v="No"/>
    <n v="527"/>
    <s v="No"/>
    <x v="0"/>
    <x v="1"/>
    <n v="16"/>
    <x v="9"/>
    <n v="193"/>
    <n v="1"/>
    <n v="-1"/>
    <n v="0"/>
    <x v="0"/>
    <s v="Invalid"/>
    <x v="1"/>
    <n v="1"/>
  </r>
  <r>
    <n v="82"/>
    <x v="2"/>
    <x v="11"/>
    <n v="55000"/>
    <x v="1"/>
    <x v="2"/>
    <x v="3"/>
    <s v="Divorced-Primary"/>
    <x v="1"/>
    <s v="No"/>
    <n v="928"/>
    <s v="No"/>
    <x v="0"/>
    <x v="2"/>
    <n v="23"/>
    <x v="9"/>
    <n v="217"/>
    <n v="2"/>
    <n v="188"/>
    <n v="3"/>
    <x v="2"/>
    <s v="Invalid"/>
    <x v="0"/>
    <n v="0"/>
  </r>
  <r>
    <n v="81"/>
    <x v="2"/>
    <x v="11"/>
    <n v="55000"/>
    <x v="1"/>
    <x v="2"/>
    <x v="3"/>
    <s v="Divorced-Primary"/>
    <x v="1"/>
    <s v="No"/>
    <n v="949"/>
    <s v="No"/>
    <x v="0"/>
    <x v="1"/>
    <n v="27"/>
    <x v="9"/>
    <n v="188"/>
    <n v="2"/>
    <n v="280"/>
    <n v="1"/>
    <x v="2"/>
    <s v="Invalid"/>
    <x v="1"/>
    <n v="1"/>
  </r>
  <r>
    <n v="70"/>
    <x v="2"/>
    <x v="11"/>
    <n v="55000"/>
    <x v="1"/>
    <x v="2"/>
    <x v="1"/>
    <s v="Divorced-Secondary"/>
    <x v="1"/>
    <s v="No"/>
    <n v="4572"/>
    <s v="No"/>
    <x v="0"/>
    <x v="1"/>
    <n v="11"/>
    <x v="11"/>
    <n v="115"/>
    <n v="2"/>
    <n v="95"/>
    <n v="16"/>
    <x v="1"/>
    <n v="0"/>
    <x v="0"/>
    <n v="0"/>
  </r>
  <r>
    <n v="62"/>
    <x v="2"/>
    <x v="7"/>
    <n v="60000"/>
    <x v="1"/>
    <x v="2"/>
    <x v="0"/>
    <s v="Divorced-Tertiary"/>
    <x v="0"/>
    <s v="No"/>
    <n v="6"/>
    <s v="Yes"/>
    <x v="0"/>
    <x v="1"/>
    <n v="13"/>
    <x v="11"/>
    <n v="216"/>
    <n v="1"/>
    <n v="183"/>
    <n v="4"/>
    <x v="3"/>
    <n v="1"/>
    <x v="1"/>
    <n v="1"/>
  </r>
  <r>
    <n v="69"/>
    <x v="2"/>
    <x v="11"/>
    <n v="55000"/>
    <x v="1"/>
    <x v="2"/>
    <x v="1"/>
    <s v="Divorced-Secondary"/>
    <x v="1"/>
    <s v="No"/>
    <n v="4189"/>
    <s v="No"/>
    <x v="0"/>
    <x v="1"/>
    <n v="18"/>
    <x v="11"/>
    <n v="138"/>
    <n v="4"/>
    <n v="96"/>
    <n v="2"/>
    <x v="3"/>
    <n v="1"/>
    <x v="0"/>
    <n v="0"/>
  </r>
  <r>
    <n v="77"/>
    <x v="2"/>
    <x v="11"/>
    <n v="55000"/>
    <x v="1"/>
    <x v="2"/>
    <x v="3"/>
    <s v="Divorced-Primary"/>
    <x v="1"/>
    <s v="No"/>
    <n v="2693"/>
    <s v="No"/>
    <x v="0"/>
    <x v="1"/>
    <n v="25"/>
    <x v="11"/>
    <n v="83"/>
    <n v="2"/>
    <n v="94"/>
    <n v="12"/>
    <x v="2"/>
    <s v="Invalid"/>
    <x v="0"/>
    <n v="0"/>
  </r>
  <r>
    <n v="61"/>
    <x v="2"/>
    <x v="11"/>
    <n v="55000"/>
    <x v="1"/>
    <x v="2"/>
    <x v="1"/>
    <s v="Divorced-Secondary"/>
    <x v="1"/>
    <s v="No"/>
    <n v="291"/>
    <s v="No"/>
    <x v="0"/>
    <x v="1"/>
    <n v="24"/>
    <x v="2"/>
    <n v="286"/>
    <n v="5"/>
    <n v="-1"/>
    <n v="0"/>
    <x v="0"/>
    <s v="Invalid"/>
    <x v="0"/>
    <n v="0"/>
  </r>
  <r>
    <n v="61"/>
    <x v="2"/>
    <x v="11"/>
    <n v="55000"/>
    <x v="1"/>
    <x v="2"/>
    <x v="1"/>
    <s v="Divorced-Secondary"/>
    <x v="1"/>
    <s v="No"/>
    <n v="410"/>
    <s v="No"/>
    <x v="1"/>
    <x v="1"/>
    <n v="31"/>
    <x v="2"/>
    <n v="470"/>
    <n v="4"/>
    <n v="-1"/>
    <n v="0"/>
    <x v="0"/>
    <s v="Invalid"/>
    <x v="0"/>
    <n v="0"/>
  </r>
  <r>
    <n v="75"/>
    <x v="2"/>
    <x v="11"/>
    <n v="55000"/>
    <x v="1"/>
    <x v="2"/>
    <x v="3"/>
    <s v="Divorced-Primary"/>
    <x v="1"/>
    <s v="No"/>
    <n v="46"/>
    <s v="No"/>
    <x v="0"/>
    <x v="1"/>
    <n v="2"/>
    <x v="6"/>
    <n v="294"/>
    <n v="1"/>
    <n v="-1"/>
    <n v="0"/>
    <x v="0"/>
    <s v="Invalid"/>
    <x v="0"/>
    <n v="0"/>
  </r>
  <r>
    <n v="68"/>
    <x v="2"/>
    <x v="11"/>
    <n v="55000"/>
    <x v="1"/>
    <x v="2"/>
    <x v="3"/>
    <s v="Divorced-Primary"/>
    <x v="1"/>
    <s v="No"/>
    <n v="250"/>
    <s v="No"/>
    <x v="0"/>
    <x v="1"/>
    <n v="3"/>
    <x v="6"/>
    <n v="360"/>
    <n v="1"/>
    <n v="-1"/>
    <n v="0"/>
    <x v="0"/>
    <s v="Invalid"/>
    <x v="1"/>
    <n v="1"/>
  </r>
  <r>
    <n v="85"/>
    <x v="2"/>
    <x v="11"/>
    <n v="55000"/>
    <x v="1"/>
    <x v="2"/>
    <x v="3"/>
    <s v="Divorced-Primary"/>
    <x v="1"/>
    <s v="No"/>
    <n v="7613"/>
    <s v="No"/>
    <x v="0"/>
    <x v="1"/>
    <n v="18"/>
    <x v="6"/>
    <n v="355"/>
    <n v="3"/>
    <n v="-1"/>
    <n v="0"/>
    <x v="0"/>
    <s v="Invalid"/>
    <x v="1"/>
    <n v="1"/>
  </r>
  <r>
    <n v="61"/>
    <x v="2"/>
    <x v="11"/>
    <n v="55000"/>
    <x v="1"/>
    <x v="2"/>
    <x v="1"/>
    <s v="Divorced-Secondary"/>
    <x v="1"/>
    <s v="No"/>
    <n v="927"/>
    <s v="No"/>
    <x v="0"/>
    <x v="1"/>
    <n v="30"/>
    <x v="8"/>
    <n v="427"/>
    <n v="3"/>
    <n v="-1"/>
    <n v="0"/>
    <x v="0"/>
    <s v="Invalid"/>
    <x v="1"/>
    <n v="1"/>
  </r>
  <r>
    <n v="78"/>
    <x v="2"/>
    <x v="11"/>
    <n v="55000"/>
    <x v="1"/>
    <x v="2"/>
    <x v="0"/>
    <s v="Divorced-Tertiary"/>
    <x v="0"/>
    <s v="No"/>
    <n v="1016"/>
    <s v="No"/>
    <x v="0"/>
    <x v="1"/>
    <n v="22"/>
    <x v="1"/>
    <n v="524"/>
    <n v="1"/>
    <n v="-1"/>
    <n v="0"/>
    <x v="0"/>
    <s v="Invalid"/>
    <x v="0"/>
    <n v="0"/>
  </r>
  <r>
    <n v="70"/>
    <x v="2"/>
    <x v="11"/>
    <n v="55000"/>
    <x v="1"/>
    <x v="1"/>
    <x v="2"/>
    <s v="Married-Unknown"/>
    <x v="0"/>
    <s v="No"/>
    <n v="1236"/>
    <s v="No"/>
    <x v="0"/>
    <x v="1"/>
    <n v="12"/>
    <x v="7"/>
    <n v="58"/>
    <n v="4"/>
    <n v="-1"/>
    <n v="0"/>
    <x v="0"/>
    <s v="Invalid"/>
    <x v="0"/>
    <n v="0"/>
  </r>
  <r>
    <n v="78"/>
    <x v="2"/>
    <x v="11"/>
    <n v="55000"/>
    <x v="1"/>
    <x v="2"/>
    <x v="3"/>
    <s v="Divorced-Primary"/>
    <x v="1"/>
    <s v="No"/>
    <n v="2787"/>
    <s v="No"/>
    <x v="0"/>
    <x v="2"/>
    <n v="1"/>
    <x v="2"/>
    <n v="372"/>
    <n v="1"/>
    <n v="-1"/>
    <n v="0"/>
    <x v="0"/>
    <s v="Invalid"/>
    <x v="1"/>
    <n v="1"/>
  </r>
  <r>
    <n v="64"/>
    <x v="2"/>
    <x v="11"/>
    <n v="55000"/>
    <x v="1"/>
    <x v="1"/>
    <x v="2"/>
    <s v="Married-Unknown"/>
    <x v="0"/>
    <s v="No"/>
    <n v="2923"/>
    <s v="No"/>
    <x v="0"/>
    <x v="1"/>
    <n v="12"/>
    <x v="7"/>
    <n v="120"/>
    <n v="1"/>
    <n v="-1"/>
    <n v="0"/>
    <x v="0"/>
    <s v="Invalid"/>
    <x v="0"/>
    <n v="0"/>
  </r>
  <r>
    <n v="69"/>
    <x v="2"/>
    <x v="11"/>
    <n v="55000"/>
    <x v="1"/>
    <x v="2"/>
    <x v="3"/>
    <s v="Divorced-Primary"/>
    <x v="1"/>
    <s v="No"/>
    <n v="482"/>
    <s v="No"/>
    <x v="0"/>
    <x v="1"/>
    <n v="2"/>
    <x v="2"/>
    <n v="260"/>
    <n v="2"/>
    <n v="-1"/>
    <n v="0"/>
    <x v="0"/>
    <s v="Invalid"/>
    <x v="1"/>
    <n v="1"/>
  </r>
  <r>
    <n v="64"/>
    <x v="2"/>
    <x v="11"/>
    <n v="55000"/>
    <x v="1"/>
    <x v="2"/>
    <x v="0"/>
    <s v="Divorced-Tertiary"/>
    <x v="0"/>
    <s v="No"/>
    <n v="890"/>
    <s v="No"/>
    <x v="0"/>
    <x v="1"/>
    <n v="3"/>
    <x v="2"/>
    <n v="531"/>
    <n v="3"/>
    <n v="-1"/>
    <n v="0"/>
    <x v="0"/>
    <s v="Invalid"/>
    <x v="0"/>
    <n v="0"/>
  </r>
  <r>
    <n v="69"/>
    <x v="2"/>
    <x v="11"/>
    <n v="55000"/>
    <x v="1"/>
    <x v="1"/>
    <x v="2"/>
    <s v="Married-Unknown"/>
    <x v="0"/>
    <s v="No"/>
    <n v="647"/>
    <s v="No"/>
    <x v="0"/>
    <x v="2"/>
    <n v="27"/>
    <x v="7"/>
    <n v="199"/>
    <n v="1"/>
    <n v="-1"/>
    <n v="0"/>
    <x v="0"/>
    <s v="Invalid"/>
    <x v="0"/>
    <n v="0"/>
  </r>
  <r>
    <n v="73"/>
    <x v="2"/>
    <x v="11"/>
    <n v="55000"/>
    <x v="1"/>
    <x v="2"/>
    <x v="1"/>
    <s v="Divorced-Secondary"/>
    <x v="1"/>
    <s v="No"/>
    <n v="1092"/>
    <s v="No"/>
    <x v="0"/>
    <x v="1"/>
    <n v="7"/>
    <x v="3"/>
    <n v="390"/>
    <n v="2"/>
    <n v="-1"/>
    <n v="0"/>
    <x v="0"/>
    <s v="Invalid"/>
    <x v="0"/>
    <n v="0"/>
  </r>
  <r>
    <n v="63"/>
    <x v="2"/>
    <x v="11"/>
    <n v="55000"/>
    <x v="1"/>
    <x v="2"/>
    <x v="1"/>
    <s v="Divorced-Secondary"/>
    <x v="1"/>
    <s v="No"/>
    <n v="4833"/>
    <s v="No"/>
    <x v="0"/>
    <x v="1"/>
    <n v="14"/>
    <x v="3"/>
    <n v="415"/>
    <n v="1"/>
    <n v="-1"/>
    <n v="0"/>
    <x v="0"/>
    <s v="Invalid"/>
    <x v="0"/>
    <n v="0"/>
  </r>
  <r>
    <n v="67"/>
    <x v="2"/>
    <x v="11"/>
    <n v="55000"/>
    <x v="1"/>
    <x v="2"/>
    <x v="0"/>
    <s v="Divorced-Tertiary"/>
    <x v="0"/>
    <s v="No"/>
    <n v="443"/>
    <s v="No"/>
    <x v="0"/>
    <x v="1"/>
    <n v="18"/>
    <x v="3"/>
    <n v="441"/>
    <n v="1"/>
    <n v="-1"/>
    <n v="0"/>
    <x v="0"/>
    <s v="Invalid"/>
    <x v="1"/>
    <n v="1"/>
  </r>
  <r>
    <n v="71"/>
    <x v="2"/>
    <x v="11"/>
    <n v="55000"/>
    <x v="1"/>
    <x v="2"/>
    <x v="1"/>
    <s v="Divorced-Secondary"/>
    <x v="1"/>
    <s v="No"/>
    <n v="5584"/>
    <s v="No"/>
    <x v="0"/>
    <x v="1"/>
    <n v="21"/>
    <x v="3"/>
    <n v="534"/>
    <n v="3"/>
    <n v="-1"/>
    <n v="0"/>
    <x v="0"/>
    <s v="Invalid"/>
    <x v="1"/>
    <n v="1"/>
  </r>
  <r>
    <n v="66"/>
    <x v="2"/>
    <x v="6"/>
    <n v="50000"/>
    <x v="1"/>
    <x v="2"/>
    <x v="1"/>
    <s v="Divorced-Secondary"/>
    <x v="1"/>
    <s v="No"/>
    <n v="220"/>
    <s v="No"/>
    <x v="0"/>
    <x v="1"/>
    <n v="28"/>
    <x v="3"/>
    <n v="283"/>
    <n v="1"/>
    <n v="-1"/>
    <n v="0"/>
    <x v="0"/>
    <s v="Invalid"/>
    <x v="0"/>
    <n v="0"/>
  </r>
  <r>
    <n v="76"/>
    <x v="2"/>
    <x v="11"/>
    <n v="55000"/>
    <x v="1"/>
    <x v="2"/>
    <x v="3"/>
    <s v="Divorced-Primary"/>
    <x v="1"/>
    <s v="No"/>
    <n v="802"/>
    <s v="No"/>
    <x v="0"/>
    <x v="1"/>
    <n v="9"/>
    <x v="9"/>
    <n v="475"/>
    <n v="5"/>
    <n v="-1"/>
    <n v="0"/>
    <x v="0"/>
    <s v="Invalid"/>
    <x v="1"/>
    <n v="1"/>
  </r>
  <r>
    <n v="81"/>
    <x v="2"/>
    <x v="11"/>
    <n v="55000"/>
    <x v="1"/>
    <x v="2"/>
    <x v="3"/>
    <s v="Divorced-Primary"/>
    <x v="1"/>
    <s v="No"/>
    <n v="519"/>
    <s v="No"/>
    <x v="0"/>
    <x v="2"/>
    <n v="9"/>
    <x v="9"/>
    <n v="488"/>
    <n v="1"/>
    <n v="-1"/>
    <n v="0"/>
    <x v="0"/>
    <s v="Invalid"/>
    <x v="0"/>
    <n v="0"/>
  </r>
  <r>
    <n v="71"/>
    <x v="2"/>
    <x v="11"/>
    <n v="55000"/>
    <x v="1"/>
    <x v="2"/>
    <x v="0"/>
    <s v="Divorced-Tertiary"/>
    <x v="0"/>
    <s v="Yes"/>
    <n v="1236"/>
    <s v="Yes"/>
    <x v="0"/>
    <x v="1"/>
    <n v="14"/>
    <x v="9"/>
    <n v="335"/>
    <n v="4"/>
    <n v="-1"/>
    <n v="0"/>
    <x v="0"/>
    <s v="Invalid"/>
    <x v="1"/>
    <n v="1"/>
  </r>
  <r>
    <n v="70"/>
    <x v="2"/>
    <x v="11"/>
    <n v="55000"/>
    <x v="1"/>
    <x v="1"/>
    <x v="2"/>
    <s v="Married-Unknown"/>
    <x v="0"/>
    <s v="No"/>
    <n v="853"/>
    <s v="No"/>
    <x v="0"/>
    <x v="1"/>
    <n v="15"/>
    <x v="8"/>
    <n v="120"/>
    <n v="1"/>
    <n v="-1"/>
    <n v="0"/>
    <x v="0"/>
    <s v="Invalid"/>
    <x v="0"/>
    <n v="0"/>
  </r>
  <r>
    <n v="71"/>
    <x v="2"/>
    <x v="11"/>
    <n v="55000"/>
    <x v="1"/>
    <x v="2"/>
    <x v="1"/>
    <s v="Divorced-Secondary"/>
    <x v="1"/>
    <s v="No"/>
    <n v="4380"/>
    <s v="No"/>
    <x v="0"/>
    <x v="1"/>
    <n v="22"/>
    <x v="9"/>
    <n v="369"/>
    <n v="1"/>
    <n v="-1"/>
    <n v="0"/>
    <x v="0"/>
    <s v="Invalid"/>
    <x v="1"/>
    <n v="1"/>
  </r>
  <r>
    <n v="74"/>
    <x v="2"/>
    <x v="11"/>
    <n v="55000"/>
    <x v="1"/>
    <x v="2"/>
    <x v="1"/>
    <s v="Divorced-Secondary"/>
    <x v="1"/>
    <s v="No"/>
    <n v="4079"/>
    <s v="No"/>
    <x v="0"/>
    <x v="1"/>
    <n v="19"/>
    <x v="11"/>
    <n v="343"/>
    <n v="3"/>
    <n v="-1"/>
    <n v="0"/>
    <x v="0"/>
    <s v="Invalid"/>
    <x v="1"/>
    <n v="1"/>
  </r>
  <r>
    <n v="67"/>
    <x v="2"/>
    <x v="11"/>
    <n v="55000"/>
    <x v="1"/>
    <x v="2"/>
    <x v="1"/>
    <s v="Divorced-Secondary"/>
    <x v="1"/>
    <s v="No"/>
    <n v="704"/>
    <s v="No"/>
    <x v="0"/>
    <x v="1"/>
    <n v="3"/>
    <x v="4"/>
    <n v="537"/>
    <n v="1"/>
    <n v="-1"/>
    <n v="0"/>
    <x v="0"/>
    <s v="Invalid"/>
    <x v="1"/>
    <n v="1"/>
  </r>
  <r>
    <n v="63"/>
    <x v="2"/>
    <x v="11"/>
    <n v="55000"/>
    <x v="1"/>
    <x v="2"/>
    <x v="3"/>
    <s v="Divorced-Primary"/>
    <x v="1"/>
    <s v="No"/>
    <n v="109"/>
    <s v="No"/>
    <x v="0"/>
    <x v="1"/>
    <n v="10"/>
    <x v="4"/>
    <n v="406"/>
    <n v="2"/>
    <n v="-1"/>
    <n v="0"/>
    <x v="0"/>
    <s v="Invalid"/>
    <x v="1"/>
    <n v="1"/>
  </r>
  <r>
    <n v="61"/>
    <x v="2"/>
    <x v="11"/>
    <n v="55000"/>
    <x v="1"/>
    <x v="2"/>
    <x v="3"/>
    <s v="Divorced-Primary"/>
    <x v="1"/>
    <s v="No"/>
    <n v="3624"/>
    <s v="No"/>
    <x v="0"/>
    <x v="1"/>
    <n v="25"/>
    <x v="4"/>
    <n v="342"/>
    <n v="1"/>
    <n v="-1"/>
    <n v="0"/>
    <x v="0"/>
    <s v="Invalid"/>
    <x v="1"/>
    <n v="1"/>
  </r>
  <r>
    <n v="61"/>
    <x v="2"/>
    <x v="11"/>
    <n v="55000"/>
    <x v="1"/>
    <x v="2"/>
    <x v="1"/>
    <s v="Divorced-Secondary"/>
    <x v="1"/>
    <s v="No"/>
    <n v="1761"/>
    <s v="No"/>
    <x v="0"/>
    <x v="1"/>
    <n v="7"/>
    <x v="10"/>
    <n v="334"/>
    <n v="3"/>
    <n v="-1"/>
    <n v="0"/>
    <x v="0"/>
    <s v="Invalid"/>
    <x v="0"/>
    <n v="0"/>
  </r>
  <r>
    <n v="81"/>
    <x v="2"/>
    <x v="11"/>
    <n v="55000"/>
    <x v="1"/>
    <x v="2"/>
    <x v="1"/>
    <s v="Divorced-Secondary"/>
    <x v="1"/>
    <s v="No"/>
    <n v="452"/>
    <s v="No"/>
    <x v="0"/>
    <x v="2"/>
    <n v="16"/>
    <x v="10"/>
    <n v="443"/>
    <n v="1"/>
    <n v="-1"/>
    <n v="0"/>
    <x v="0"/>
    <s v="Invalid"/>
    <x v="1"/>
    <n v="1"/>
  </r>
  <r>
    <n v="75"/>
    <x v="2"/>
    <x v="11"/>
    <n v="55000"/>
    <x v="1"/>
    <x v="2"/>
    <x v="1"/>
    <s v="Divorced-Secondary"/>
    <x v="1"/>
    <s v="No"/>
    <n v="1341"/>
    <s v="No"/>
    <x v="0"/>
    <x v="1"/>
    <n v="18"/>
    <x v="10"/>
    <n v="415"/>
    <n v="7"/>
    <n v="-1"/>
    <n v="0"/>
    <x v="0"/>
    <s v="Invalid"/>
    <x v="1"/>
    <n v="1"/>
  </r>
  <r>
    <n v="70"/>
    <x v="2"/>
    <x v="11"/>
    <n v="55000"/>
    <x v="1"/>
    <x v="2"/>
    <x v="3"/>
    <s v="Divorced-Primary"/>
    <x v="1"/>
    <s v="No"/>
    <n v="828"/>
    <s v="No"/>
    <x v="0"/>
    <x v="1"/>
    <n v="28"/>
    <x v="10"/>
    <n v="433"/>
    <n v="1"/>
    <n v="-1"/>
    <n v="0"/>
    <x v="0"/>
    <s v="Invalid"/>
    <x v="0"/>
    <n v="0"/>
  </r>
  <r>
    <n v="70"/>
    <x v="2"/>
    <x v="11"/>
    <n v="55000"/>
    <x v="1"/>
    <x v="2"/>
    <x v="3"/>
    <s v="Divorced-Primary"/>
    <x v="1"/>
    <s v="No"/>
    <n v="482"/>
    <s v="No"/>
    <x v="0"/>
    <x v="2"/>
    <n v="14"/>
    <x v="5"/>
    <n v="372"/>
    <n v="1"/>
    <n v="196"/>
    <n v="2"/>
    <x v="3"/>
    <n v="1"/>
    <x v="1"/>
    <n v="1"/>
  </r>
  <r>
    <n v="72"/>
    <x v="2"/>
    <x v="11"/>
    <n v="55000"/>
    <x v="1"/>
    <x v="2"/>
    <x v="0"/>
    <s v="Divorced-Tertiary"/>
    <x v="0"/>
    <s v="No"/>
    <n v="438"/>
    <s v="No"/>
    <x v="0"/>
    <x v="1"/>
    <n v="23"/>
    <x v="6"/>
    <n v="279"/>
    <n v="1"/>
    <n v="-1"/>
    <n v="0"/>
    <x v="0"/>
    <s v="Invalid"/>
    <x v="1"/>
    <n v="1"/>
  </r>
  <r>
    <n v="61"/>
    <x v="2"/>
    <x v="7"/>
    <n v="60000"/>
    <x v="1"/>
    <x v="2"/>
    <x v="0"/>
    <s v="Divorced-Tertiary"/>
    <x v="0"/>
    <s v="No"/>
    <n v="6610"/>
    <s v="No"/>
    <x v="0"/>
    <x v="1"/>
    <n v="24"/>
    <x v="6"/>
    <n v="481"/>
    <n v="2"/>
    <n v="-1"/>
    <n v="0"/>
    <x v="0"/>
    <s v="Invalid"/>
    <x v="1"/>
    <n v="1"/>
  </r>
  <r>
    <n v="70"/>
    <x v="2"/>
    <x v="11"/>
    <n v="55000"/>
    <x v="1"/>
    <x v="2"/>
    <x v="1"/>
    <s v="Divorced-Secondary"/>
    <x v="1"/>
    <s v="No"/>
    <n v="6850"/>
    <s v="No"/>
    <x v="0"/>
    <x v="2"/>
    <n v="5"/>
    <x v="7"/>
    <n v="252"/>
    <n v="3"/>
    <n v="183"/>
    <n v="1"/>
    <x v="1"/>
    <n v="0"/>
    <x v="0"/>
    <n v="0"/>
  </r>
  <r>
    <n v="76"/>
    <x v="2"/>
    <x v="11"/>
    <n v="55000"/>
    <x v="1"/>
    <x v="2"/>
    <x v="3"/>
    <s v="Divorced-Primary"/>
    <x v="1"/>
    <s v="No"/>
    <n v="802"/>
    <s v="No"/>
    <x v="0"/>
    <x v="1"/>
    <n v="9"/>
    <x v="7"/>
    <n v="241"/>
    <n v="1"/>
    <n v="181"/>
    <n v="5"/>
    <x v="3"/>
    <n v="1"/>
    <x v="1"/>
    <n v="1"/>
  </r>
  <r>
    <n v="75"/>
    <x v="2"/>
    <x v="11"/>
    <n v="55000"/>
    <x v="1"/>
    <x v="2"/>
    <x v="3"/>
    <s v="Divorced-Primary"/>
    <x v="1"/>
    <s v="No"/>
    <n v="852"/>
    <s v="No"/>
    <x v="0"/>
    <x v="1"/>
    <n v="15"/>
    <x v="7"/>
    <n v="341"/>
    <n v="1"/>
    <n v="-1"/>
    <n v="0"/>
    <x v="0"/>
    <s v="Invalid"/>
    <x v="0"/>
    <n v="0"/>
  </r>
  <r>
    <n v="78"/>
    <x v="2"/>
    <x v="11"/>
    <n v="55000"/>
    <x v="1"/>
    <x v="2"/>
    <x v="3"/>
    <s v="Divorced-Primary"/>
    <x v="1"/>
    <s v="No"/>
    <n v="1389"/>
    <s v="No"/>
    <x v="0"/>
    <x v="1"/>
    <n v="8"/>
    <x v="8"/>
    <n v="335"/>
    <n v="1"/>
    <n v="-1"/>
    <n v="0"/>
    <x v="0"/>
    <s v="Invalid"/>
    <x v="1"/>
    <n v="1"/>
  </r>
  <r>
    <n v="82"/>
    <x v="2"/>
    <x v="11"/>
    <n v="55000"/>
    <x v="1"/>
    <x v="1"/>
    <x v="2"/>
    <s v="Married-Unknown"/>
    <x v="0"/>
    <s v="No"/>
    <n v="211"/>
    <s v="No"/>
    <x v="0"/>
    <x v="2"/>
    <n v="22"/>
    <x v="8"/>
    <n v="195"/>
    <n v="3"/>
    <n v="-1"/>
    <n v="0"/>
    <x v="0"/>
    <s v="Invalid"/>
    <x v="0"/>
    <n v="0"/>
  </r>
  <r>
    <n v="73"/>
    <x v="2"/>
    <x v="11"/>
    <n v="55000"/>
    <x v="1"/>
    <x v="2"/>
    <x v="1"/>
    <s v="Divorced-Secondary"/>
    <x v="1"/>
    <s v="No"/>
    <n v="7111"/>
    <s v="Yes"/>
    <x v="0"/>
    <x v="1"/>
    <n v="12"/>
    <x v="8"/>
    <n v="284"/>
    <n v="1"/>
    <n v="182"/>
    <n v="1"/>
    <x v="3"/>
    <n v="1"/>
    <x v="0"/>
    <n v="0"/>
  </r>
  <r>
    <n v="71"/>
    <x v="2"/>
    <x v="11"/>
    <n v="55000"/>
    <x v="1"/>
    <x v="2"/>
    <x v="1"/>
    <s v="Divorced-Secondary"/>
    <x v="1"/>
    <s v="No"/>
    <n v="3104"/>
    <s v="No"/>
    <x v="0"/>
    <x v="2"/>
    <n v="12"/>
    <x v="8"/>
    <n v="271"/>
    <n v="1"/>
    <n v="187"/>
    <n v="1"/>
    <x v="1"/>
    <n v="0"/>
    <x v="0"/>
    <n v="0"/>
  </r>
  <r>
    <n v="64"/>
    <x v="2"/>
    <x v="11"/>
    <n v="55000"/>
    <x v="1"/>
    <x v="2"/>
    <x v="1"/>
    <s v="Divorced-Secondary"/>
    <x v="1"/>
    <s v="No"/>
    <n v="4833"/>
    <s v="No"/>
    <x v="0"/>
    <x v="1"/>
    <n v="22"/>
    <x v="8"/>
    <n v="247"/>
    <n v="2"/>
    <n v="251"/>
    <n v="1"/>
    <x v="1"/>
    <n v="0"/>
    <x v="0"/>
    <n v="0"/>
  </r>
  <r>
    <n v="61"/>
    <x v="2"/>
    <x v="11"/>
    <n v="55000"/>
    <x v="1"/>
    <x v="2"/>
    <x v="1"/>
    <s v="Divorced-Secondary"/>
    <x v="1"/>
    <s v="No"/>
    <n v="4243"/>
    <s v="No"/>
    <x v="0"/>
    <x v="1"/>
    <n v="30"/>
    <x v="8"/>
    <n v="315"/>
    <n v="1"/>
    <n v="182"/>
    <n v="2"/>
    <x v="3"/>
    <n v="1"/>
    <x v="1"/>
    <n v="1"/>
  </r>
  <r>
    <n v="78"/>
    <x v="2"/>
    <x v="11"/>
    <n v="55000"/>
    <x v="1"/>
    <x v="2"/>
    <x v="1"/>
    <s v="Divorced-Secondary"/>
    <x v="1"/>
    <s v="No"/>
    <n v="3417"/>
    <s v="No"/>
    <x v="0"/>
    <x v="1"/>
    <n v="12"/>
    <x v="0"/>
    <n v="309"/>
    <n v="1"/>
    <n v="181"/>
    <n v="1"/>
    <x v="3"/>
    <n v="1"/>
    <x v="1"/>
    <n v="1"/>
  </r>
  <r>
    <n v="74"/>
    <x v="2"/>
    <x v="11"/>
    <n v="55000"/>
    <x v="1"/>
    <x v="2"/>
    <x v="0"/>
    <s v="Divorced-Tertiary"/>
    <x v="0"/>
    <s v="No"/>
    <n v="3810"/>
    <s v="Yes"/>
    <x v="0"/>
    <x v="1"/>
    <n v="17"/>
    <x v="0"/>
    <n v="492"/>
    <n v="1"/>
    <n v="-1"/>
    <n v="0"/>
    <x v="0"/>
    <s v="Invalid"/>
    <x v="0"/>
    <n v="0"/>
  </r>
  <r>
    <n v="84"/>
    <x v="2"/>
    <x v="11"/>
    <n v="55000"/>
    <x v="1"/>
    <x v="2"/>
    <x v="3"/>
    <s v="Divorced-Primary"/>
    <x v="1"/>
    <s v="No"/>
    <n v="639"/>
    <s v="No"/>
    <x v="0"/>
    <x v="2"/>
    <n v="18"/>
    <x v="0"/>
    <n v="353"/>
    <n v="3"/>
    <n v="-1"/>
    <n v="0"/>
    <x v="0"/>
    <s v="Invalid"/>
    <x v="1"/>
    <n v="1"/>
  </r>
  <r>
    <n v="70"/>
    <x v="2"/>
    <x v="11"/>
    <n v="55000"/>
    <x v="1"/>
    <x v="2"/>
    <x v="3"/>
    <s v="Divorced-Primary"/>
    <x v="1"/>
    <s v="No"/>
    <n v="4531"/>
    <s v="No"/>
    <x v="0"/>
    <x v="1"/>
    <n v="18"/>
    <x v="0"/>
    <n v="445"/>
    <n v="1"/>
    <n v="-1"/>
    <n v="0"/>
    <x v="0"/>
    <s v="Invalid"/>
    <x v="0"/>
    <n v="0"/>
  </r>
  <r>
    <n v="67"/>
    <x v="2"/>
    <x v="11"/>
    <n v="55000"/>
    <x v="1"/>
    <x v="1"/>
    <x v="2"/>
    <s v="Married-Unknown"/>
    <x v="0"/>
    <s v="No"/>
    <n v="696"/>
    <s v="No"/>
    <x v="0"/>
    <x v="2"/>
    <n v="4"/>
    <x v="0"/>
    <n v="77"/>
    <n v="2"/>
    <n v="-1"/>
    <n v="0"/>
    <x v="0"/>
    <s v="Invalid"/>
    <x v="0"/>
    <n v="0"/>
  </r>
  <r>
    <n v="65"/>
    <x v="2"/>
    <x v="11"/>
    <n v="55000"/>
    <x v="1"/>
    <x v="2"/>
    <x v="3"/>
    <s v="Divorced-Primary"/>
    <x v="1"/>
    <s v="No"/>
    <n v="1840"/>
    <s v="No"/>
    <x v="0"/>
    <x v="1"/>
    <n v="1"/>
    <x v="1"/>
    <n v="383"/>
    <n v="2"/>
    <n v="188"/>
    <n v="5"/>
    <x v="1"/>
    <n v="0"/>
    <x v="0"/>
    <n v="0"/>
  </r>
  <r>
    <n v="63"/>
    <x v="2"/>
    <x v="11"/>
    <n v="55000"/>
    <x v="1"/>
    <x v="2"/>
    <x v="1"/>
    <s v="Divorced-Secondary"/>
    <x v="1"/>
    <s v="No"/>
    <n v="1490"/>
    <s v="No"/>
    <x v="0"/>
    <x v="1"/>
    <n v="8"/>
    <x v="1"/>
    <n v="506"/>
    <n v="1"/>
    <n v="-1"/>
    <n v="0"/>
    <x v="0"/>
    <s v="Invalid"/>
    <x v="1"/>
    <n v="1"/>
  </r>
  <r>
    <n v="71"/>
    <x v="2"/>
    <x v="11"/>
    <n v="55000"/>
    <x v="1"/>
    <x v="2"/>
    <x v="3"/>
    <s v="Divorced-Primary"/>
    <x v="1"/>
    <s v="No"/>
    <n v="275"/>
    <s v="No"/>
    <x v="0"/>
    <x v="1"/>
    <n v="14"/>
    <x v="1"/>
    <n v="293"/>
    <n v="1"/>
    <n v="425"/>
    <n v="1"/>
    <x v="3"/>
    <n v="1"/>
    <x v="1"/>
    <n v="1"/>
  </r>
  <r>
    <n v="68"/>
    <x v="2"/>
    <x v="11"/>
    <n v="55000"/>
    <x v="1"/>
    <x v="2"/>
    <x v="3"/>
    <s v="Divorced-Primary"/>
    <x v="1"/>
    <s v="No"/>
    <n v="476"/>
    <s v="No"/>
    <x v="0"/>
    <x v="2"/>
    <n v="28"/>
    <x v="1"/>
    <n v="363"/>
    <n v="1"/>
    <n v="-1"/>
    <n v="0"/>
    <x v="0"/>
    <s v="Invalid"/>
    <x v="1"/>
    <n v="1"/>
  </r>
  <r>
    <n v="65"/>
    <x v="2"/>
    <x v="11"/>
    <n v="55000"/>
    <x v="1"/>
    <x v="2"/>
    <x v="1"/>
    <s v="Divorced-Secondary"/>
    <x v="1"/>
    <s v="No"/>
    <n v="828"/>
    <s v="No"/>
    <x v="0"/>
    <x v="1"/>
    <n v="13"/>
    <x v="2"/>
    <n v="305"/>
    <n v="1"/>
    <n v="-1"/>
    <n v="0"/>
    <x v="0"/>
    <s v="Invalid"/>
    <x v="1"/>
    <n v="1"/>
  </r>
  <r>
    <n v="70"/>
    <x v="2"/>
    <x v="11"/>
    <n v="55000"/>
    <x v="1"/>
    <x v="2"/>
    <x v="3"/>
    <s v="Divorced-Primary"/>
    <x v="1"/>
    <s v="No"/>
    <n v="482"/>
    <s v="No"/>
    <x v="0"/>
    <x v="2"/>
    <n v="14"/>
    <x v="2"/>
    <n v="413"/>
    <n v="1"/>
    <n v="181"/>
    <n v="3"/>
    <x v="3"/>
    <n v="1"/>
    <x v="1"/>
    <n v="1"/>
  </r>
  <r>
    <n v="79"/>
    <x v="2"/>
    <x v="11"/>
    <n v="55000"/>
    <x v="1"/>
    <x v="2"/>
    <x v="1"/>
    <s v="Divorced-Secondary"/>
    <x v="1"/>
    <s v="No"/>
    <n v="631"/>
    <s v="No"/>
    <x v="0"/>
    <x v="2"/>
    <n v="9"/>
    <x v="3"/>
    <n v="440"/>
    <n v="5"/>
    <n v="182"/>
    <n v="3"/>
    <x v="1"/>
    <n v="0"/>
    <x v="0"/>
    <n v="0"/>
  </r>
  <r>
    <n v="68"/>
    <x v="2"/>
    <x v="11"/>
    <n v="55000"/>
    <x v="1"/>
    <x v="2"/>
    <x v="3"/>
    <s v="Divorced-Primary"/>
    <x v="1"/>
    <s v="No"/>
    <n v="2027"/>
    <s v="No"/>
    <x v="0"/>
    <x v="1"/>
    <n v="14"/>
    <x v="9"/>
    <n v="404"/>
    <n v="2"/>
    <n v="91"/>
    <n v="4"/>
    <x v="3"/>
    <n v="1"/>
    <x v="1"/>
    <n v="1"/>
  </r>
  <r>
    <n v="74"/>
    <x v="2"/>
    <x v="11"/>
    <n v="55000"/>
    <x v="1"/>
    <x v="2"/>
    <x v="3"/>
    <s v="Divorced-Primary"/>
    <x v="1"/>
    <s v="No"/>
    <n v="2308"/>
    <s v="No"/>
    <x v="0"/>
    <x v="2"/>
    <n v="16"/>
    <x v="9"/>
    <n v="251"/>
    <n v="2"/>
    <n v="535"/>
    <n v="2"/>
    <x v="3"/>
    <n v="1"/>
    <x v="0"/>
    <n v="0"/>
  </r>
  <r>
    <n v="79"/>
    <x v="2"/>
    <x v="11"/>
    <n v="55000"/>
    <x v="1"/>
    <x v="2"/>
    <x v="3"/>
    <s v="Divorced-Primary"/>
    <x v="1"/>
    <s v="No"/>
    <n v="336"/>
    <s v="No"/>
    <x v="0"/>
    <x v="1"/>
    <n v="6"/>
    <x v="11"/>
    <n v="386"/>
    <n v="1"/>
    <n v="184"/>
    <n v="1"/>
    <x v="2"/>
    <s v="Invalid"/>
    <x v="0"/>
    <n v="0"/>
  </r>
  <r>
    <n v="75"/>
    <x v="2"/>
    <x v="11"/>
    <n v="55000"/>
    <x v="1"/>
    <x v="2"/>
    <x v="1"/>
    <s v="Divorced-Secondary"/>
    <x v="1"/>
    <s v="No"/>
    <n v="1092"/>
    <s v="No"/>
    <x v="0"/>
    <x v="2"/>
    <n v="12"/>
    <x v="11"/>
    <n v="250"/>
    <n v="1"/>
    <n v="431"/>
    <n v="2"/>
    <x v="1"/>
    <n v="0"/>
    <x v="0"/>
    <n v="0"/>
  </r>
  <r>
    <n v="75"/>
    <x v="2"/>
    <x v="11"/>
    <n v="55000"/>
    <x v="1"/>
    <x v="2"/>
    <x v="0"/>
    <s v="Divorced-Tertiary"/>
    <x v="0"/>
    <s v="No"/>
    <n v="3810"/>
    <s v="Yes"/>
    <x v="0"/>
    <x v="1"/>
    <n v="16"/>
    <x v="4"/>
    <n v="262"/>
    <n v="1"/>
    <n v="183"/>
    <n v="1"/>
    <x v="1"/>
    <n v="0"/>
    <x v="1"/>
    <n v="1"/>
  </r>
  <r>
    <n v="71"/>
    <x v="2"/>
    <x v="11"/>
    <n v="55000"/>
    <x v="1"/>
    <x v="2"/>
    <x v="3"/>
    <s v="Divorced-Primary"/>
    <x v="1"/>
    <s v="No"/>
    <n v="1729"/>
    <s v="No"/>
    <x v="0"/>
    <x v="1"/>
    <n v="17"/>
    <x v="4"/>
    <n v="456"/>
    <n v="2"/>
    <n v="-1"/>
    <n v="0"/>
    <x v="0"/>
    <s v="Invalid"/>
    <x v="1"/>
    <n v="1"/>
  </r>
  <r>
    <n v="87"/>
    <x v="2"/>
    <x v="11"/>
    <n v="55000"/>
    <x v="1"/>
    <x v="2"/>
    <x v="3"/>
    <s v="Divorced-Primary"/>
    <x v="1"/>
    <s v="No"/>
    <n v="6746"/>
    <s v="No"/>
    <x v="0"/>
    <x v="2"/>
    <n v="21"/>
    <x v="11"/>
    <n v="749"/>
    <n v="1"/>
    <n v="-1"/>
    <n v="0"/>
    <x v="0"/>
    <s v="Invalid"/>
    <x v="1"/>
    <n v="1"/>
  </r>
  <r>
    <n v="73"/>
    <x v="2"/>
    <x v="11"/>
    <n v="55000"/>
    <x v="1"/>
    <x v="2"/>
    <x v="3"/>
    <s v="Divorced-Primary"/>
    <x v="1"/>
    <s v="No"/>
    <n v="5028"/>
    <s v="No"/>
    <x v="0"/>
    <x v="1"/>
    <n v="4"/>
    <x v="10"/>
    <n v="696"/>
    <n v="10"/>
    <n v="-1"/>
    <n v="0"/>
    <x v="0"/>
    <s v="Invalid"/>
    <x v="1"/>
    <n v="1"/>
  </r>
  <r>
    <n v="90"/>
    <x v="2"/>
    <x v="11"/>
    <n v="55000"/>
    <x v="1"/>
    <x v="2"/>
    <x v="3"/>
    <s v="Divorced-Primary"/>
    <x v="1"/>
    <s v="No"/>
    <n v="712"/>
    <s v="No"/>
    <x v="0"/>
    <x v="2"/>
    <n v="3"/>
    <x v="7"/>
    <n v="557"/>
    <n v="1"/>
    <n v="-1"/>
    <n v="0"/>
    <x v="0"/>
    <s v="Invalid"/>
    <x v="1"/>
    <n v="1"/>
  </r>
  <r>
    <n v="80"/>
    <x v="2"/>
    <x v="11"/>
    <n v="55000"/>
    <x v="1"/>
    <x v="2"/>
    <x v="3"/>
    <s v="Divorced-Primary"/>
    <x v="1"/>
    <s v="No"/>
    <n v="235"/>
    <s v="No"/>
    <x v="0"/>
    <x v="1"/>
    <n v="31"/>
    <x v="7"/>
    <n v="577"/>
    <n v="1"/>
    <n v="223"/>
    <n v="3"/>
    <x v="2"/>
    <s v="Invalid"/>
    <x v="1"/>
    <n v="1"/>
  </r>
  <r>
    <n v="67"/>
    <x v="2"/>
    <x v="11"/>
    <n v="55000"/>
    <x v="1"/>
    <x v="2"/>
    <x v="1"/>
    <s v="Divorced-Secondary"/>
    <x v="1"/>
    <s v="No"/>
    <n v="704"/>
    <s v="No"/>
    <x v="0"/>
    <x v="1"/>
    <n v="6"/>
    <x v="0"/>
    <n v="613"/>
    <n v="1"/>
    <n v="87"/>
    <n v="3"/>
    <x v="3"/>
    <n v="1"/>
    <x v="1"/>
    <n v="1"/>
  </r>
  <r>
    <n v="74"/>
    <x v="2"/>
    <x v="11"/>
    <n v="55000"/>
    <x v="1"/>
    <x v="1"/>
    <x v="2"/>
    <s v="Married-Unknown"/>
    <x v="0"/>
    <s v="No"/>
    <n v="7819"/>
    <s v="No"/>
    <x v="0"/>
    <x v="1"/>
    <n v="6"/>
    <x v="3"/>
    <n v="165"/>
    <n v="3"/>
    <n v="-1"/>
    <n v="0"/>
    <x v="0"/>
    <s v="Invalid"/>
    <x v="0"/>
    <n v="0"/>
  </r>
  <r>
    <n v="68"/>
    <x v="2"/>
    <x v="11"/>
    <n v="55000"/>
    <x v="1"/>
    <x v="2"/>
    <x v="3"/>
    <s v="Divorced-Primary"/>
    <x v="1"/>
    <s v="No"/>
    <n v="2027"/>
    <s v="No"/>
    <x v="0"/>
    <x v="1"/>
    <n v="15"/>
    <x v="1"/>
    <n v="619"/>
    <n v="2"/>
    <n v="92"/>
    <n v="2"/>
    <x v="3"/>
    <n v="1"/>
    <x v="1"/>
    <n v="1"/>
  </r>
  <r>
    <n v="64"/>
    <x v="2"/>
    <x v="11"/>
    <n v="55000"/>
    <x v="1"/>
    <x v="2"/>
    <x v="3"/>
    <s v="Divorced-Primary"/>
    <x v="1"/>
    <s v="No"/>
    <n v="109"/>
    <s v="No"/>
    <x v="0"/>
    <x v="1"/>
    <n v="23"/>
    <x v="1"/>
    <n v="706"/>
    <n v="1"/>
    <n v="225"/>
    <n v="2"/>
    <x v="3"/>
    <n v="1"/>
    <x v="1"/>
    <n v="1"/>
  </r>
  <r>
    <n v="79"/>
    <x v="2"/>
    <x v="11"/>
    <n v="55000"/>
    <x v="1"/>
    <x v="2"/>
    <x v="3"/>
    <s v="Divorced-Primary"/>
    <x v="1"/>
    <s v="No"/>
    <n v="2787"/>
    <s v="No"/>
    <x v="0"/>
    <x v="2"/>
    <n v="13"/>
    <x v="2"/>
    <n v="617"/>
    <n v="1"/>
    <n v="377"/>
    <n v="1"/>
    <x v="3"/>
    <n v="1"/>
    <x v="1"/>
    <n v="1"/>
  </r>
  <r>
    <n v="75"/>
    <x v="2"/>
    <x v="11"/>
    <n v="55000"/>
    <x v="1"/>
    <x v="2"/>
    <x v="3"/>
    <s v="Divorced-Primary"/>
    <x v="1"/>
    <s v="No"/>
    <n v="1926"/>
    <s v="No"/>
    <x v="0"/>
    <x v="1"/>
    <n v="9"/>
    <x v="9"/>
    <n v="761"/>
    <n v="1"/>
    <n v="93"/>
    <n v="5"/>
    <x v="2"/>
    <s v="Invalid"/>
    <x v="0"/>
    <n v="0"/>
  </r>
  <r>
    <n v="64"/>
    <x v="2"/>
    <x v="11"/>
    <n v="55000"/>
    <x v="1"/>
    <x v="2"/>
    <x v="1"/>
    <s v="Divorced-Secondary"/>
    <x v="1"/>
    <s v="No"/>
    <n v="4833"/>
    <s v="No"/>
    <x v="0"/>
    <x v="1"/>
    <n v="20"/>
    <x v="11"/>
    <n v="621"/>
    <n v="1"/>
    <n v="181"/>
    <n v="3"/>
    <x v="1"/>
    <n v="0"/>
    <x v="1"/>
    <n v="1"/>
  </r>
  <r>
    <n v="71"/>
    <x v="2"/>
    <x v="11"/>
    <n v="55000"/>
    <x v="1"/>
    <x v="2"/>
    <x v="0"/>
    <s v="Divorced-Tertiary"/>
    <x v="0"/>
    <s v="No"/>
    <n v="261"/>
    <s v="No"/>
    <x v="0"/>
    <x v="1"/>
    <n v="12"/>
    <x v="3"/>
    <n v="1117"/>
    <n v="2"/>
    <n v="-1"/>
    <n v="0"/>
    <x v="0"/>
    <s v="Invalid"/>
    <x v="0"/>
    <n v="0"/>
  </r>
  <r>
    <n v="80"/>
    <x v="2"/>
    <x v="11"/>
    <n v="55000"/>
    <x v="1"/>
    <x v="1"/>
    <x v="2"/>
    <s v="Married-Unknown"/>
    <x v="0"/>
    <s v="No"/>
    <n v="355"/>
    <s v="No"/>
    <x v="0"/>
    <x v="2"/>
    <n v="10"/>
    <x v="3"/>
    <n v="156"/>
    <n v="1"/>
    <n v="-1"/>
    <n v="0"/>
    <x v="0"/>
    <s v="Invalid"/>
    <x v="0"/>
    <n v="0"/>
  </r>
  <r>
    <n v="69"/>
    <x v="2"/>
    <x v="11"/>
    <n v="55000"/>
    <x v="1"/>
    <x v="2"/>
    <x v="1"/>
    <s v="Divorced-Secondary"/>
    <x v="1"/>
    <s v="No"/>
    <n v="6850"/>
    <s v="No"/>
    <x v="0"/>
    <x v="2"/>
    <n v="3"/>
    <x v="9"/>
    <n v="2055"/>
    <n v="1"/>
    <n v="-1"/>
    <n v="0"/>
    <x v="0"/>
    <s v="Invalid"/>
    <x v="0"/>
    <n v="0"/>
  </r>
  <r>
    <n v="79"/>
    <x v="2"/>
    <x v="11"/>
    <n v="55000"/>
    <x v="1"/>
    <x v="2"/>
    <x v="3"/>
    <s v="Divorced-Primary"/>
    <x v="1"/>
    <s v="No"/>
    <n v="79"/>
    <s v="No"/>
    <x v="0"/>
    <x v="1"/>
    <n v="9"/>
    <x v="11"/>
    <n v="1106"/>
    <n v="2"/>
    <n v="-1"/>
    <n v="0"/>
    <x v="0"/>
    <s v="Invalid"/>
    <x v="1"/>
    <n v="1"/>
  </r>
  <r>
    <n v="68"/>
    <x v="2"/>
    <x v="11"/>
    <n v="55000"/>
    <x v="1"/>
    <x v="2"/>
    <x v="1"/>
    <s v="Divorced-Secondary"/>
    <x v="1"/>
    <s v="No"/>
    <n v="4189"/>
    <s v="No"/>
    <x v="0"/>
    <x v="2"/>
    <n v="14"/>
    <x v="2"/>
    <n v="897"/>
    <n v="2"/>
    <n v="-1"/>
    <n v="0"/>
    <x v="0"/>
    <s v="Invalid"/>
    <x v="1"/>
    <n v="1"/>
  </r>
  <r>
    <n v="63"/>
    <x v="2"/>
    <x v="6"/>
    <n v="50000"/>
    <x v="1"/>
    <x v="2"/>
    <x v="1"/>
    <s v="Divorced-Secondary"/>
    <x v="1"/>
    <s v="No"/>
    <n v="4680"/>
    <s v="No"/>
    <x v="0"/>
    <x v="1"/>
    <n v="15"/>
    <x v="9"/>
    <n v="953"/>
    <n v="2"/>
    <n v="-1"/>
    <n v="0"/>
    <x v="0"/>
    <s v="Invalid"/>
    <x v="1"/>
    <n v="1"/>
  </r>
  <r>
    <n v="70"/>
    <x v="2"/>
    <x v="11"/>
    <n v="55000"/>
    <x v="1"/>
    <x v="1"/>
    <x v="2"/>
    <s v="Married-Unknown"/>
    <x v="0"/>
    <s v="No"/>
    <n v="4290"/>
    <s v="No"/>
    <x v="0"/>
    <x v="2"/>
    <n v="11"/>
    <x v="3"/>
    <n v="172"/>
    <n v="2"/>
    <n v="-1"/>
    <n v="0"/>
    <x v="0"/>
    <s v="Invalid"/>
    <x v="0"/>
    <n v="0"/>
  </r>
  <r>
    <n v="61"/>
    <x v="2"/>
    <x v="10"/>
    <n v="120000"/>
    <x v="2"/>
    <x v="2"/>
    <x v="1"/>
    <s v="Divorced-Secondary"/>
    <x v="1"/>
    <s v="No"/>
    <n v="369"/>
    <s v="No"/>
    <x v="0"/>
    <x v="0"/>
    <n v="18"/>
    <x v="1"/>
    <n v="82"/>
    <n v="1"/>
    <n v="-1"/>
    <n v="0"/>
    <x v="0"/>
    <s v="Invalid"/>
    <x v="0"/>
    <n v="0"/>
  </r>
  <r>
    <n v="62"/>
    <x v="2"/>
    <x v="9"/>
    <n v="100000"/>
    <x v="2"/>
    <x v="2"/>
    <x v="0"/>
    <s v="Divorced-Tertiary"/>
    <x v="0"/>
    <s v="No"/>
    <n v="5943"/>
    <s v="No"/>
    <x v="0"/>
    <x v="2"/>
    <n v="17"/>
    <x v="6"/>
    <n v="196"/>
    <n v="4"/>
    <n v="-1"/>
    <n v="0"/>
    <x v="0"/>
    <s v="Invalid"/>
    <x v="1"/>
    <n v="1"/>
  </r>
  <r>
    <n v="65"/>
    <x v="2"/>
    <x v="9"/>
    <n v="100000"/>
    <x v="2"/>
    <x v="2"/>
    <x v="0"/>
    <s v="Divorced-Tertiary"/>
    <x v="0"/>
    <s v="No"/>
    <n v="90"/>
    <s v="Yes"/>
    <x v="0"/>
    <x v="1"/>
    <n v="22"/>
    <x v="8"/>
    <n v="416"/>
    <n v="1"/>
    <n v="-1"/>
    <n v="0"/>
    <x v="0"/>
    <s v="Invalid"/>
    <x v="1"/>
    <n v="1"/>
  </r>
  <r>
    <n v="67"/>
    <x v="2"/>
    <x v="9"/>
    <n v="100000"/>
    <x v="2"/>
    <x v="2"/>
    <x v="0"/>
    <s v="Divorced-Tertiary"/>
    <x v="0"/>
    <s v="No"/>
    <n v="361"/>
    <s v="No"/>
    <x v="0"/>
    <x v="1"/>
    <n v="13"/>
    <x v="11"/>
    <n v="411"/>
    <n v="2"/>
    <n v="-1"/>
    <n v="0"/>
    <x v="0"/>
    <s v="Invalid"/>
    <x v="1"/>
    <n v="1"/>
  </r>
  <r>
    <n v="62"/>
    <x v="2"/>
    <x v="9"/>
    <n v="100000"/>
    <x v="2"/>
    <x v="2"/>
    <x v="0"/>
    <s v="Divorced-Tertiary"/>
    <x v="0"/>
    <s v="No"/>
    <n v="1619"/>
    <s v="No"/>
    <x v="0"/>
    <x v="1"/>
    <n v="19"/>
    <x v="11"/>
    <n v="534"/>
    <n v="1"/>
    <n v="-1"/>
    <n v="0"/>
    <x v="0"/>
    <s v="Invalid"/>
    <x v="0"/>
    <n v="0"/>
  </r>
  <r>
    <n v="65"/>
    <x v="2"/>
    <x v="9"/>
    <n v="100000"/>
    <x v="2"/>
    <x v="2"/>
    <x v="0"/>
    <s v="Divorced-Tertiary"/>
    <x v="0"/>
    <s v="No"/>
    <n v="2756"/>
    <s v="No"/>
    <x v="0"/>
    <x v="1"/>
    <n v="23"/>
    <x v="9"/>
    <n v="1353"/>
    <n v="2"/>
    <n v="-1"/>
    <n v="0"/>
    <x v="0"/>
    <s v="Invalid"/>
    <x v="0"/>
    <n v="0"/>
  </r>
  <r>
    <n v="35"/>
    <x v="0"/>
    <x v="1"/>
    <n v="20000"/>
    <x v="0"/>
    <x v="0"/>
    <x v="1"/>
    <s v="Single-Secondary"/>
    <x v="1"/>
    <s v="No"/>
    <n v="12223"/>
    <s v="Yes"/>
    <x v="1"/>
    <x v="0"/>
    <n v="5"/>
    <x v="0"/>
    <n v="177"/>
    <n v="1"/>
    <n v="-1"/>
    <n v="0"/>
    <x v="0"/>
    <s v="Invalid"/>
    <x v="0"/>
    <n v="0"/>
  </r>
  <r>
    <n v="34"/>
    <x v="0"/>
    <x v="1"/>
    <n v="20000"/>
    <x v="0"/>
    <x v="0"/>
    <x v="1"/>
    <s v="Single-Secondary"/>
    <x v="1"/>
    <s v="No"/>
    <n v="13683"/>
    <s v="Yes"/>
    <x v="0"/>
    <x v="0"/>
    <n v="3"/>
    <x v="1"/>
    <n v="115"/>
    <n v="3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17891"/>
    <s v="Yes"/>
    <x v="0"/>
    <x v="0"/>
    <n v="3"/>
    <x v="1"/>
    <n v="239"/>
    <n v="1"/>
    <n v="-1"/>
    <n v="0"/>
    <x v="0"/>
    <s v="Invalid"/>
    <x v="0"/>
    <n v="0"/>
  </r>
  <r>
    <n v="30"/>
    <x v="0"/>
    <x v="3"/>
    <n v="0"/>
    <x v="0"/>
    <x v="0"/>
    <x v="3"/>
    <s v="Single-Primary"/>
    <x v="1"/>
    <s v="No"/>
    <n v="13052"/>
    <s v="No"/>
    <x v="0"/>
    <x v="0"/>
    <n v="4"/>
    <x v="1"/>
    <n v="140"/>
    <n v="1"/>
    <n v="-1"/>
    <n v="0"/>
    <x v="0"/>
    <s v="Invalid"/>
    <x v="0"/>
    <n v="0"/>
  </r>
  <r>
    <n v="35"/>
    <x v="0"/>
    <x v="1"/>
    <n v="20000"/>
    <x v="0"/>
    <x v="0"/>
    <x v="1"/>
    <s v="Single-Secondary"/>
    <x v="1"/>
    <s v="No"/>
    <n v="11671"/>
    <s v="No"/>
    <x v="0"/>
    <x v="0"/>
    <n v="6"/>
    <x v="1"/>
    <n v="190"/>
    <n v="1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13494"/>
    <s v="Yes"/>
    <x v="0"/>
    <x v="0"/>
    <n v="20"/>
    <x v="1"/>
    <n v="27"/>
    <n v="25"/>
    <n v="-1"/>
    <n v="0"/>
    <x v="0"/>
    <s v="Invalid"/>
    <x v="0"/>
    <n v="0"/>
  </r>
  <r>
    <n v="31"/>
    <x v="0"/>
    <x v="4"/>
    <n v="16000"/>
    <x v="0"/>
    <x v="0"/>
    <x v="1"/>
    <s v="Single-Secondary"/>
    <x v="1"/>
    <s v="No"/>
    <n v="13099"/>
    <s v="No"/>
    <x v="0"/>
    <x v="1"/>
    <n v="29"/>
    <x v="3"/>
    <n v="6"/>
    <n v="9"/>
    <n v="-1"/>
    <n v="0"/>
    <x v="0"/>
    <s v="Invalid"/>
    <x v="0"/>
    <n v="0"/>
  </r>
  <r>
    <n v="67"/>
    <x v="2"/>
    <x v="11"/>
    <n v="55000"/>
    <x v="1"/>
    <x v="1"/>
    <x v="2"/>
    <s v="Married-Unknown"/>
    <x v="0"/>
    <s v="No"/>
    <n v="696"/>
    <s v="No"/>
    <x v="0"/>
    <x v="2"/>
    <n v="17"/>
    <x v="3"/>
    <n v="119"/>
    <n v="1"/>
    <n v="105"/>
    <n v="2"/>
    <x v="1"/>
    <n v="0"/>
    <x v="0"/>
    <n v="0"/>
  </r>
  <r>
    <n v="32"/>
    <x v="0"/>
    <x v="4"/>
    <n v="16000"/>
    <x v="0"/>
    <x v="0"/>
    <x v="0"/>
    <s v="Single-Tertiary"/>
    <x v="0"/>
    <s v="No"/>
    <n v="23663"/>
    <s v="Yes"/>
    <x v="0"/>
    <x v="1"/>
    <n v="21"/>
    <x v="4"/>
    <n v="103"/>
    <n v="2"/>
    <n v="-1"/>
    <n v="0"/>
    <x v="0"/>
    <s v="Invalid"/>
    <x v="0"/>
    <n v="0"/>
  </r>
  <r>
    <n v="71"/>
    <x v="2"/>
    <x v="11"/>
    <n v="55000"/>
    <x v="1"/>
    <x v="1"/>
    <x v="2"/>
    <s v="Married-Unknown"/>
    <x v="0"/>
    <s v="No"/>
    <n v="1741"/>
    <s v="No"/>
    <x v="0"/>
    <x v="1"/>
    <n v="18"/>
    <x v="3"/>
    <n v="177"/>
    <n v="1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10536"/>
    <s v="No"/>
    <x v="0"/>
    <x v="1"/>
    <n v="29"/>
    <x v="5"/>
    <n v="136"/>
    <n v="1"/>
    <n v="-1"/>
    <n v="0"/>
    <x v="0"/>
    <s v="Invalid"/>
    <x v="0"/>
    <n v="0"/>
  </r>
  <r>
    <n v="34"/>
    <x v="0"/>
    <x v="1"/>
    <n v="20000"/>
    <x v="0"/>
    <x v="0"/>
    <x v="1"/>
    <s v="Single-Secondary"/>
    <x v="1"/>
    <s v="No"/>
    <n v="19833"/>
    <s v="Yes"/>
    <x v="0"/>
    <x v="1"/>
    <n v="30"/>
    <x v="5"/>
    <n v="84"/>
    <n v="4"/>
    <n v="252"/>
    <n v="1"/>
    <x v="2"/>
    <s v="Invalid"/>
    <x v="0"/>
    <n v="0"/>
  </r>
  <r>
    <n v="73"/>
    <x v="2"/>
    <x v="11"/>
    <n v="55000"/>
    <x v="1"/>
    <x v="1"/>
    <x v="2"/>
    <s v="Married-Unknown"/>
    <x v="0"/>
    <s v="No"/>
    <n v="519"/>
    <s v="No"/>
    <x v="0"/>
    <x v="2"/>
    <n v="20"/>
    <x v="3"/>
    <n v="91"/>
    <n v="1"/>
    <n v="-1"/>
    <n v="0"/>
    <x v="0"/>
    <s v="Invalid"/>
    <x v="0"/>
    <n v="0"/>
  </r>
  <r>
    <n v="26"/>
    <x v="0"/>
    <x v="0"/>
    <n v="8000"/>
    <x v="0"/>
    <x v="0"/>
    <x v="0"/>
    <s v="Single-Tertiary"/>
    <x v="0"/>
    <s v="No"/>
    <n v="23494"/>
    <s v="No"/>
    <x v="0"/>
    <x v="1"/>
    <n v="3"/>
    <x v="6"/>
    <n v="136"/>
    <n v="1"/>
    <n v="-1"/>
    <n v="0"/>
    <x v="0"/>
    <s v="Invalid"/>
    <x v="0"/>
    <n v="0"/>
  </r>
  <r>
    <n v="33"/>
    <x v="0"/>
    <x v="0"/>
    <n v="8000"/>
    <x v="0"/>
    <x v="0"/>
    <x v="0"/>
    <s v="Single-Tertiary"/>
    <x v="0"/>
    <s v="No"/>
    <n v="14889"/>
    <s v="Yes"/>
    <x v="0"/>
    <x v="1"/>
    <n v="3"/>
    <x v="6"/>
    <n v="22"/>
    <n v="3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16649"/>
    <s v="Yes"/>
    <x v="0"/>
    <x v="1"/>
    <n v="5"/>
    <x v="6"/>
    <n v="173"/>
    <n v="1"/>
    <n v="-1"/>
    <n v="0"/>
    <x v="0"/>
    <s v="Invalid"/>
    <x v="0"/>
    <n v="0"/>
  </r>
  <r>
    <n v="30"/>
    <x v="0"/>
    <x v="0"/>
    <n v="8000"/>
    <x v="0"/>
    <x v="0"/>
    <x v="3"/>
    <s v="Single-Primary"/>
    <x v="1"/>
    <s v="No"/>
    <n v="15261"/>
    <s v="No"/>
    <x v="0"/>
    <x v="1"/>
    <n v="9"/>
    <x v="6"/>
    <n v="43"/>
    <n v="5"/>
    <n v="-1"/>
    <n v="0"/>
    <x v="0"/>
    <s v="Invalid"/>
    <x v="0"/>
    <n v="0"/>
  </r>
  <r>
    <n v="24"/>
    <x v="0"/>
    <x v="2"/>
    <n v="4000"/>
    <x v="0"/>
    <x v="0"/>
    <x v="1"/>
    <s v="Single-Secondary"/>
    <x v="1"/>
    <s v="No"/>
    <n v="23878"/>
    <s v="No"/>
    <x v="0"/>
    <x v="1"/>
    <n v="18"/>
    <x v="6"/>
    <n v="185"/>
    <n v="1"/>
    <n v="-1"/>
    <n v="0"/>
    <x v="0"/>
    <s v="Invalid"/>
    <x v="1"/>
    <n v="1"/>
  </r>
  <r>
    <n v="28"/>
    <x v="0"/>
    <x v="2"/>
    <n v="4000"/>
    <x v="0"/>
    <x v="0"/>
    <x v="1"/>
    <s v="Single-Secondary"/>
    <x v="1"/>
    <s v="No"/>
    <n v="11555"/>
    <s v="No"/>
    <x v="0"/>
    <x v="1"/>
    <n v="8"/>
    <x v="8"/>
    <n v="125"/>
    <n v="2"/>
    <n v="-1"/>
    <n v="0"/>
    <x v="0"/>
    <s v="Invalid"/>
    <x v="0"/>
    <n v="0"/>
  </r>
  <r>
    <n v="33"/>
    <x v="0"/>
    <x v="4"/>
    <n v="16000"/>
    <x v="0"/>
    <x v="0"/>
    <x v="0"/>
    <s v="Single-Tertiary"/>
    <x v="0"/>
    <s v="No"/>
    <n v="23663"/>
    <s v="Yes"/>
    <x v="0"/>
    <x v="1"/>
    <n v="16"/>
    <x v="8"/>
    <n v="199"/>
    <n v="2"/>
    <n v="146"/>
    <n v="2"/>
    <x v="1"/>
    <n v="0"/>
    <x v="0"/>
    <n v="0"/>
  </r>
  <r>
    <n v="34"/>
    <x v="0"/>
    <x v="1"/>
    <n v="20000"/>
    <x v="0"/>
    <x v="0"/>
    <x v="1"/>
    <s v="Single-Secondary"/>
    <x v="1"/>
    <s v="No"/>
    <n v="13683"/>
    <s v="Yes"/>
    <x v="0"/>
    <x v="1"/>
    <n v="20"/>
    <x v="8"/>
    <n v="92"/>
    <n v="3"/>
    <n v="321"/>
    <n v="3"/>
    <x v="1"/>
    <n v="0"/>
    <x v="0"/>
    <n v="0"/>
  </r>
  <r>
    <n v="26"/>
    <x v="0"/>
    <x v="2"/>
    <n v="4000"/>
    <x v="0"/>
    <x v="0"/>
    <x v="0"/>
    <s v="Single-Tertiary"/>
    <x v="0"/>
    <s v="No"/>
    <n v="10086"/>
    <s v="No"/>
    <x v="0"/>
    <x v="1"/>
    <n v="21"/>
    <x v="8"/>
    <n v="110"/>
    <n v="2"/>
    <n v="-1"/>
    <n v="0"/>
    <x v="0"/>
    <s v="Invalid"/>
    <x v="1"/>
    <n v="1"/>
  </r>
  <r>
    <n v="25"/>
    <x v="0"/>
    <x v="2"/>
    <n v="4000"/>
    <x v="0"/>
    <x v="0"/>
    <x v="1"/>
    <s v="Single-Secondary"/>
    <x v="1"/>
    <s v="No"/>
    <n v="14657"/>
    <s v="Yes"/>
    <x v="0"/>
    <x v="1"/>
    <n v="12"/>
    <x v="0"/>
    <n v="194"/>
    <n v="3"/>
    <n v="-1"/>
    <n v="0"/>
    <x v="0"/>
    <s v="Invalid"/>
    <x v="0"/>
    <n v="0"/>
  </r>
  <r>
    <n v="32"/>
    <x v="0"/>
    <x v="1"/>
    <n v="20000"/>
    <x v="0"/>
    <x v="0"/>
    <x v="3"/>
    <s v="Single-Primary"/>
    <x v="1"/>
    <s v="No"/>
    <n v="12198"/>
    <s v="Yes"/>
    <x v="0"/>
    <x v="1"/>
    <n v="18"/>
    <x v="0"/>
    <n v="178"/>
    <n v="1"/>
    <n v="-1"/>
    <n v="0"/>
    <x v="0"/>
    <s v="Invalid"/>
    <x v="1"/>
    <n v="1"/>
  </r>
  <r>
    <n v="24"/>
    <x v="0"/>
    <x v="2"/>
    <n v="4000"/>
    <x v="0"/>
    <x v="0"/>
    <x v="1"/>
    <s v="Single-Secondary"/>
    <x v="1"/>
    <s v="No"/>
    <n v="23878"/>
    <s v="No"/>
    <x v="0"/>
    <x v="1"/>
    <n v="26"/>
    <x v="0"/>
    <n v="133"/>
    <n v="1"/>
    <n v="97"/>
    <n v="1"/>
    <x v="3"/>
    <n v="1"/>
    <x v="1"/>
    <n v="1"/>
  </r>
  <r>
    <n v="26"/>
    <x v="0"/>
    <x v="2"/>
    <n v="4000"/>
    <x v="0"/>
    <x v="0"/>
    <x v="0"/>
    <s v="Single-Tertiary"/>
    <x v="0"/>
    <s v="No"/>
    <n v="13107"/>
    <s v="Yes"/>
    <x v="0"/>
    <x v="1"/>
    <n v="27"/>
    <x v="0"/>
    <n v="112"/>
    <n v="2"/>
    <n v="-1"/>
    <n v="0"/>
    <x v="0"/>
    <s v="Invalid"/>
    <x v="0"/>
    <n v="0"/>
  </r>
  <r>
    <n v="26"/>
    <x v="0"/>
    <x v="2"/>
    <n v="4000"/>
    <x v="0"/>
    <x v="0"/>
    <x v="0"/>
    <s v="Single-Tertiary"/>
    <x v="0"/>
    <s v="No"/>
    <n v="13887"/>
    <s v="No"/>
    <x v="0"/>
    <x v="1"/>
    <n v="10"/>
    <x v="9"/>
    <n v="199"/>
    <n v="4"/>
    <n v="-1"/>
    <n v="0"/>
    <x v="0"/>
    <s v="Invalid"/>
    <x v="0"/>
    <n v="0"/>
  </r>
  <r>
    <n v="63"/>
    <x v="2"/>
    <x v="11"/>
    <n v="55000"/>
    <x v="1"/>
    <x v="1"/>
    <x v="2"/>
    <s v="Married-Unknown"/>
    <x v="0"/>
    <s v="No"/>
    <n v="1849"/>
    <s v="No"/>
    <x v="0"/>
    <x v="1"/>
    <n v="1"/>
    <x v="9"/>
    <n v="109"/>
    <n v="2"/>
    <n v="-1"/>
    <n v="0"/>
    <x v="0"/>
    <s v="Invalid"/>
    <x v="0"/>
    <n v="0"/>
  </r>
  <r>
    <n v="27"/>
    <x v="0"/>
    <x v="2"/>
    <n v="4000"/>
    <x v="0"/>
    <x v="0"/>
    <x v="0"/>
    <s v="Single-Tertiary"/>
    <x v="0"/>
    <s v="No"/>
    <n v="24025"/>
    <s v="No"/>
    <x v="0"/>
    <x v="1"/>
    <n v="21"/>
    <x v="11"/>
    <n v="99"/>
    <n v="1"/>
    <n v="-1"/>
    <n v="0"/>
    <x v="0"/>
    <s v="Invalid"/>
    <x v="0"/>
    <n v="0"/>
  </r>
  <r>
    <n v="22"/>
    <x v="0"/>
    <x v="2"/>
    <n v="4000"/>
    <x v="0"/>
    <x v="0"/>
    <x v="1"/>
    <s v="Single-Secondary"/>
    <x v="1"/>
    <s v="No"/>
    <n v="10971"/>
    <s v="No"/>
    <x v="0"/>
    <x v="1"/>
    <n v="28"/>
    <x v="1"/>
    <n v="181"/>
    <n v="2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16173"/>
    <s v="Yes"/>
    <x v="0"/>
    <x v="0"/>
    <n v="28"/>
    <x v="0"/>
    <n v="489"/>
    <n v="1"/>
    <n v="-1"/>
    <n v="0"/>
    <x v="0"/>
    <s v="Invalid"/>
    <x v="0"/>
    <n v="0"/>
  </r>
  <r>
    <n v="29"/>
    <x v="0"/>
    <x v="1"/>
    <n v="20000"/>
    <x v="0"/>
    <x v="0"/>
    <x v="0"/>
    <s v="Single-Tertiary"/>
    <x v="0"/>
    <s v="No"/>
    <n v="11310"/>
    <s v="Yes"/>
    <x v="0"/>
    <x v="1"/>
    <n v="30"/>
    <x v="2"/>
    <n v="436"/>
    <n v="3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13654"/>
    <s v="Yes"/>
    <x v="1"/>
    <x v="1"/>
    <n v="16"/>
    <x v="8"/>
    <n v="528"/>
    <n v="1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15341"/>
    <s v="No"/>
    <x v="0"/>
    <x v="1"/>
    <n v="20"/>
    <x v="8"/>
    <n v="335"/>
    <n v="1"/>
    <n v="334"/>
    <n v="3"/>
    <x v="1"/>
    <n v="0"/>
    <x v="0"/>
    <n v="0"/>
  </r>
  <r>
    <n v="23"/>
    <x v="0"/>
    <x v="0"/>
    <n v="8000"/>
    <x v="0"/>
    <x v="0"/>
    <x v="1"/>
    <s v="Single-Secondary"/>
    <x v="1"/>
    <s v="No"/>
    <n v="19690"/>
    <s v="No"/>
    <x v="0"/>
    <x v="1"/>
    <n v="3"/>
    <x v="2"/>
    <n v="473"/>
    <n v="1"/>
    <n v="-1"/>
    <n v="0"/>
    <x v="0"/>
    <s v="Invalid"/>
    <x v="0"/>
    <n v="0"/>
  </r>
  <r>
    <n v="26"/>
    <x v="0"/>
    <x v="2"/>
    <n v="4000"/>
    <x v="0"/>
    <x v="0"/>
    <x v="0"/>
    <s v="Single-Tertiary"/>
    <x v="0"/>
    <s v="No"/>
    <n v="10086"/>
    <s v="No"/>
    <x v="0"/>
    <x v="1"/>
    <n v="8"/>
    <x v="2"/>
    <n v="475"/>
    <n v="3"/>
    <n v="78"/>
    <n v="2"/>
    <x v="3"/>
    <n v="1"/>
    <x v="0"/>
    <n v="0"/>
  </r>
  <r>
    <n v="73"/>
    <x v="2"/>
    <x v="11"/>
    <n v="55000"/>
    <x v="1"/>
    <x v="1"/>
    <x v="2"/>
    <s v="Married-Unknown"/>
    <x v="0"/>
    <s v="No"/>
    <n v="739"/>
    <s v="No"/>
    <x v="0"/>
    <x v="1"/>
    <n v="11"/>
    <x v="9"/>
    <n v="210"/>
    <n v="1"/>
    <n v="-1"/>
    <n v="0"/>
    <x v="0"/>
    <s v="Invalid"/>
    <x v="1"/>
    <n v="1"/>
  </r>
  <r>
    <n v="32"/>
    <x v="0"/>
    <x v="1"/>
    <n v="20000"/>
    <x v="0"/>
    <x v="0"/>
    <x v="1"/>
    <s v="Single-Secondary"/>
    <x v="1"/>
    <s v="No"/>
    <n v="15341"/>
    <s v="No"/>
    <x v="0"/>
    <x v="0"/>
    <n v="21"/>
    <x v="0"/>
    <n v="738"/>
    <n v="3"/>
    <n v="-1"/>
    <n v="0"/>
    <x v="0"/>
    <s v="Invalid"/>
    <x v="0"/>
    <n v="0"/>
  </r>
  <r>
    <n v="34"/>
    <x v="0"/>
    <x v="1"/>
    <n v="20000"/>
    <x v="0"/>
    <x v="0"/>
    <x v="1"/>
    <s v="Single-Secondary"/>
    <x v="1"/>
    <s v="No"/>
    <n v="13408"/>
    <s v="No"/>
    <x v="0"/>
    <x v="1"/>
    <n v="1"/>
    <x v="8"/>
    <n v="647"/>
    <n v="2"/>
    <n v="-1"/>
    <n v="0"/>
    <x v="0"/>
    <s v="Invalid"/>
    <x v="0"/>
    <n v="0"/>
  </r>
  <r>
    <n v="27"/>
    <x v="0"/>
    <x v="2"/>
    <n v="4000"/>
    <x v="0"/>
    <x v="0"/>
    <x v="0"/>
    <s v="Single-Tertiary"/>
    <x v="0"/>
    <s v="No"/>
    <n v="13107"/>
    <s v="Yes"/>
    <x v="0"/>
    <x v="1"/>
    <n v="6"/>
    <x v="8"/>
    <n v="661"/>
    <n v="1"/>
    <n v="314"/>
    <n v="2"/>
    <x v="1"/>
    <n v="0"/>
    <x v="1"/>
    <n v="1"/>
  </r>
  <r>
    <n v="31"/>
    <x v="0"/>
    <x v="4"/>
    <n v="16000"/>
    <x v="0"/>
    <x v="0"/>
    <x v="3"/>
    <s v="Single-Primary"/>
    <x v="1"/>
    <s v="No"/>
    <n v="26965"/>
    <s v="No"/>
    <x v="0"/>
    <x v="1"/>
    <n v="21"/>
    <x v="8"/>
    <n v="654"/>
    <n v="2"/>
    <n v="-1"/>
    <n v="0"/>
    <x v="0"/>
    <s v="Invalid"/>
    <x v="1"/>
    <n v="1"/>
  </r>
  <r>
    <n v="31"/>
    <x v="0"/>
    <x v="1"/>
    <n v="20000"/>
    <x v="0"/>
    <x v="0"/>
    <x v="1"/>
    <s v="Single-Secondary"/>
    <x v="1"/>
    <s v="No"/>
    <n v="11639"/>
    <s v="Yes"/>
    <x v="0"/>
    <x v="1"/>
    <n v="7"/>
    <x v="0"/>
    <n v="1191"/>
    <n v="1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26765"/>
    <s v="No"/>
    <x v="0"/>
    <x v="0"/>
    <n v="13"/>
    <x v="0"/>
    <n v="210"/>
    <n v="8"/>
    <n v="-1"/>
    <n v="0"/>
    <x v="0"/>
    <s v="Invalid"/>
    <x v="0"/>
    <n v="0"/>
  </r>
  <r>
    <n v="32"/>
    <x v="0"/>
    <x v="7"/>
    <n v="60000"/>
    <x v="1"/>
    <x v="0"/>
    <x v="0"/>
    <s v="Single-Tertiary"/>
    <x v="0"/>
    <s v="No"/>
    <n v="12269"/>
    <s v="No"/>
    <x v="0"/>
    <x v="0"/>
    <n v="16"/>
    <x v="0"/>
    <n v="141"/>
    <n v="1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11423"/>
    <s v="Yes"/>
    <x v="0"/>
    <x v="0"/>
    <n v="23"/>
    <x v="0"/>
    <n v="107"/>
    <n v="1"/>
    <n v="-1"/>
    <n v="0"/>
    <x v="0"/>
    <s v="Invalid"/>
    <x v="0"/>
    <n v="0"/>
  </r>
  <r>
    <n v="83"/>
    <x v="2"/>
    <x v="11"/>
    <n v="55000"/>
    <x v="1"/>
    <x v="1"/>
    <x v="2"/>
    <s v="Married-Unknown"/>
    <x v="0"/>
    <s v="No"/>
    <n v="4216"/>
    <s v="No"/>
    <x v="0"/>
    <x v="1"/>
    <n v="12"/>
    <x v="11"/>
    <n v="92"/>
    <n v="1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22008"/>
    <s v="Yes"/>
    <x v="0"/>
    <x v="0"/>
    <n v="28"/>
    <x v="0"/>
    <n v="139"/>
    <n v="2"/>
    <n v="-1"/>
    <n v="0"/>
    <x v="0"/>
    <s v="Invalid"/>
    <x v="0"/>
    <n v="0"/>
  </r>
  <r>
    <n v="26"/>
    <x v="0"/>
    <x v="5"/>
    <n v="60000"/>
    <x v="1"/>
    <x v="0"/>
    <x v="0"/>
    <s v="Single-Tertiary"/>
    <x v="0"/>
    <s v="No"/>
    <n v="14054"/>
    <s v="No"/>
    <x v="0"/>
    <x v="1"/>
    <n v="23"/>
    <x v="2"/>
    <n v="178"/>
    <n v="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31868"/>
    <s v="No"/>
    <x v="0"/>
    <x v="2"/>
    <n v="14"/>
    <x v="3"/>
    <n v="34"/>
    <n v="6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12177"/>
    <s v="No"/>
    <x v="0"/>
    <x v="1"/>
    <n v="18"/>
    <x v="3"/>
    <n v="76"/>
    <n v="5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10890"/>
    <s v="No"/>
    <x v="0"/>
    <x v="1"/>
    <n v="20"/>
    <x v="3"/>
    <n v="46"/>
    <n v="14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10218"/>
    <s v="Yes"/>
    <x v="0"/>
    <x v="1"/>
    <n v="19"/>
    <x v="4"/>
    <n v="149"/>
    <n v="2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10735"/>
    <s v="No"/>
    <x v="0"/>
    <x v="1"/>
    <n v="20"/>
    <x v="4"/>
    <n v="63"/>
    <n v="1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21854"/>
    <s v="Yes"/>
    <x v="0"/>
    <x v="1"/>
    <n v="20"/>
    <x v="4"/>
    <n v="215"/>
    <n v="2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27446"/>
    <s v="Yes"/>
    <x v="0"/>
    <x v="1"/>
    <n v="21"/>
    <x v="4"/>
    <n v="203"/>
    <n v="2"/>
    <n v="-1"/>
    <n v="0"/>
    <x v="0"/>
    <s v="Invalid"/>
    <x v="0"/>
    <n v="0"/>
  </r>
  <r>
    <n v="26"/>
    <x v="0"/>
    <x v="5"/>
    <n v="60000"/>
    <x v="1"/>
    <x v="0"/>
    <x v="0"/>
    <s v="Single-Tertiary"/>
    <x v="0"/>
    <s v="No"/>
    <n v="11862"/>
    <s v="No"/>
    <x v="0"/>
    <x v="1"/>
    <n v="13"/>
    <x v="6"/>
    <n v="119"/>
    <n v="1"/>
    <n v="-1"/>
    <n v="0"/>
    <x v="0"/>
    <s v="Invalid"/>
    <x v="1"/>
    <n v="1"/>
  </r>
  <r>
    <n v="27"/>
    <x v="0"/>
    <x v="5"/>
    <n v="60000"/>
    <x v="1"/>
    <x v="0"/>
    <x v="0"/>
    <s v="Single-Tertiary"/>
    <x v="0"/>
    <s v="No"/>
    <n v="15161"/>
    <s v="No"/>
    <x v="0"/>
    <x v="1"/>
    <n v="2"/>
    <x v="1"/>
    <n v="74"/>
    <n v="1"/>
    <n v="120"/>
    <n v="1"/>
    <x v="3"/>
    <n v="1"/>
    <x v="1"/>
    <n v="1"/>
  </r>
  <r>
    <n v="27"/>
    <x v="0"/>
    <x v="5"/>
    <n v="60000"/>
    <x v="1"/>
    <x v="0"/>
    <x v="0"/>
    <s v="Single-Tertiary"/>
    <x v="0"/>
    <s v="No"/>
    <n v="11862"/>
    <s v="No"/>
    <x v="0"/>
    <x v="1"/>
    <n v="20"/>
    <x v="3"/>
    <n v="217"/>
    <n v="1"/>
    <n v="87"/>
    <n v="6"/>
    <x v="1"/>
    <n v="0"/>
    <x v="1"/>
    <n v="1"/>
  </r>
  <r>
    <n v="28"/>
    <x v="0"/>
    <x v="5"/>
    <n v="60000"/>
    <x v="1"/>
    <x v="0"/>
    <x v="1"/>
    <s v="Single-Secondary"/>
    <x v="1"/>
    <s v="No"/>
    <n v="10865"/>
    <s v="Yes"/>
    <x v="0"/>
    <x v="0"/>
    <n v="27"/>
    <x v="0"/>
    <n v="350"/>
    <n v="3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0152"/>
    <s v="Yes"/>
    <x v="0"/>
    <x v="1"/>
    <n v="10"/>
    <x v="2"/>
    <n v="266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19348"/>
    <s v="Yes"/>
    <x v="0"/>
    <x v="1"/>
    <n v="8"/>
    <x v="3"/>
    <n v="316"/>
    <n v="2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23919"/>
    <s v="No"/>
    <x v="0"/>
    <x v="1"/>
    <n v="12"/>
    <x v="3"/>
    <n v="384"/>
    <n v="2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18777"/>
    <s v="Yes"/>
    <x v="0"/>
    <x v="1"/>
    <n v="18"/>
    <x v="4"/>
    <n v="535"/>
    <n v="1"/>
    <n v="-1"/>
    <n v="0"/>
    <x v="0"/>
    <s v="Invalid"/>
    <x v="0"/>
    <n v="0"/>
  </r>
  <r>
    <n v="33"/>
    <x v="0"/>
    <x v="6"/>
    <n v="50000"/>
    <x v="1"/>
    <x v="0"/>
    <x v="0"/>
    <s v="Single-Tertiary"/>
    <x v="0"/>
    <s v="No"/>
    <n v="12704"/>
    <s v="Yes"/>
    <x v="0"/>
    <x v="1"/>
    <n v="21"/>
    <x v="4"/>
    <n v="246"/>
    <n v="2"/>
    <n v="-1"/>
    <n v="0"/>
    <x v="0"/>
    <s v="Invalid"/>
    <x v="0"/>
    <n v="0"/>
  </r>
  <r>
    <n v="26"/>
    <x v="0"/>
    <x v="5"/>
    <n v="60000"/>
    <x v="1"/>
    <x v="0"/>
    <x v="0"/>
    <s v="Single-Tertiary"/>
    <x v="0"/>
    <s v="No"/>
    <n v="15161"/>
    <s v="No"/>
    <x v="0"/>
    <x v="1"/>
    <n v="2"/>
    <x v="6"/>
    <n v="280"/>
    <n v="1"/>
    <n v="-1"/>
    <n v="0"/>
    <x v="0"/>
    <s v="Invalid"/>
    <x v="1"/>
    <n v="1"/>
  </r>
  <r>
    <n v="29"/>
    <x v="0"/>
    <x v="5"/>
    <n v="60000"/>
    <x v="1"/>
    <x v="0"/>
    <x v="0"/>
    <s v="Single-Tertiary"/>
    <x v="0"/>
    <s v="No"/>
    <n v="18254"/>
    <s v="No"/>
    <x v="0"/>
    <x v="1"/>
    <n v="11"/>
    <x v="0"/>
    <n v="279"/>
    <n v="2"/>
    <n v="-1"/>
    <n v="0"/>
    <x v="0"/>
    <s v="Invalid"/>
    <x v="0"/>
    <n v="0"/>
  </r>
  <r>
    <n v="26"/>
    <x v="0"/>
    <x v="7"/>
    <n v="60000"/>
    <x v="1"/>
    <x v="0"/>
    <x v="0"/>
    <s v="Single-Tertiary"/>
    <x v="0"/>
    <s v="No"/>
    <n v="16563"/>
    <s v="Yes"/>
    <x v="0"/>
    <x v="1"/>
    <n v="18"/>
    <x v="0"/>
    <n v="245"/>
    <n v="1"/>
    <n v="-1"/>
    <n v="0"/>
    <x v="0"/>
    <s v="Invalid"/>
    <x v="0"/>
    <n v="0"/>
  </r>
  <r>
    <n v="27"/>
    <x v="0"/>
    <x v="5"/>
    <n v="60000"/>
    <x v="1"/>
    <x v="0"/>
    <x v="0"/>
    <s v="Single-Tertiary"/>
    <x v="0"/>
    <s v="No"/>
    <n v="11862"/>
    <s v="No"/>
    <x v="0"/>
    <x v="2"/>
    <n v="25"/>
    <x v="0"/>
    <n v="281"/>
    <n v="5"/>
    <n v="101"/>
    <n v="1"/>
    <x v="3"/>
    <n v="1"/>
    <x v="0"/>
    <n v="0"/>
  </r>
  <r>
    <n v="27"/>
    <x v="0"/>
    <x v="5"/>
    <n v="60000"/>
    <x v="1"/>
    <x v="0"/>
    <x v="0"/>
    <s v="Single-Tertiary"/>
    <x v="0"/>
    <s v="No"/>
    <n v="11862"/>
    <s v="No"/>
    <x v="0"/>
    <x v="1"/>
    <n v="25"/>
    <x v="4"/>
    <n v="285"/>
    <n v="2"/>
    <n v="97"/>
    <n v="7"/>
    <x v="3"/>
    <n v="1"/>
    <x v="1"/>
    <n v="1"/>
  </r>
  <r>
    <n v="76"/>
    <x v="2"/>
    <x v="11"/>
    <n v="55000"/>
    <x v="1"/>
    <x v="1"/>
    <x v="2"/>
    <s v="Married-Unknown"/>
    <x v="0"/>
    <s v="No"/>
    <n v="992"/>
    <s v="No"/>
    <x v="0"/>
    <x v="1"/>
    <n v="27"/>
    <x v="11"/>
    <n v="139"/>
    <n v="2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24299"/>
    <s v="Yes"/>
    <x v="0"/>
    <x v="0"/>
    <n v="13"/>
    <x v="0"/>
    <n v="704"/>
    <n v="1"/>
    <n v="-1"/>
    <n v="0"/>
    <x v="0"/>
    <s v="Invalid"/>
    <x v="0"/>
    <n v="0"/>
  </r>
  <r>
    <n v="31"/>
    <x v="0"/>
    <x v="7"/>
    <n v="60000"/>
    <x v="1"/>
    <x v="0"/>
    <x v="0"/>
    <s v="Single-Tertiary"/>
    <x v="0"/>
    <s v="No"/>
    <n v="14692"/>
    <s v="Yes"/>
    <x v="0"/>
    <x v="0"/>
    <n v="23"/>
    <x v="0"/>
    <n v="601"/>
    <n v="1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18188"/>
    <s v="Yes"/>
    <x v="0"/>
    <x v="0"/>
    <n v="12"/>
    <x v="1"/>
    <n v="541"/>
    <n v="17"/>
    <n v="-1"/>
    <n v="0"/>
    <x v="0"/>
    <s v="Invalid"/>
    <x v="1"/>
    <n v="1"/>
  </r>
  <r>
    <n v="32"/>
    <x v="0"/>
    <x v="5"/>
    <n v="60000"/>
    <x v="1"/>
    <x v="0"/>
    <x v="0"/>
    <s v="Single-Tertiary"/>
    <x v="0"/>
    <s v="No"/>
    <n v="34646"/>
    <s v="No"/>
    <x v="0"/>
    <x v="2"/>
    <n v="13"/>
    <x v="3"/>
    <n v="618"/>
    <n v="9"/>
    <n v="-1"/>
    <n v="0"/>
    <x v="0"/>
    <s v="Invalid"/>
    <x v="1"/>
    <n v="1"/>
  </r>
  <r>
    <n v="31"/>
    <x v="0"/>
    <x v="7"/>
    <n v="60000"/>
    <x v="1"/>
    <x v="0"/>
    <x v="0"/>
    <s v="Single-Tertiary"/>
    <x v="0"/>
    <s v="No"/>
    <n v="17924"/>
    <s v="Yes"/>
    <x v="0"/>
    <x v="1"/>
    <n v="21"/>
    <x v="4"/>
    <n v="608"/>
    <n v="3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13565"/>
    <s v="No"/>
    <x v="0"/>
    <x v="1"/>
    <n v="3"/>
    <x v="6"/>
    <n v="613"/>
    <n v="2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3711"/>
    <s v="Yes"/>
    <x v="0"/>
    <x v="1"/>
    <n v="14"/>
    <x v="0"/>
    <n v="638"/>
    <n v="1"/>
    <n v="175"/>
    <n v="3"/>
    <x v="3"/>
    <n v="1"/>
    <x v="0"/>
    <n v="0"/>
  </r>
  <r>
    <n v="31"/>
    <x v="0"/>
    <x v="7"/>
    <n v="60000"/>
    <x v="1"/>
    <x v="0"/>
    <x v="0"/>
    <s v="Single-Tertiary"/>
    <x v="0"/>
    <s v="No"/>
    <n v="17924"/>
    <s v="Yes"/>
    <x v="0"/>
    <x v="1"/>
    <n v="14"/>
    <x v="0"/>
    <n v="745"/>
    <n v="1"/>
    <n v="174"/>
    <n v="3"/>
    <x v="1"/>
    <n v="0"/>
    <x v="1"/>
    <n v="1"/>
  </r>
  <r>
    <n v="28"/>
    <x v="0"/>
    <x v="5"/>
    <n v="60000"/>
    <x v="1"/>
    <x v="0"/>
    <x v="0"/>
    <s v="Single-Tertiary"/>
    <x v="0"/>
    <s v="No"/>
    <n v="11862"/>
    <s v="No"/>
    <x v="0"/>
    <x v="1"/>
    <n v="21"/>
    <x v="11"/>
    <n v="549"/>
    <n v="2"/>
    <n v="238"/>
    <n v="13"/>
    <x v="2"/>
    <s v="Invalid"/>
    <x v="1"/>
    <n v="1"/>
  </r>
  <r>
    <n v="31"/>
    <x v="0"/>
    <x v="5"/>
    <n v="60000"/>
    <x v="1"/>
    <x v="0"/>
    <x v="0"/>
    <s v="Single-Tertiary"/>
    <x v="0"/>
    <s v="No"/>
    <n v="13711"/>
    <s v="Yes"/>
    <x v="0"/>
    <x v="1"/>
    <n v="20"/>
    <x v="4"/>
    <n v="1532"/>
    <n v="3"/>
    <n v="-1"/>
    <n v="0"/>
    <x v="0"/>
    <s v="Invalid"/>
    <x v="1"/>
    <n v="1"/>
  </r>
  <r>
    <n v="30"/>
    <x v="0"/>
    <x v="5"/>
    <n v="60000"/>
    <x v="1"/>
    <x v="0"/>
    <x v="1"/>
    <s v="Single-Secondary"/>
    <x v="1"/>
    <s v="No"/>
    <n v="10152"/>
    <s v="Yes"/>
    <x v="0"/>
    <x v="1"/>
    <n v="6"/>
    <x v="8"/>
    <n v="1108"/>
    <n v="2"/>
    <n v="270"/>
    <n v="1"/>
    <x v="1"/>
    <n v="0"/>
    <x v="0"/>
    <n v="0"/>
  </r>
  <r>
    <n v="35"/>
    <x v="0"/>
    <x v="5"/>
    <n v="60000"/>
    <x v="1"/>
    <x v="0"/>
    <x v="0"/>
    <s v="Single-Tertiary"/>
    <x v="0"/>
    <s v="No"/>
    <n v="13460"/>
    <s v="Yes"/>
    <x v="0"/>
    <x v="1"/>
    <n v="15"/>
    <x v="0"/>
    <n v="1068"/>
    <n v="3"/>
    <n v="-1"/>
    <n v="0"/>
    <x v="0"/>
    <s v="Invalid"/>
    <x v="1"/>
    <n v="1"/>
  </r>
  <r>
    <n v="31"/>
    <x v="0"/>
    <x v="8"/>
    <n v="70000"/>
    <x v="2"/>
    <x v="0"/>
    <x v="0"/>
    <s v="Single-Tertiary"/>
    <x v="0"/>
    <s v="No"/>
    <n v="10122"/>
    <s v="Yes"/>
    <x v="0"/>
    <x v="1"/>
    <n v="25"/>
    <x v="2"/>
    <n v="63"/>
    <n v="1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11287"/>
    <s v="Yes"/>
    <x v="0"/>
    <x v="1"/>
    <n v="21"/>
    <x v="4"/>
    <n v="92"/>
    <n v="7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11386"/>
    <s v="Yes"/>
    <x v="0"/>
    <x v="1"/>
    <n v="20"/>
    <x v="4"/>
    <n v="356"/>
    <n v="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10436"/>
    <s v="No"/>
    <x v="0"/>
    <x v="0"/>
    <n v="27"/>
    <x v="0"/>
    <n v="103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1096"/>
    <s v="Yes"/>
    <x v="0"/>
    <x v="0"/>
    <n v="2"/>
    <x v="1"/>
    <n v="144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2686"/>
    <s v="Yes"/>
    <x v="0"/>
    <x v="0"/>
    <n v="3"/>
    <x v="1"/>
    <n v="54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8279"/>
    <s v="No"/>
    <x v="0"/>
    <x v="1"/>
    <n v="16"/>
    <x v="2"/>
    <n v="225"/>
    <n v="2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14004"/>
    <s v="Yes"/>
    <x v="0"/>
    <x v="1"/>
    <n v="23"/>
    <x v="2"/>
    <n v="167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5561"/>
    <s v="Yes"/>
    <x v="0"/>
    <x v="1"/>
    <n v="28"/>
    <x v="2"/>
    <n v="151"/>
    <n v="3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6922"/>
    <s v="Yes"/>
    <x v="0"/>
    <x v="1"/>
    <n v="5"/>
    <x v="3"/>
    <n v="198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1797"/>
    <s v="Yes"/>
    <x v="0"/>
    <x v="1"/>
    <n v="11"/>
    <x v="3"/>
    <n v="95"/>
    <n v="2"/>
    <n v="-1"/>
    <n v="0"/>
    <x v="0"/>
    <s v="Invalid"/>
    <x v="0"/>
    <n v="0"/>
  </r>
  <r>
    <n v="64"/>
    <x v="2"/>
    <x v="11"/>
    <n v="55000"/>
    <x v="1"/>
    <x v="1"/>
    <x v="2"/>
    <s v="Married-Unknown"/>
    <x v="0"/>
    <s v="No"/>
    <n v="679"/>
    <s v="No"/>
    <x v="0"/>
    <x v="2"/>
    <n v="16"/>
    <x v="4"/>
    <n v="167"/>
    <n v="1"/>
    <n v="-1"/>
    <n v="0"/>
    <x v="0"/>
    <s v="Invalid"/>
    <x v="1"/>
    <n v="1"/>
  </r>
  <r>
    <n v="31"/>
    <x v="0"/>
    <x v="9"/>
    <n v="100000"/>
    <x v="2"/>
    <x v="0"/>
    <x v="0"/>
    <s v="Single-Tertiary"/>
    <x v="0"/>
    <s v="No"/>
    <n v="10112"/>
    <s v="Yes"/>
    <x v="0"/>
    <x v="1"/>
    <n v="14"/>
    <x v="3"/>
    <n v="90"/>
    <n v="4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0794"/>
    <s v="No"/>
    <x v="0"/>
    <x v="1"/>
    <n v="20"/>
    <x v="3"/>
    <n v="226"/>
    <n v="5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0215"/>
    <s v="No"/>
    <x v="0"/>
    <x v="1"/>
    <n v="22"/>
    <x v="3"/>
    <n v="139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0261"/>
    <s v="Yes"/>
    <x v="0"/>
    <x v="1"/>
    <n v="28"/>
    <x v="3"/>
    <n v="81"/>
    <n v="10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2857"/>
    <s v="Yes"/>
    <x v="0"/>
    <x v="1"/>
    <n v="6"/>
    <x v="4"/>
    <n v="150"/>
    <n v="1"/>
    <n v="-1"/>
    <n v="0"/>
    <x v="0"/>
    <s v="Invalid"/>
    <x v="1"/>
    <n v="1"/>
  </r>
  <r>
    <n v="34"/>
    <x v="0"/>
    <x v="9"/>
    <n v="100000"/>
    <x v="2"/>
    <x v="0"/>
    <x v="0"/>
    <s v="Single-Tertiary"/>
    <x v="0"/>
    <s v="No"/>
    <n v="26575"/>
    <s v="No"/>
    <x v="0"/>
    <x v="1"/>
    <n v="18"/>
    <x v="4"/>
    <n v="93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2569"/>
    <s v="No"/>
    <x v="0"/>
    <x v="1"/>
    <n v="18"/>
    <x v="4"/>
    <n v="87"/>
    <n v="1"/>
    <n v="-1"/>
    <n v="0"/>
    <x v="0"/>
    <s v="Invalid"/>
    <x v="0"/>
    <n v="0"/>
  </r>
  <r>
    <n v="33"/>
    <x v="0"/>
    <x v="9"/>
    <n v="100000"/>
    <x v="2"/>
    <x v="0"/>
    <x v="1"/>
    <s v="Single-Secondary"/>
    <x v="1"/>
    <s v="No"/>
    <n v="20600"/>
    <s v="No"/>
    <x v="0"/>
    <x v="1"/>
    <n v="20"/>
    <x v="4"/>
    <n v="125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2686"/>
    <s v="Yes"/>
    <x v="0"/>
    <x v="1"/>
    <n v="20"/>
    <x v="4"/>
    <n v="176"/>
    <n v="1"/>
    <n v="170"/>
    <n v="1"/>
    <x v="1"/>
    <n v="0"/>
    <x v="0"/>
    <n v="0"/>
  </r>
  <r>
    <n v="34"/>
    <x v="0"/>
    <x v="9"/>
    <n v="100000"/>
    <x v="2"/>
    <x v="0"/>
    <x v="0"/>
    <s v="Single-Tertiary"/>
    <x v="0"/>
    <s v="No"/>
    <n v="11350"/>
    <s v="Yes"/>
    <x v="0"/>
    <x v="1"/>
    <n v="20"/>
    <x v="4"/>
    <n v="159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9796"/>
    <s v="No"/>
    <x v="0"/>
    <x v="1"/>
    <n v="20"/>
    <x v="4"/>
    <n v="41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0580"/>
    <s v="Yes"/>
    <x v="0"/>
    <x v="1"/>
    <n v="21"/>
    <x v="4"/>
    <n v="116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44128"/>
    <s v="No"/>
    <x v="0"/>
    <x v="1"/>
    <n v="21"/>
    <x v="4"/>
    <n v="74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2857"/>
    <s v="Yes"/>
    <x v="0"/>
    <x v="1"/>
    <n v="6"/>
    <x v="6"/>
    <n v="158"/>
    <n v="1"/>
    <n v="92"/>
    <n v="1"/>
    <x v="3"/>
    <n v="1"/>
    <x v="1"/>
    <n v="1"/>
  </r>
  <r>
    <n v="34"/>
    <x v="0"/>
    <x v="9"/>
    <n v="100000"/>
    <x v="2"/>
    <x v="0"/>
    <x v="0"/>
    <s v="Single-Tertiary"/>
    <x v="0"/>
    <s v="No"/>
    <n v="11350"/>
    <s v="Yes"/>
    <x v="0"/>
    <x v="1"/>
    <n v="15"/>
    <x v="0"/>
    <n v="153"/>
    <n v="1"/>
    <n v="176"/>
    <n v="1"/>
    <x v="1"/>
    <n v="0"/>
    <x v="0"/>
    <n v="0"/>
  </r>
  <r>
    <n v="85"/>
    <x v="2"/>
    <x v="11"/>
    <n v="55000"/>
    <x v="1"/>
    <x v="1"/>
    <x v="2"/>
    <s v="Married-Unknown"/>
    <x v="0"/>
    <s v="No"/>
    <n v="1934"/>
    <s v="No"/>
    <x v="0"/>
    <x v="2"/>
    <n v="12"/>
    <x v="5"/>
    <n v="140"/>
    <n v="1"/>
    <n v="-1"/>
    <n v="0"/>
    <x v="0"/>
    <s v="Invalid"/>
    <x v="0"/>
    <n v="0"/>
  </r>
  <r>
    <n v="25"/>
    <x v="0"/>
    <x v="10"/>
    <n v="120000"/>
    <x v="2"/>
    <x v="0"/>
    <x v="0"/>
    <s v="Single-Tertiary"/>
    <x v="0"/>
    <s v="No"/>
    <n v="16874"/>
    <s v="Yes"/>
    <x v="1"/>
    <x v="1"/>
    <n v="15"/>
    <x v="0"/>
    <n v="117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2607"/>
    <s v="No"/>
    <x v="0"/>
    <x v="1"/>
    <n v="22"/>
    <x v="0"/>
    <n v="150"/>
    <n v="1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20585"/>
    <s v="No"/>
    <x v="0"/>
    <x v="1"/>
    <n v="15"/>
    <x v="1"/>
    <n v="188"/>
    <n v="1"/>
    <n v="-1"/>
    <n v="0"/>
    <x v="0"/>
    <s v="Invalid"/>
    <x v="1"/>
    <n v="1"/>
  </r>
  <r>
    <n v="35"/>
    <x v="0"/>
    <x v="9"/>
    <n v="100000"/>
    <x v="2"/>
    <x v="0"/>
    <x v="0"/>
    <s v="Single-Tertiary"/>
    <x v="0"/>
    <s v="No"/>
    <n v="18111"/>
    <s v="No"/>
    <x v="0"/>
    <x v="1"/>
    <n v="14"/>
    <x v="3"/>
    <n v="172"/>
    <n v="4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12607"/>
    <s v="No"/>
    <x v="0"/>
    <x v="1"/>
    <n v="14"/>
    <x v="3"/>
    <n v="203"/>
    <n v="5"/>
    <n v="84"/>
    <n v="1"/>
    <x v="1"/>
    <n v="0"/>
    <x v="0"/>
    <n v="0"/>
  </r>
  <r>
    <n v="32"/>
    <x v="0"/>
    <x v="10"/>
    <n v="120000"/>
    <x v="2"/>
    <x v="0"/>
    <x v="0"/>
    <s v="Single-Tertiary"/>
    <x v="0"/>
    <s v="No"/>
    <n v="59649"/>
    <s v="No"/>
    <x v="0"/>
    <x v="1"/>
    <n v="1"/>
    <x v="9"/>
    <n v="69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6935"/>
    <s v="No"/>
    <x v="0"/>
    <x v="1"/>
    <n v="28"/>
    <x v="11"/>
    <n v="108"/>
    <n v="1"/>
    <n v="-1"/>
    <n v="0"/>
    <x v="0"/>
    <s v="Invalid"/>
    <x v="0"/>
    <n v="0"/>
  </r>
  <r>
    <n v="35"/>
    <x v="0"/>
    <x v="10"/>
    <n v="120000"/>
    <x v="2"/>
    <x v="0"/>
    <x v="1"/>
    <s v="Single-Secondary"/>
    <x v="1"/>
    <s v="No"/>
    <n v="12961"/>
    <s v="Yes"/>
    <x v="0"/>
    <x v="0"/>
    <n v="21"/>
    <x v="0"/>
    <n v="272"/>
    <n v="2"/>
    <n v="-1"/>
    <n v="0"/>
    <x v="0"/>
    <s v="Invalid"/>
    <x v="0"/>
    <n v="0"/>
  </r>
  <r>
    <n v="92"/>
    <x v="2"/>
    <x v="11"/>
    <n v="55000"/>
    <x v="1"/>
    <x v="1"/>
    <x v="2"/>
    <s v="Married-Unknown"/>
    <x v="0"/>
    <s v="No"/>
    <n v="775"/>
    <s v="No"/>
    <x v="0"/>
    <x v="1"/>
    <n v="26"/>
    <x v="5"/>
    <n v="164"/>
    <n v="4"/>
    <n v="96"/>
    <n v="3"/>
    <x v="3"/>
    <n v="1"/>
    <x v="1"/>
    <n v="1"/>
  </r>
  <r>
    <n v="32"/>
    <x v="0"/>
    <x v="9"/>
    <n v="100000"/>
    <x v="2"/>
    <x v="0"/>
    <x v="0"/>
    <s v="Single-Tertiary"/>
    <x v="0"/>
    <s v="No"/>
    <n v="11315"/>
    <s v="No"/>
    <x v="0"/>
    <x v="0"/>
    <n v="23"/>
    <x v="0"/>
    <n v="286"/>
    <n v="1"/>
    <n v="-1"/>
    <n v="0"/>
    <x v="0"/>
    <s v="Invalid"/>
    <x v="0"/>
    <n v="0"/>
  </r>
  <r>
    <n v="61"/>
    <x v="2"/>
    <x v="6"/>
    <n v="50000"/>
    <x v="1"/>
    <x v="1"/>
    <x v="2"/>
    <s v="Married-Unknown"/>
    <x v="0"/>
    <s v="No"/>
    <n v="4629"/>
    <s v="Yes"/>
    <x v="0"/>
    <x v="1"/>
    <n v="27"/>
    <x v="5"/>
    <n v="181"/>
    <n v="1"/>
    <n v="92"/>
    <n v="1"/>
    <x v="3"/>
    <n v="1"/>
    <x v="1"/>
    <n v="1"/>
  </r>
  <r>
    <n v="30"/>
    <x v="0"/>
    <x v="9"/>
    <n v="100000"/>
    <x v="2"/>
    <x v="0"/>
    <x v="0"/>
    <s v="Single-Tertiary"/>
    <x v="0"/>
    <s v="No"/>
    <n v="13763"/>
    <s v="No"/>
    <x v="0"/>
    <x v="1"/>
    <n v="18"/>
    <x v="3"/>
    <n v="313"/>
    <n v="3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1821"/>
    <s v="No"/>
    <x v="0"/>
    <x v="1"/>
    <n v="18"/>
    <x v="3"/>
    <n v="384"/>
    <n v="11"/>
    <n v="-1"/>
    <n v="0"/>
    <x v="0"/>
    <s v="Invalid"/>
    <x v="1"/>
    <n v="1"/>
  </r>
  <r>
    <n v="76"/>
    <x v="2"/>
    <x v="11"/>
    <n v="55000"/>
    <x v="1"/>
    <x v="1"/>
    <x v="2"/>
    <s v="Married-Unknown"/>
    <x v="0"/>
    <s v="No"/>
    <n v="8919"/>
    <s v="No"/>
    <x v="0"/>
    <x v="1"/>
    <n v="28"/>
    <x v="5"/>
    <n v="231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9358"/>
    <s v="No"/>
    <x v="0"/>
    <x v="1"/>
    <n v="19"/>
    <x v="4"/>
    <n v="258"/>
    <n v="2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15459"/>
    <s v="No"/>
    <x v="0"/>
    <x v="1"/>
    <n v="18"/>
    <x v="6"/>
    <n v="264"/>
    <n v="7"/>
    <n v="-1"/>
    <n v="0"/>
    <x v="0"/>
    <s v="Invalid"/>
    <x v="1"/>
    <n v="1"/>
  </r>
  <r>
    <n v="29"/>
    <x v="0"/>
    <x v="9"/>
    <n v="100000"/>
    <x v="2"/>
    <x v="0"/>
    <x v="0"/>
    <s v="Single-Tertiary"/>
    <x v="0"/>
    <s v="No"/>
    <n v="11968"/>
    <s v="Yes"/>
    <x v="0"/>
    <x v="1"/>
    <n v="20"/>
    <x v="8"/>
    <n v="241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0281"/>
    <s v="No"/>
    <x v="0"/>
    <x v="1"/>
    <n v="22"/>
    <x v="8"/>
    <n v="400"/>
    <n v="1"/>
    <n v="-1"/>
    <n v="0"/>
    <x v="0"/>
    <s v="Invalid"/>
    <x v="1"/>
    <n v="1"/>
  </r>
  <r>
    <n v="62"/>
    <x v="2"/>
    <x v="5"/>
    <n v="60000"/>
    <x v="1"/>
    <x v="1"/>
    <x v="2"/>
    <s v="Married-Unknown"/>
    <x v="0"/>
    <s v="No"/>
    <n v="4727"/>
    <s v="Yes"/>
    <x v="0"/>
    <x v="2"/>
    <n v="28"/>
    <x v="5"/>
    <n v="80"/>
    <n v="4"/>
    <n v="90"/>
    <n v="4"/>
    <x v="2"/>
    <s v="Invalid"/>
    <x v="0"/>
    <n v="0"/>
  </r>
  <r>
    <n v="29"/>
    <x v="0"/>
    <x v="9"/>
    <n v="100000"/>
    <x v="2"/>
    <x v="0"/>
    <x v="0"/>
    <s v="Single-Tertiary"/>
    <x v="0"/>
    <s v="No"/>
    <n v="36252"/>
    <s v="Yes"/>
    <x v="0"/>
    <x v="1"/>
    <n v="30"/>
    <x v="8"/>
    <n v="501"/>
    <n v="1"/>
    <n v="-1"/>
    <n v="0"/>
    <x v="0"/>
    <s v="Invalid"/>
    <x v="1"/>
    <n v="1"/>
  </r>
  <r>
    <n v="30"/>
    <x v="0"/>
    <x v="9"/>
    <n v="100000"/>
    <x v="2"/>
    <x v="0"/>
    <x v="0"/>
    <s v="Single-Tertiary"/>
    <x v="0"/>
    <s v="No"/>
    <n v="11278"/>
    <s v="No"/>
    <x v="0"/>
    <x v="1"/>
    <n v="4"/>
    <x v="0"/>
    <n v="256"/>
    <n v="3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2857"/>
    <s v="Yes"/>
    <x v="0"/>
    <x v="2"/>
    <n v="4"/>
    <x v="0"/>
    <n v="483"/>
    <n v="4"/>
    <n v="87"/>
    <n v="2"/>
    <x v="3"/>
    <n v="1"/>
    <x v="1"/>
    <n v="1"/>
  </r>
  <r>
    <n v="34"/>
    <x v="0"/>
    <x v="9"/>
    <n v="100000"/>
    <x v="2"/>
    <x v="0"/>
    <x v="0"/>
    <s v="Single-Tertiary"/>
    <x v="0"/>
    <s v="No"/>
    <n v="26575"/>
    <s v="No"/>
    <x v="0"/>
    <x v="1"/>
    <n v="5"/>
    <x v="0"/>
    <n v="245"/>
    <n v="6"/>
    <n v="168"/>
    <n v="1"/>
    <x v="1"/>
    <n v="0"/>
    <x v="0"/>
    <n v="0"/>
  </r>
  <r>
    <n v="33"/>
    <x v="0"/>
    <x v="9"/>
    <n v="100000"/>
    <x v="2"/>
    <x v="0"/>
    <x v="0"/>
    <s v="Single-Tertiary"/>
    <x v="0"/>
    <s v="No"/>
    <n v="12686"/>
    <s v="Yes"/>
    <x v="0"/>
    <x v="1"/>
    <n v="5"/>
    <x v="0"/>
    <n v="470"/>
    <n v="2"/>
    <n v="166"/>
    <n v="2"/>
    <x v="1"/>
    <n v="0"/>
    <x v="0"/>
    <n v="0"/>
  </r>
  <r>
    <n v="29"/>
    <x v="0"/>
    <x v="9"/>
    <n v="100000"/>
    <x v="2"/>
    <x v="0"/>
    <x v="0"/>
    <s v="Single-Tertiary"/>
    <x v="0"/>
    <s v="No"/>
    <n v="15459"/>
    <s v="No"/>
    <x v="0"/>
    <x v="1"/>
    <n v="26"/>
    <x v="0"/>
    <n v="245"/>
    <n v="3"/>
    <n v="97"/>
    <n v="7"/>
    <x v="3"/>
    <n v="1"/>
    <x v="0"/>
    <n v="0"/>
  </r>
  <r>
    <n v="31"/>
    <x v="0"/>
    <x v="9"/>
    <n v="100000"/>
    <x v="2"/>
    <x v="0"/>
    <x v="0"/>
    <s v="Single-Tertiary"/>
    <x v="0"/>
    <s v="No"/>
    <n v="12569"/>
    <s v="No"/>
    <x v="0"/>
    <x v="1"/>
    <n v="9"/>
    <x v="9"/>
    <n v="344"/>
    <n v="1"/>
    <n v="295"/>
    <n v="1"/>
    <x v="1"/>
    <n v="0"/>
    <x v="1"/>
    <n v="1"/>
  </r>
  <r>
    <n v="27"/>
    <x v="0"/>
    <x v="9"/>
    <n v="100000"/>
    <x v="2"/>
    <x v="0"/>
    <x v="0"/>
    <s v="Single-Tertiary"/>
    <x v="0"/>
    <s v="No"/>
    <n v="20585"/>
    <s v="No"/>
    <x v="0"/>
    <x v="1"/>
    <n v="23"/>
    <x v="9"/>
    <n v="299"/>
    <n v="1"/>
    <n v="100"/>
    <n v="1"/>
    <x v="3"/>
    <n v="1"/>
    <x v="1"/>
    <n v="1"/>
  </r>
  <r>
    <n v="30"/>
    <x v="0"/>
    <x v="9"/>
    <n v="100000"/>
    <x v="2"/>
    <x v="0"/>
    <x v="0"/>
    <s v="Single-Tertiary"/>
    <x v="0"/>
    <s v="No"/>
    <n v="13774"/>
    <s v="No"/>
    <x v="0"/>
    <x v="1"/>
    <n v="14"/>
    <x v="9"/>
    <n v="380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24870"/>
    <s v="Yes"/>
    <x v="0"/>
    <x v="0"/>
    <n v="21"/>
    <x v="0"/>
    <n v="634"/>
    <n v="2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12956"/>
    <s v="Yes"/>
    <x v="0"/>
    <x v="0"/>
    <n v="29"/>
    <x v="0"/>
    <n v="789"/>
    <n v="3"/>
    <n v="-1"/>
    <n v="0"/>
    <x v="0"/>
    <s v="Invalid"/>
    <x v="1"/>
    <n v="1"/>
  </r>
  <r>
    <n v="30"/>
    <x v="0"/>
    <x v="9"/>
    <n v="100000"/>
    <x v="2"/>
    <x v="0"/>
    <x v="0"/>
    <s v="Single-Tertiary"/>
    <x v="0"/>
    <s v="No"/>
    <n v="17036"/>
    <s v="Yes"/>
    <x v="0"/>
    <x v="0"/>
    <n v="4"/>
    <x v="1"/>
    <n v="597"/>
    <n v="7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9985"/>
    <s v="No"/>
    <x v="0"/>
    <x v="1"/>
    <n v="9"/>
    <x v="6"/>
    <n v="616"/>
    <n v="5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3014"/>
    <s v="No"/>
    <x v="0"/>
    <x v="1"/>
    <n v="13"/>
    <x v="3"/>
    <n v="738"/>
    <n v="1"/>
    <n v="-1"/>
    <n v="0"/>
    <x v="0"/>
    <s v="Invalid"/>
    <x v="1"/>
    <n v="1"/>
  </r>
  <r>
    <n v="63"/>
    <x v="2"/>
    <x v="11"/>
    <n v="55000"/>
    <x v="1"/>
    <x v="1"/>
    <x v="2"/>
    <s v="Married-Unknown"/>
    <x v="0"/>
    <s v="No"/>
    <n v="1849"/>
    <s v="No"/>
    <x v="0"/>
    <x v="1"/>
    <n v="25"/>
    <x v="6"/>
    <n v="125"/>
    <n v="6"/>
    <n v="177"/>
    <n v="2"/>
    <x v="1"/>
    <n v="0"/>
    <x v="0"/>
    <n v="0"/>
  </r>
  <r>
    <n v="34"/>
    <x v="0"/>
    <x v="9"/>
    <n v="100000"/>
    <x v="2"/>
    <x v="0"/>
    <x v="0"/>
    <s v="Single-Tertiary"/>
    <x v="0"/>
    <s v="No"/>
    <n v="13014"/>
    <s v="No"/>
    <x v="0"/>
    <x v="1"/>
    <n v="12"/>
    <x v="6"/>
    <n v="637"/>
    <n v="1"/>
    <n v="183"/>
    <n v="1"/>
    <x v="3"/>
    <n v="1"/>
    <x v="1"/>
    <n v="1"/>
  </r>
  <r>
    <n v="32"/>
    <x v="0"/>
    <x v="9"/>
    <n v="100000"/>
    <x v="2"/>
    <x v="0"/>
    <x v="0"/>
    <s v="Single-Tertiary"/>
    <x v="0"/>
    <s v="No"/>
    <n v="12569"/>
    <s v="No"/>
    <x v="0"/>
    <x v="1"/>
    <n v="1"/>
    <x v="2"/>
    <n v="561"/>
    <n v="2"/>
    <n v="295"/>
    <n v="2"/>
    <x v="3"/>
    <n v="1"/>
    <x v="1"/>
    <n v="1"/>
  </r>
  <r>
    <n v="28"/>
    <x v="0"/>
    <x v="9"/>
    <n v="100000"/>
    <x v="2"/>
    <x v="0"/>
    <x v="0"/>
    <s v="Single-Tertiary"/>
    <x v="0"/>
    <s v="No"/>
    <n v="12956"/>
    <s v="Yes"/>
    <x v="0"/>
    <x v="1"/>
    <n v="2"/>
    <x v="2"/>
    <n v="940"/>
    <n v="1"/>
    <n v="399"/>
    <n v="3"/>
    <x v="3"/>
    <n v="1"/>
    <x v="1"/>
    <n v="1"/>
  </r>
  <r>
    <n v="37"/>
    <x v="1"/>
    <x v="1"/>
    <n v="20000"/>
    <x v="0"/>
    <x v="0"/>
    <x v="1"/>
    <s v="Single-Secondary"/>
    <x v="1"/>
    <s v="No"/>
    <n v="13156"/>
    <s v="Yes"/>
    <x v="0"/>
    <x v="0"/>
    <n v="21"/>
    <x v="0"/>
    <n v="240"/>
    <n v="1"/>
    <n v="-1"/>
    <n v="0"/>
    <x v="0"/>
    <s v="Invalid"/>
    <x v="0"/>
    <n v="0"/>
  </r>
  <r>
    <n v="48"/>
    <x v="1"/>
    <x v="1"/>
    <n v="20000"/>
    <x v="0"/>
    <x v="0"/>
    <x v="3"/>
    <s v="Single-Primary"/>
    <x v="1"/>
    <s v="No"/>
    <n v="10442"/>
    <s v="No"/>
    <x v="0"/>
    <x v="0"/>
    <n v="6"/>
    <x v="1"/>
    <n v="63"/>
    <n v="2"/>
    <n v="-1"/>
    <n v="0"/>
    <x v="0"/>
    <s v="Invalid"/>
    <x v="0"/>
    <n v="0"/>
  </r>
  <r>
    <n v="69"/>
    <x v="2"/>
    <x v="11"/>
    <n v="55000"/>
    <x v="1"/>
    <x v="1"/>
    <x v="2"/>
    <s v="Married-Unknown"/>
    <x v="0"/>
    <s v="No"/>
    <n v="426"/>
    <s v="No"/>
    <x v="0"/>
    <x v="2"/>
    <n v="9"/>
    <x v="7"/>
    <n v="225"/>
    <n v="1"/>
    <n v="90"/>
    <n v="1"/>
    <x v="3"/>
    <n v="1"/>
    <x v="1"/>
    <n v="1"/>
  </r>
  <r>
    <n v="39"/>
    <x v="1"/>
    <x v="1"/>
    <n v="20000"/>
    <x v="0"/>
    <x v="0"/>
    <x v="1"/>
    <s v="Single-Secondary"/>
    <x v="1"/>
    <s v="No"/>
    <n v="16917"/>
    <s v="No"/>
    <x v="0"/>
    <x v="0"/>
    <n v="11"/>
    <x v="1"/>
    <n v="129"/>
    <n v="6"/>
    <n v="-1"/>
    <n v="0"/>
    <x v="0"/>
    <s v="Invalid"/>
    <x v="0"/>
    <n v="0"/>
  </r>
  <r>
    <n v="55"/>
    <x v="1"/>
    <x v="0"/>
    <n v="8000"/>
    <x v="0"/>
    <x v="0"/>
    <x v="3"/>
    <s v="Single-Primary"/>
    <x v="1"/>
    <s v="No"/>
    <n v="10183"/>
    <s v="No"/>
    <x v="0"/>
    <x v="0"/>
    <n v="19"/>
    <x v="1"/>
    <n v="106"/>
    <n v="1"/>
    <n v="-1"/>
    <n v="0"/>
    <x v="0"/>
    <s v="Invalid"/>
    <x v="0"/>
    <n v="0"/>
  </r>
  <r>
    <n v="70"/>
    <x v="2"/>
    <x v="11"/>
    <n v="55000"/>
    <x v="1"/>
    <x v="1"/>
    <x v="2"/>
    <s v="Married-Unknown"/>
    <x v="0"/>
    <s v="No"/>
    <n v="647"/>
    <s v="No"/>
    <x v="0"/>
    <x v="2"/>
    <n v="10"/>
    <x v="7"/>
    <n v="152"/>
    <n v="1"/>
    <n v="348"/>
    <n v="1"/>
    <x v="1"/>
    <n v="0"/>
    <x v="0"/>
    <n v="0"/>
  </r>
  <r>
    <n v="59"/>
    <x v="1"/>
    <x v="4"/>
    <n v="16000"/>
    <x v="0"/>
    <x v="0"/>
    <x v="1"/>
    <s v="Single-Secondary"/>
    <x v="1"/>
    <s v="No"/>
    <n v="26172"/>
    <s v="No"/>
    <x v="0"/>
    <x v="1"/>
    <n v="18"/>
    <x v="4"/>
    <n v="54"/>
    <n v="2"/>
    <n v="-1"/>
    <n v="0"/>
    <x v="0"/>
    <s v="Invalid"/>
    <x v="0"/>
    <n v="0"/>
  </r>
  <r>
    <n v="43"/>
    <x v="1"/>
    <x v="1"/>
    <n v="20000"/>
    <x v="0"/>
    <x v="0"/>
    <x v="3"/>
    <s v="Single-Primary"/>
    <x v="1"/>
    <s v="No"/>
    <n v="13620"/>
    <s v="Yes"/>
    <x v="0"/>
    <x v="1"/>
    <n v="20"/>
    <x v="4"/>
    <n v="128"/>
    <n v="1"/>
    <n v="-1"/>
    <n v="0"/>
    <x v="0"/>
    <s v="Invalid"/>
    <x v="0"/>
    <n v="0"/>
  </r>
  <r>
    <n v="59"/>
    <x v="1"/>
    <x v="1"/>
    <n v="20000"/>
    <x v="0"/>
    <x v="0"/>
    <x v="1"/>
    <s v="Single-Secondary"/>
    <x v="1"/>
    <s v="No"/>
    <n v="12270"/>
    <s v="No"/>
    <x v="0"/>
    <x v="1"/>
    <n v="20"/>
    <x v="4"/>
    <n v="180"/>
    <n v="2"/>
    <n v="-1"/>
    <n v="0"/>
    <x v="0"/>
    <s v="Invalid"/>
    <x v="0"/>
    <n v="0"/>
  </r>
  <r>
    <n v="45"/>
    <x v="1"/>
    <x v="0"/>
    <n v="8000"/>
    <x v="0"/>
    <x v="0"/>
    <x v="1"/>
    <s v="Single-Secondary"/>
    <x v="1"/>
    <s v="No"/>
    <n v="17609"/>
    <s v="No"/>
    <x v="0"/>
    <x v="1"/>
    <n v="9"/>
    <x v="6"/>
    <n v="222"/>
    <n v="6"/>
    <n v="-1"/>
    <n v="0"/>
    <x v="0"/>
    <s v="Invalid"/>
    <x v="0"/>
    <n v="0"/>
  </r>
  <r>
    <n v="47"/>
    <x v="1"/>
    <x v="1"/>
    <n v="20000"/>
    <x v="0"/>
    <x v="0"/>
    <x v="3"/>
    <s v="Single-Primary"/>
    <x v="1"/>
    <s v="No"/>
    <n v="10558"/>
    <s v="Yes"/>
    <x v="0"/>
    <x v="1"/>
    <n v="13"/>
    <x v="0"/>
    <n v="81"/>
    <n v="3"/>
    <n v="174"/>
    <n v="2"/>
    <x v="2"/>
    <s v="Invalid"/>
    <x v="0"/>
    <n v="0"/>
  </r>
  <r>
    <n v="46"/>
    <x v="1"/>
    <x v="4"/>
    <n v="16000"/>
    <x v="0"/>
    <x v="0"/>
    <x v="3"/>
    <s v="Single-Primary"/>
    <x v="1"/>
    <s v="No"/>
    <n v="10889"/>
    <s v="No"/>
    <x v="0"/>
    <x v="1"/>
    <n v="19"/>
    <x v="11"/>
    <n v="167"/>
    <n v="3"/>
    <n v="-1"/>
    <n v="0"/>
    <x v="0"/>
    <s v="Invalid"/>
    <x v="0"/>
    <n v="0"/>
  </r>
  <r>
    <n v="58"/>
    <x v="1"/>
    <x v="4"/>
    <n v="16000"/>
    <x v="0"/>
    <x v="0"/>
    <x v="1"/>
    <s v="Single-Secondary"/>
    <x v="1"/>
    <s v="No"/>
    <n v="11494"/>
    <s v="No"/>
    <x v="0"/>
    <x v="2"/>
    <n v="4"/>
    <x v="7"/>
    <n v="220"/>
    <n v="7"/>
    <n v="-1"/>
    <n v="0"/>
    <x v="0"/>
    <s v="Invalid"/>
    <x v="0"/>
    <n v="0"/>
  </r>
  <r>
    <n v="37"/>
    <x v="1"/>
    <x v="1"/>
    <n v="20000"/>
    <x v="0"/>
    <x v="0"/>
    <x v="3"/>
    <s v="Single-Primary"/>
    <x v="1"/>
    <s v="No"/>
    <n v="12130"/>
    <s v="Yes"/>
    <x v="0"/>
    <x v="0"/>
    <n v="18"/>
    <x v="1"/>
    <n v="429"/>
    <n v="13"/>
    <n v="-1"/>
    <n v="0"/>
    <x v="0"/>
    <s v="Invalid"/>
    <x v="0"/>
    <n v="0"/>
  </r>
  <r>
    <n v="44"/>
    <x v="1"/>
    <x v="1"/>
    <n v="20000"/>
    <x v="0"/>
    <x v="0"/>
    <x v="3"/>
    <s v="Single-Primary"/>
    <x v="1"/>
    <s v="No"/>
    <n v="10984"/>
    <s v="No"/>
    <x v="0"/>
    <x v="0"/>
    <n v="20"/>
    <x v="1"/>
    <n v="258"/>
    <n v="18"/>
    <n v="-1"/>
    <n v="0"/>
    <x v="0"/>
    <s v="Invalid"/>
    <x v="0"/>
    <n v="0"/>
  </r>
  <r>
    <n v="38"/>
    <x v="1"/>
    <x v="1"/>
    <n v="20000"/>
    <x v="0"/>
    <x v="0"/>
    <x v="0"/>
    <s v="Single-Tertiary"/>
    <x v="0"/>
    <s v="No"/>
    <n v="14058"/>
    <s v="No"/>
    <x v="0"/>
    <x v="2"/>
    <n v="17"/>
    <x v="2"/>
    <n v="293"/>
    <n v="20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13156"/>
    <s v="Yes"/>
    <x v="0"/>
    <x v="1"/>
    <n v="17"/>
    <x v="8"/>
    <n v="291"/>
    <n v="4"/>
    <n v="331"/>
    <n v="1"/>
    <x v="1"/>
    <n v="0"/>
    <x v="0"/>
    <n v="0"/>
  </r>
  <r>
    <n v="38"/>
    <x v="1"/>
    <x v="1"/>
    <n v="20000"/>
    <x v="0"/>
    <x v="0"/>
    <x v="3"/>
    <s v="Single-Primary"/>
    <x v="1"/>
    <s v="No"/>
    <n v="12130"/>
    <s v="Yes"/>
    <x v="0"/>
    <x v="1"/>
    <n v="12"/>
    <x v="0"/>
    <n v="455"/>
    <n v="2"/>
    <n v="328"/>
    <n v="13"/>
    <x v="1"/>
    <n v="0"/>
    <x v="0"/>
    <n v="0"/>
  </r>
  <r>
    <n v="47"/>
    <x v="1"/>
    <x v="4"/>
    <n v="16000"/>
    <x v="0"/>
    <x v="0"/>
    <x v="1"/>
    <s v="Single-Secondary"/>
    <x v="1"/>
    <s v="No"/>
    <n v="17023"/>
    <s v="No"/>
    <x v="0"/>
    <x v="1"/>
    <n v="26"/>
    <x v="0"/>
    <n v="379"/>
    <n v="2"/>
    <n v="97"/>
    <n v="4"/>
    <x v="2"/>
    <s v="Invalid"/>
    <x v="0"/>
    <n v="0"/>
  </r>
  <r>
    <n v="77"/>
    <x v="2"/>
    <x v="11"/>
    <n v="55000"/>
    <x v="1"/>
    <x v="1"/>
    <x v="2"/>
    <s v="Married-Unknown"/>
    <x v="0"/>
    <s v="No"/>
    <n v="992"/>
    <s v="No"/>
    <x v="0"/>
    <x v="1"/>
    <n v="27"/>
    <x v="8"/>
    <n v="147"/>
    <n v="2"/>
    <n v="182"/>
    <n v="2"/>
    <x v="1"/>
    <n v="0"/>
    <x v="0"/>
    <n v="0"/>
  </r>
  <r>
    <n v="39"/>
    <x v="1"/>
    <x v="1"/>
    <n v="20000"/>
    <x v="0"/>
    <x v="0"/>
    <x v="3"/>
    <s v="Single-Primary"/>
    <x v="1"/>
    <s v="No"/>
    <n v="24277"/>
    <s v="No"/>
    <x v="0"/>
    <x v="1"/>
    <n v="28"/>
    <x v="3"/>
    <n v="261"/>
    <n v="1"/>
    <n v="-1"/>
    <n v="0"/>
    <x v="0"/>
    <s v="Invalid"/>
    <x v="1"/>
    <n v="1"/>
  </r>
  <r>
    <n v="43"/>
    <x v="1"/>
    <x v="5"/>
    <n v="60000"/>
    <x v="1"/>
    <x v="0"/>
    <x v="1"/>
    <s v="Single-Secondary"/>
    <x v="1"/>
    <s v="No"/>
    <n v="11269"/>
    <s v="No"/>
    <x v="0"/>
    <x v="0"/>
    <n v="29"/>
    <x v="0"/>
    <n v="92"/>
    <n v="1"/>
    <n v="-1"/>
    <n v="0"/>
    <x v="0"/>
    <s v="Invalid"/>
    <x v="0"/>
    <n v="0"/>
  </r>
  <r>
    <n v="43"/>
    <x v="1"/>
    <x v="5"/>
    <n v="60000"/>
    <x v="1"/>
    <x v="0"/>
    <x v="0"/>
    <s v="Single-Tertiary"/>
    <x v="0"/>
    <s v="No"/>
    <n v="27733"/>
    <s v="Yes"/>
    <x v="0"/>
    <x v="0"/>
    <n v="3"/>
    <x v="1"/>
    <n v="164"/>
    <n v="7"/>
    <n v="-1"/>
    <n v="0"/>
    <x v="0"/>
    <s v="Invalid"/>
    <x v="0"/>
    <n v="0"/>
  </r>
  <r>
    <n v="51"/>
    <x v="1"/>
    <x v="5"/>
    <n v="60000"/>
    <x v="1"/>
    <x v="0"/>
    <x v="0"/>
    <s v="Single-Tertiary"/>
    <x v="0"/>
    <s v="No"/>
    <n v="11222"/>
    <s v="Yes"/>
    <x v="0"/>
    <x v="0"/>
    <n v="3"/>
    <x v="1"/>
    <n v="151"/>
    <n v="7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13698"/>
    <s v="No"/>
    <x v="0"/>
    <x v="0"/>
    <n v="9"/>
    <x v="1"/>
    <n v="136"/>
    <n v="1"/>
    <n v="-1"/>
    <n v="0"/>
    <x v="0"/>
    <s v="Invalid"/>
    <x v="0"/>
    <n v="0"/>
  </r>
  <r>
    <n v="37"/>
    <x v="1"/>
    <x v="6"/>
    <n v="50000"/>
    <x v="1"/>
    <x v="0"/>
    <x v="0"/>
    <s v="Single-Tertiary"/>
    <x v="0"/>
    <s v="No"/>
    <n v="12581"/>
    <s v="No"/>
    <x v="0"/>
    <x v="0"/>
    <n v="16"/>
    <x v="1"/>
    <n v="155"/>
    <n v="4"/>
    <n v="-1"/>
    <n v="0"/>
    <x v="0"/>
    <s v="Invalid"/>
    <x v="0"/>
    <n v="0"/>
  </r>
  <r>
    <n v="49"/>
    <x v="1"/>
    <x v="11"/>
    <n v="55000"/>
    <x v="1"/>
    <x v="0"/>
    <x v="3"/>
    <s v="Single-Primary"/>
    <x v="1"/>
    <s v="No"/>
    <n v="25824"/>
    <s v="No"/>
    <x v="0"/>
    <x v="0"/>
    <n v="17"/>
    <x v="1"/>
    <n v="94"/>
    <n v="1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10236"/>
    <s v="No"/>
    <x v="0"/>
    <x v="0"/>
    <n v="20"/>
    <x v="1"/>
    <n v="10"/>
    <n v="3"/>
    <n v="-1"/>
    <n v="0"/>
    <x v="0"/>
    <s v="Invalid"/>
    <x v="0"/>
    <n v="0"/>
  </r>
  <r>
    <n v="38"/>
    <x v="1"/>
    <x v="6"/>
    <n v="50000"/>
    <x v="1"/>
    <x v="0"/>
    <x v="0"/>
    <s v="Single-Tertiary"/>
    <x v="0"/>
    <s v="No"/>
    <n v="45789"/>
    <s v="No"/>
    <x v="0"/>
    <x v="2"/>
    <n v="21"/>
    <x v="2"/>
    <n v="21"/>
    <n v="31"/>
    <n v="-1"/>
    <n v="0"/>
    <x v="0"/>
    <s v="Invalid"/>
    <x v="0"/>
    <n v="0"/>
  </r>
  <r>
    <n v="68"/>
    <x v="2"/>
    <x v="11"/>
    <n v="55000"/>
    <x v="1"/>
    <x v="1"/>
    <x v="2"/>
    <s v="Married-Unknown"/>
    <x v="0"/>
    <s v="No"/>
    <n v="3701"/>
    <s v="No"/>
    <x v="0"/>
    <x v="2"/>
    <n v="8"/>
    <x v="1"/>
    <n v="149"/>
    <n v="1"/>
    <n v="-1"/>
    <n v="0"/>
    <x v="0"/>
    <s v="Invalid"/>
    <x v="0"/>
    <n v="0"/>
  </r>
  <r>
    <n v="54"/>
    <x v="1"/>
    <x v="11"/>
    <n v="55000"/>
    <x v="1"/>
    <x v="0"/>
    <x v="1"/>
    <s v="Single-Secondary"/>
    <x v="1"/>
    <s v="No"/>
    <n v="10621"/>
    <s v="No"/>
    <x v="0"/>
    <x v="1"/>
    <n v="30"/>
    <x v="2"/>
    <n v="187"/>
    <n v="2"/>
    <n v="-1"/>
    <n v="0"/>
    <x v="0"/>
    <s v="Invalid"/>
    <x v="0"/>
    <n v="0"/>
  </r>
  <r>
    <n v="41"/>
    <x v="1"/>
    <x v="5"/>
    <n v="60000"/>
    <x v="1"/>
    <x v="0"/>
    <x v="0"/>
    <s v="Single-Tertiary"/>
    <x v="0"/>
    <s v="No"/>
    <n v="15302"/>
    <s v="No"/>
    <x v="0"/>
    <x v="1"/>
    <n v="19"/>
    <x v="3"/>
    <n v="121"/>
    <n v="4"/>
    <n v="-1"/>
    <n v="0"/>
    <x v="0"/>
    <s v="Invalid"/>
    <x v="0"/>
    <n v="0"/>
  </r>
  <r>
    <n v="76"/>
    <x v="2"/>
    <x v="7"/>
    <n v="60000"/>
    <x v="1"/>
    <x v="1"/>
    <x v="2"/>
    <s v="Married-Unknown"/>
    <x v="0"/>
    <s v="No"/>
    <n v="4984"/>
    <s v="No"/>
    <x v="0"/>
    <x v="2"/>
    <n v="15"/>
    <x v="1"/>
    <n v="126"/>
    <n v="3"/>
    <n v="48"/>
    <n v="2"/>
    <x v="3"/>
    <n v="1"/>
    <x v="0"/>
    <n v="0"/>
  </r>
  <r>
    <n v="51"/>
    <x v="1"/>
    <x v="5"/>
    <n v="60000"/>
    <x v="1"/>
    <x v="0"/>
    <x v="1"/>
    <s v="Single-Secondary"/>
    <x v="1"/>
    <s v="No"/>
    <n v="17092"/>
    <s v="No"/>
    <x v="0"/>
    <x v="1"/>
    <n v="17"/>
    <x v="4"/>
    <n v="35"/>
    <n v="1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10041"/>
    <s v="Yes"/>
    <x v="0"/>
    <x v="1"/>
    <n v="20"/>
    <x v="4"/>
    <n v="91"/>
    <n v="2"/>
    <n v="184"/>
    <n v="1"/>
    <x v="2"/>
    <s v="Invalid"/>
    <x v="0"/>
    <n v="0"/>
  </r>
  <r>
    <n v="36"/>
    <x v="1"/>
    <x v="7"/>
    <n v="60000"/>
    <x v="1"/>
    <x v="0"/>
    <x v="1"/>
    <s v="Single-Secondary"/>
    <x v="1"/>
    <s v="No"/>
    <n v="20451"/>
    <s v="No"/>
    <x v="0"/>
    <x v="1"/>
    <n v="20"/>
    <x v="4"/>
    <n v="69"/>
    <n v="3"/>
    <n v="-1"/>
    <n v="0"/>
    <x v="0"/>
    <s v="Invalid"/>
    <x v="0"/>
    <n v="0"/>
  </r>
  <r>
    <n v="44"/>
    <x v="1"/>
    <x v="6"/>
    <n v="50000"/>
    <x v="1"/>
    <x v="0"/>
    <x v="1"/>
    <s v="Single-Secondary"/>
    <x v="1"/>
    <s v="No"/>
    <n v="10386"/>
    <s v="Yes"/>
    <x v="0"/>
    <x v="1"/>
    <n v="20"/>
    <x v="4"/>
    <n v="95"/>
    <n v="1"/>
    <n v="-1"/>
    <n v="0"/>
    <x v="0"/>
    <s v="Invalid"/>
    <x v="0"/>
    <n v="0"/>
  </r>
  <r>
    <n v="44"/>
    <x v="1"/>
    <x v="7"/>
    <n v="60000"/>
    <x v="1"/>
    <x v="0"/>
    <x v="0"/>
    <s v="Single-Tertiary"/>
    <x v="0"/>
    <s v="No"/>
    <n v="18558"/>
    <s v="Yes"/>
    <x v="0"/>
    <x v="1"/>
    <n v="20"/>
    <x v="4"/>
    <n v="51"/>
    <n v="1"/>
    <n v="190"/>
    <n v="4"/>
    <x v="2"/>
    <s v="Invalid"/>
    <x v="0"/>
    <n v="0"/>
  </r>
  <r>
    <n v="51"/>
    <x v="1"/>
    <x v="5"/>
    <n v="60000"/>
    <x v="1"/>
    <x v="0"/>
    <x v="0"/>
    <s v="Single-Tertiary"/>
    <x v="0"/>
    <s v="No"/>
    <n v="11222"/>
    <s v="Yes"/>
    <x v="0"/>
    <x v="1"/>
    <n v="21"/>
    <x v="4"/>
    <n v="126"/>
    <n v="2"/>
    <n v="171"/>
    <n v="7"/>
    <x v="1"/>
    <n v="0"/>
    <x v="0"/>
    <n v="0"/>
  </r>
  <r>
    <n v="39"/>
    <x v="1"/>
    <x v="6"/>
    <n v="50000"/>
    <x v="1"/>
    <x v="0"/>
    <x v="0"/>
    <s v="Single-Tertiary"/>
    <x v="0"/>
    <s v="No"/>
    <n v="22086"/>
    <s v="No"/>
    <x v="0"/>
    <x v="1"/>
    <n v="4"/>
    <x v="1"/>
    <n v="160"/>
    <n v="1"/>
    <n v="-1"/>
    <n v="0"/>
    <x v="0"/>
    <s v="Invalid"/>
    <x v="1"/>
    <n v="1"/>
  </r>
  <r>
    <n v="36"/>
    <x v="1"/>
    <x v="5"/>
    <n v="60000"/>
    <x v="1"/>
    <x v="0"/>
    <x v="1"/>
    <s v="Single-Secondary"/>
    <x v="1"/>
    <s v="No"/>
    <n v="12264"/>
    <s v="No"/>
    <x v="0"/>
    <x v="1"/>
    <n v="12"/>
    <x v="8"/>
    <n v="158"/>
    <n v="2"/>
    <n v="-1"/>
    <n v="0"/>
    <x v="0"/>
    <s v="Invalid"/>
    <x v="1"/>
    <n v="1"/>
  </r>
  <r>
    <n v="43"/>
    <x v="1"/>
    <x v="6"/>
    <n v="50000"/>
    <x v="1"/>
    <x v="0"/>
    <x v="1"/>
    <s v="Single-Secondary"/>
    <x v="1"/>
    <s v="No"/>
    <n v="56831"/>
    <s v="No"/>
    <x v="0"/>
    <x v="0"/>
    <n v="15"/>
    <x v="0"/>
    <n v="243"/>
    <n v="1"/>
    <n v="-1"/>
    <n v="0"/>
    <x v="0"/>
    <s v="Invalid"/>
    <x v="0"/>
    <n v="0"/>
  </r>
  <r>
    <n v="78"/>
    <x v="2"/>
    <x v="11"/>
    <n v="55000"/>
    <x v="1"/>
    <x v="1"/>
    <x v="2"/>
    <s v="Married-Unknown"/>
    <x v="0"/>
    <s v="No"/>
    <n v="38"/>
    <s v="No"/>
    <x v="0"/>
    <x v="2"/>
    <n v="4"/>
    <x v="3"/>
    <n v="156"/>
    <n v="1"/>
    <n v="1"/>
    <n v="3"/>
    <x v="2"/>
    <s v="Invalid"/>
    <x v="0"/>
    <n v="0"/>
  </r>
  <r>
    <n v="38"/>
    <x v="1"/>
    <x v="5"/>
    <n v="60000"/>
    <x v="1"/>
    <x v="0"/>
    <x v="1"/>
    <s v="Single-Secondary"/>
    <x v="1"/>
    <s v="No"/>
    <n v="12926"/>
    <s v="Yes"/>
    <x v="0"/>
    <x v="0"/>
    <n v="3"/>
    <x v="1"/>
    <n v="280"/>
    <n v="1"/>
    <n v="-1"/>
    <n v="0"/>
    <x v="0"/>
    <s v="Invalid"/>
    <x v="0"/>
    <n v="0"/>
  </r>
  <r>
    <n v="56"/>
    <x v="1"/>
    <x v="5"/>
    <n v="60000"/>
    <x v="1"/>
    <x v="0"/>
    <x v="0"/>
    <s v="Single-Tertiary"/>
    <x v="0"/>
    <s v="No"/>
    <n v="12539"/>
    <s v="No"/>
    <x v="0"/>
    <x v="1"/>
    <n v="18"/>
    <x v="4"/>
    <n v="259"/>
    <n v="1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12926"/>
    <s v="Yes"/>
    <x v="0"/>
    <x v="1"/>
    <n v="6"/>
    <x v="8"/>
    <n v="271"/>
    <n v="2"/>
    <n v="307"/>
    <n v="1"/>
    <x v="1"/>
    <n v="0"/>
    <x v="0"/>
    <n v="0"/>
  </r>
  <r>
    <n v="40"/>
    <x v="1"/>
    <x v="7"/>
    <n v="60000"/>
    <x v="1"/>
    <x v="0"/>
    <x v="0"/>
    <s v="Single-Tertiary"/>
    <x v="0"/>
    <s v="No"/>
    <n v="10346"/>
    <s v="No"/>
    <x v="0"/>
    <x v="1"/>
    <n v="15"/>
    <x v="1"/>
    <n v="491"/>
    <n v="2"/>
    <n v="207"/>
    <n v="1"/>
    <x v="2"/>
    <s v="Invalid"/>
    <x v="1"/>
    <n v="1"/>
  </r>
  <r>
    <n v="60"/>
    <x v="1"/>
    <x v="5"/>
    <n v="60000"/>
    <x v="1"/>
    <x v="0"/>
    <x v="3"/>
    <s v="Single-Primary"/>
    <x v="1"/>
    <s v="No"/>
    <n v="11262"/>
    <s v="No"/>
    <x v="0"/>
    <x v="1"/>
    <n v="26"/>
    <x v="3"/>
    <n v="323"/>
    <n v="1"/>
    <n v="-1"/>
    <n v="0"/>
    <x v="0"/>
    <s v="Invalid"/>
    <x v="1"/>
    <n v="1"/>
  </r>
  <r>
    <n v="41"/>
    <x v="1"/>
    <x v="7"/>
    <n v="60000"/>
    <x v="1"/>
    <x v="0"/>
    <x v="0"/>
    <s v="Single-Tertiary"/>
    <x v="0"/>
    <s v="No"/>
    <n v="10346"/>
    <s v="No"/>
    <x v="0"/>
    <x v="1"/>
    <n v="14"/>
    <x v="10"/>
    <n v="352"/>
    <n v="1"/>
    <n v="182"/>
    <n v="3"/>
    <x v="3"/>
    <n v="1"/>
    <x v="0"/>
    <n v="0"/>
  </r>
  <r>
    <n v="36"/>
    <x v="1"/>
    <x v="5"/>
    <n v="60000"/>
    <x v="1"/>
    <x v="0"/>
    <x v="1"/>
    <s v="Single-Secondary"/>
    <x v="1"/>
    <s v="No"/>
    <n v="12264"/>
    <s v="No"/>
    <x v="0"/>
    <x v="1"/>
    <n v="11"/>
    <x v="11"/>
    <n v="285"/>
    <n v="1"/>
    <n v="182"/>
    <n v="2"/>
    <x v="3"/>
    <n v="1"/>
    <x v="1"/>
    <n v="1"/>
  </r>
  <r>
    <n v="39"/>
    <x v="1"/>
    <x v="5"/>
    <n v="60000"/>
    <x v="1"/>
    <x v="0"/>
    <x v="1"/>
    <s v="Single-Secondary"/>
    <x v="1"/>
    <s v="No"/>
    <n v="18508"/>
    <s v="No"/>
    <x v="0"/>
    <x v="1"/>
    <n v="20"/>
    <x v="4"/>
    <n v="1598"/>
    <n v="4"/>
    <n v="-1"/>
    <n v="0"/>
    <x v="0"/>
    <s v="Invalid"/>
    <x v="1"/>
    <n v="1"/>
  </r>
  <r>
    <n v="69"/>
    <x v="2"/>
    <x v="11"/>
    <n v="55000"/>
    <x v="1"/>
    <x v="1"/>
    <x v="2"/>
    <s v="Married-Unknown"/>
    <x v="0"/>
    <s v="No"/>
    <n v="426"/>
    <s v="No"/>
    <x v="0"/>
    <x v="2"/>
    <n v="10"/>
    <x v="9"/>
    <n v="211"/>
    <n v="2"/>
    <n v="185"/>
    <n v="2"/>
    <x v="3"/>
    <n v="1"/>
    <x v="1"/>
    <n v="1"/>
  </r>
  <r>
    <n v="36"/>
    <x v="1"/>
    <x v="6"/>
    <n v="50000"/>
    <x v="1"/>
    <x v="0"/>
    <x v="1"/>
    <s v="Single-Secondary"/>
    <x v="1"/>
    <s v="No"/>
    <n v="11174"/>
    <s v="Yes"/>
    <x v="0"/>
    <x v="1"/>
    <n v="15"/>
    <x v="8"/>
    <n v="953"/>
    <n v="1"/>
    <n v="-1"/>
    <n v="0"/>
    <x v="0"/>
    <s v="Invalid"/>
    <x v="1"/>
    <n v="1"/>
  </r>
  <r>
    <n v="40"/>
    <x v="1"/>
    <x v="8"/>
    <n v="70000"/>
    <x v="2"/>
    <x v="0"/>
    <x v="1"/>
    <s v="Single-Secondary"/>
    <x v="1"/>
    <s v="No"/>
    <n v="19343"/>
    <s v="Yes"/>
    <x v="0"/>
    <x v="0"/>
    <n v="26"/>
    <x v="0"/>
    <n v="168"/>
    <n v="4"/>
    <n v="-1"/>
    <n v="0"/>
    <x v="0"/>
    <s v="Invalid"/>
    <x v="0"/>
    <n v="0"/>
  </r>
  <r>
    <n v="40"/>
    <x v="1"/>
    <x v="8"/>
    <n v="70000"/>
    <x v="2"/>
    <x v="0"/>
    <x v="1"/>
    <s v="Single-Secondary"/>
    <x v="1"/>
    <s v="No"/>
    <n v="19343"/>
    <s v="Yes"/>
    <x v="0"/>
    <x v="1"/>
    <n v="21"/>
    <x v="4"/>
    <n v="13"/>
    <n v="4"/>
    <n v="179"/>
    <n v="4"/>
    <x v="1"/>
    <n v="0"/>
    <x v="0"/>
    <n v="0"/>
  </r>
  <r>
    <n v="37"/>
    <x v="1"/>
    <x v="9"/>
    <n v="100000"/>
    <x v="2"/>
    <x v="0"/>
    <x v="0"/>
    <s v="Single-Tertiary"/>
    <x v="0"/>
    <s v="No"/>
    <n v="23867"/>
    <s v="No"/>
    <x v="0"/>
    <x v="0"/>
    <n v="20"/>
    <x v="0"/>
    <n v="188"/>
    <n v="3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16957"/>
    <s v="Yes"/>
    <x v="0"/>
    <x v="0"/>
    <n v="27"/>
    <x v="0"/>
    <n v="142"/>
    <n v="2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21963"/>
    <s v="No"/>
    <x v="0"/>
    <x v="2"/>
    <n v="18"/>
    <x v="2"/>
    <n v="70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3315"/>
    <s v="No"/>
    <x v="0"/>
    <x v="1"/>
    <n v="28"/>
    <x v="2"/>
    <n v="43"/>
    <n v="8"/>
    <n v="-1"/>
    <n v="0"/>
    <x v="0"/>
    <s v="Invalid"/>
    <x v="0"/>
    <n v="0"/>
  </r>
  <r>
    <n v="55"/>
    <x v="1"/>
    <x v="9"/>
    <n v="100000"/>
    <x v="2"/>
    <x v="0"/>
    <x v="0"/>
    <s v="Single-Tertiary"/>
    <x v="0"/>
    <s v="No"/>
    <n v="43074"/>
    <s v="Yes"/>
    <x v="0"/>
    <x v="1"/>
    <n v="25"/>
    <x v="3"/>
    <n v="92"/>
    <n v="6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12437"/>
    <s v="No"/>
    <x v="0"/>
    <x v="2"/>
    <n v="18"/>
    <x v="4"/>
    <n v="40"/>
    <n v="1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16957"/>
    <s v="Yes"/>
    <x v="0"/>
    <x v="2"/>
    <n v="29"/>
    <x v="5"/>
    <n v="208"/>
    <n v="1"/>
    <n v="247"/>
    <n v="2"/>
    <x v="1"/>
    <n v="0"/>
    <x v="0"/>
    <n v="0"/>
  </r>
  <r>
    <n v="42"/>
    <x v="1"/>
    <x v="9"/>
    <n v="100000"/>
    <x v="2"/>
    <x v="0"/>
    <x v="0"/>
    <s v="Single-Tertiary"/>
    <x v="0"/>
    <s v="No"/>
    <n v="11891"/>
    <s v="No"/>
    <x v="0"/>
    <x v="1"/>
    <n v="6"/>
    <x v="8"/>
    <n v="158"/>
    <n v="1"/>
    <n v="-1"/>
    <n v="0"/>
    <x v="0"/>
    <s v="Invalid"/>
    <x v="1"/>
    <n v="1"/>
  </r>
  <r>
    <n v="36"/>
    <x v="1"/>
    <x v="9"/>
    <n v="100000"/>
    <x v="2"/>
    <x v="0"/>
    <x v="0"/>
    <s v="Single-Tertiary"/>
    <x v="0"/>
    <s v="No"/>
    <n v="11767"/>
    <s v="Yes"/>
    <x v="0"/>
    <x v="1"/>
    <n v="7"/>
    <x v="8"/>
    <n v="226"/>
    <n v="1"/>
    <n v="-1"/>
    <n v="0"/>
    <x v="0"/>
    <s v="Invalid"/>
    <x v="0"/>
    <n v="0"/>
  </r>
  <r>
    <n v="37"/>
    <x v="1"/>
    <x v="10"/>
    <n v="120000"/>
    <x v="2"/>
    <x v="0"/>
    <x v="1"/>
    <s v="Single-Secondary"/>
    <x v="1"/>
    <s v="No"/>
    <n v="20453"/>
    <s v="Yes"/>
    <x v="0"/>
    <x v="2"/>
    <n v="4"/>
    <x v="0"/>
    <n v="115"/>
    <n v="1"/>
    <n v="-1"/>
    <n v="0"/>
    <x v="0"/>
    <s v="Invalid"/>
    <x v="0"/>
    <n v="0"/>
  </r>
  <r>
    <n v="42"/>
    <x v="1"/>
    <x v="9"/>
    <n v="100000"/>
    <x v="2"/>
    <x v="0"/>
    <x v="0"/>
    <s v="Single-Tertiary"/>
    <x v="0"/>
    <s v="No"/>
    <n v="10907"/>
    <s v="No"/>
    <x v="0"/>
    <x v="1"/>
    <n v="4"/>
    <x v="0"/>
    <n v="74"/>
    <n v="3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15030"/>
    <s v="Yes"/>
    <x v="0"/>
    <x v="1"/>
    <n v="13"/>
    <x v="0"/>
    <n v="167"/>
    <n v="1"/>
    <n v="174"/>
    <n v="7"/>
    <x v="2"/>
    <s v="Invalid"/>
    <x v="0"/>
    <n v="0"/>
  </r>
  <r>
    <n v="39"/>
    <x v="1"/>
    <x v="9"/>
    <n v="100000"/>
    <x v="2"/>
    <x v="0"/>
    <x v="0"/>
    <s v="Single-Tertiary"/>
    <x v="0"/>
    <s v="No"/>
    <n v="11971"/>
    <s v="Yes"/>
    <x v="0"/>
    <x v="2"/>
    <n v="15"/>
    <x v="0"/>
    <n v="75"/>
    <n v="10"/>
    <n v="179"/>
    <n v="5"/>
    <x v="1"/>
    <n v="0"/>
    <x v="0"/>
    <n v="0"/>
  </r>
  <r>
    <n v="36"/>
    <x v="1"/>
    <x v="9"/>
    <n v="100000"/>
    <x v="2"/>
    <x v="0"/>
    <x v="0"/>
    <s v="Single-Tertiary"/>
    <x v="0"/>
    <s v="No"/>
    <n v="10773"/>
    <s v="Yes"/>
    <x v="0"/>
    <x v="1"/>
    <n v="18"/>
    <x v="0"/>
    <n v="89"/>
    <n v="1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10269"/>
    <s v="Yes"/>
    <x v="0"/>
    <x v="1"/>
    <n v="18"/>
    <x v="0"/>
    <n v="28"/>
    <n v="2"/>
    <n v="-1"/>
    <n v="0"/>
    <x v="0"/>
    <s v="Invalid"/>
    <x v="0"/>
    <n v="0"/>
  </r>
  <r>
    <n v="51"/>
    <x v="1"/>
    <x v="9"/>
    <n v="100000"/>
    <x v="2"/>
    <x v="0"/>
    <x v="0"/>
    <s v="Single-Tertiary"/>
    <x v="0"/>
    <s v="No"/>
    <n v="102127"/>
    <s v="No"/>
    <x v="0"/>
    <x v="1"/>
    <n v="3"/>
    <x v="1"/>
    <n v="90"/>
    <n v="1"/>
    <n v="-1"/>
    <n v="0"/>
    <x v="0"/>
    <s v="Invalid"/>
    <x v="0"/>
    <n v="0"/>
  </r>
  <r>
    <n v="56"/>
    <x v="1"/>
    <x v="9"/>
    <n v="100000"/>
    <x v="2"/>
    <x v="0"/>
    <x v="0"/>
    <s v="Single-Tertiary"/>
    <x v="0"/>
    <s v="No"/>
    <n v="15311"/>
    <s v="No"/>
    <x v="0"/>
    <x v="1"/>
    <n v="29"/>
    <x v="8"/>
    <n v="157"/>
    <n v="6"/>
    <n v="-1"/>
    <n v="0"/>
    <x v="0"/>
    <s v="Invalid"/>
    <x v="0"/>
    <n v="0"/>
  </r>
  <r>
    <n v="42"/>
    <x v="1"/>
    <x v="9"/>
    <n v="100000"/>
    <x v="2"/>
    <x v="0"/>
    <x v="0"/>
    <s v="Single-Tertiary"/>
    <x v="0"/>
    <s v="No"/>
    <n v="10561"/>
    <s v="No"/>
    <x v="0"/>
    <x v="0"/>
    <n v="16"/>
    <x v="0"/>
    <n v="243"/>
    <n v="2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11971"/>
    <s v="Yes"/>
    <x v="0"/>
    <x v="1"/>
    <n v="8"/>
    <x v="3"/>
    <n v="327"/>
    <n v="3"/>
    <n v="-1"/>
    <n v="0"/>
    <x v="0"/>
    <s v="Invalid"/>
    <x v="0"/>
    <n v="0"/>
  </r>
  <r>
    <n v="40"/>
    <x v="1"/>
    <x v="9"/>
    <n v="100000"/>
    <x v="2"/>
    <x v="0"/>
    <x v="1"/>
    <s v="Single-Secondary"/>
    <x v="1"/>
    <s v="No"/>
    <n v="10378"/>
    <s v="Yes"/>
    <x v="0"/>
    <x v="1"/>
    <n v="17"/>
    <x v="4"/>
    <n v="523"/>
    <n v="3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22125"/>
    <s v="No"/>
    <x v="1"/>
    <x v="1"/>
    <n v="21"/>
    <x v="4"/>
    <n v="331"/>
    <n v="2"/>
    <n v="-1"/>
    <n v="0"/>
    <x v="0"/>
    <s v="Invalid"/>
    <x v="1"/>
    <n v="1"/>
  </r>
  <r>
    <n v="38"/>
    <x v="1"/>
    <x v="9"/>
    <n v="100000"/>
    <x v="2"/>
    <x v="0"/>
    <x v="0"/>
    <s v="Single-Tertiary"/>
    <x v="0"/>
    <s v="No"/>
    <n v="11971"/>
    <s v="Yes"/>
    <x v="0"/>
    <x v="0"/>
    <n v="17"/>
    <x v="4"/>
    <n v="609"/>
    <n v="2"/>
    <n v="101"/>
    <n v="3"/>
    <x v="1"/>
    <n v="0"/>
    <x v="0"/>
    <n v="0"/>
  </r>
  <r>
    <n v="42"/>
    <x v="1"/>
    <x v="9"/>
    <n v="100000"/>
    <x v="2"/>
    <x v="0"/>
    <x v="0"/>
    <s v="Single-Tertiary"/>
    <x v="0"/>
    <s v="No"/>
    <n v="11008"/>
    <s v="No"/>
    <x v="0"/>
    <x v="1"/>
    <n v="28"/>
    <x v="2"/>
    <n v="822"/>
    <n v="6"/>
    <n v="405"/>
    <n v="1"/>
    <x v="3"/>
    <n v="1"/>
    <x v="1"/>
    <n v="1"/>
  </r>
  <r>
    <n v="43"/>
    <x v="1"/>
    <x v="9"/>
    <n v="100000"/>
    <x v="2"/>
    <x v="0"/>
    <x v="0"/>
    <s v="Single-Tertiary"/>
    <x v="0"/>
    <s v="No"/>
    <n v="11891"/>
    <s v="No"/>
    <x v="0"/>
    <x v="1"/>
    <n v="4"/>
    <x v="10"/>
    <n v="821"/>
    <n v="5"/>
    <n v="242"/>
    <n v="1"/>
    <x v="3"/>
    <n v="1"/>
    <x v="1"/>
    <n v="1"/>
  </r>
  <r>
    <n v="41"/>
    <x v="1"/>
    <x v="9"/>
    <n v="100000"/>
    <x v="2"/>
    <x v="0"/>
    <x v="0"/>
    <s v="Single-Tertiary"/>
    <x v="0"/>
    <s v="No"/>
    <n v="11008"/>
    <s v="No"/>
    <x v="0"/>
    <x v="0"/>
    <n v="18"/>
    <x v="1"/>
    <n v="1540"/>
    <n v="1"/>
    <n v="-1"/>
    <n v="0"/>
    <x v="0"/>
    <s v="Invalid"/>
    <x v="1"/>
    <n v="1"/>
  </r>
  <r>
    <n v="66"/>
    <x v="2"/>
    <x v="6"/>
    <n v="50000"/>
    <x v="1"/>
    <x v="0"/>
    <x v="1"/>
    <s v="Single-Secondary"/>
    <x v="1"/>
    <s v="No"/>
    <n v="10177"/>
    <s v="No"/>
    <x v="0"/>
    <x v="1"/>
    <n v="5"/>
    <x v="0"/>
    <n v="272"/>
    <n v="4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2697"/>
    <s v="Yes"/>
    <x v="1"/>
    <x v="0"/>
    <n v="19"/>
    <x v="0"/>
    <n v="95"/>
    <n v="1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10045"/>
    <s v="Yes"/>
    <x v="0"/>
    <x v="0"/>
    <n v="29"/>
    <x v="0"/>
    <n v="169"/>
    <n v="4"/>
    <n v="-1"/>
    <n v="0"/>
    <x v="0"/>
    <s v="Invalid"/>
    <x v="0"/>
    <n v="0"/>
  </r>
  <r>
    <n v="35"/>
    <x v="0"/>
    <x v="4"/>
    <n v="16000"/>
    <x v="0"/>
    <x v="1"/>
    <x v="1"/>
    <s v="Married-Secondary"/>
    <x v="1"/>
    <s v="No"/>
    <n v="14000"/>
    <s v="No"/>
    <x v="0"/>
    <x v="0"/>
    <n v="9"/>
    <x v="1"/>
    <n v="121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0395"/>
    <s v="Yes"/>
    <x v="0"/>
    <x v="1"/>
    <n v="20"/>
    <x v="4"/>
    <n v="121"/>
    <n v="1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12705"/>
    <s v="Yes"/>
    <x v="0"/>
    <x v="1"/>
    <n v="20"/>
    <x v="4"/>
    <n v="211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7332"/>
    <s v="Yes"/>
    <x v="1"/>
    <x v="1"/>
    <n v="20"/>
    <x v="8"/>
    <n v="165"/>
    <n v="1"/>
    <n v="-1"/>
    <n v="0"/>
    <x v="0"/>
    <s v="Invalid"/>
    <x v="0"/>
    <n v="0"/>
  </r>
  <r>
    <n v="34"/>
    <x v="0"/>
    <x v="4"/>
    <n v="16000"/>
    <x v="0"/>
    <x v="1"/>
    <x v="0"/>
    <s v="Married-Tertiary"/>
    <x v="1"/>
    <s v="No"/>
    <n v="11219"/>
    <s v="No"/>
    <x v="0"/>
    <x v="1"/>
    <n v="25"/>
    <x v="0"/>
    <n v="112"/>
    <n v="1"/>
    <n v="-1"/>
    <n v="0"/>
    <x v="0"/>
    <s v="Invalid"/>
    <x v="0"/>
    <n v="0"/>
  </r>
  <r>
    <n v="35"/>
    <x v="0"/>
    <x v="4"/>
    <n v="16000"/>
    <x v="0"/>
    <x v="1"/>
    <x v="0"/>
    <s v="Married-Tertiary"/>
    <x v="1"/>
    <s v="No"/>
    <n v="11219"/>
    <s v="No"/>
    <x v="0"/>
    <x v="1"/>
    <n v="23"/>
    <x v="6"/>
    <n v="135"/>
    <n v="1"/>
    <n v="195"/>
    <n v="3"/>
    <x v="1"/>
    <n v="0"/>
    <x v="0"/>
    <n v="0"/>
  </r>
  <r>
    <n v="29"/>
    <x v="0"/>
    <x v="2"/>
    <n v="4000"/>
    <x v="0"/>
    <x v="1"/>
    <x v="0"/>
    <s v="Married-Tertiary"/>
    <x v="1"/>
    <s v="No"/>
    <n v="10596"/>
    <s v="Yes"/>
    <x v="0"/>
    <x v="1"/>
    <n v="12"/>
    <x v="8"/>
    <n v="143"/>
    <n v="1"/>
    <n v="-1"/>
    <n v="0"/>
    <x v="0"/>
    <s v="Invalid"/>
    <x v="0"/>
    <n v="0"/>
  </r>
  <r>
    <n v="32"/>
    <x v="0"/>
    <x v="0"/>
    <n v="8000"/>
    <x v="0"/>
    <x v="1"/>
    <x v="1"/>
    <s v="Married-Secondary"/>
    <x v="1"/>
    <s v="No"/>
    <n v="11524"/>
    <s v="Yes"/>
    <x v="0"/>
    <x v="1"/>
    <n v="19"/>
    <x v="4"/>
    <n v="289"/>
    <n v="3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0142"/>
    <s v="Yes"/>
    <x v="0"/>
    <x v="1"/>
    <n v="20"/>
    <x v="4"/>
    <n v="249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0287"/>
    <s v="Yes"/>
    <x v="0"/>
    <x v="1"/>
    <n v="20"/>
    <x v="4"/>
    <n v="293"/>
    <n v="1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15841"/>
    <s v="Yes"/>
    <x v="0"/>
    <x v="1"/>
    <n v="20"/>
    <x v="8"/>
    <n v="423"/>
    <n v="5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17946"/>
    <s v="Yes"/>
    <x v="0"/>
    <x v="1"/>
    <n v="6"/>
    <x v="0"/>
    <n v="258"/>
    <n v="9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10191"/>
    <s v="Yes"/>
    <x v="0"/>
    <x v="1"/>
    <n v="15"/>
    <x v="0"/>
    <n v="282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0287"/>
    <s v="Yes"/>
    <x v="0"/>
    <x v="1"/>
    <n v="27"/>
    <x v="0"/>
    <n v="281"/>
    <n v="4"/>
    <n v="188"/>
    <n v="1"/>
    <x v="1"/>
    <n v="0"/>
    <x v="1"/>
    <n v="1"/>
  </r>
  <r>
    <n v="32"/>
    <x v="0"/>
    <x v="1"/>
    <n v="20000"/>
    <x v="0"/>
    <x v="1"/>
    <x v="3"/>
    <s v="Married-Primary"/>
    <x v="1"/>
    <s v="No"/>
    <n v="29050"/>
    <s v="Yes"/>
    <x v="1"/>
    <x v="0"/>
    <n v="21"/>
    <x v="0"/>
    <n v="563"/>
    <n v="2"/>
    <n v="-1"/>
    <n v="0"/>
    <x v="0"/>
    <s v="Invalid"/>
    <x v="0"/>
    <n v="0"/>
  </r>
  <r>
    <n v="34"/>
    <x v="0"/>
    <x v="1"/>
    <n v="20000"/>
    <x v="0"/>
    <x v="1"/>
    <x v="0"/>
    <s v="Married-Tertiary"/>
    <x v="1"/>
    <s v="No"/>
    <n v="17672"/>
    <s v="No"/>
    <x v="0"/>
    <x v="1"/>
    <n v="20"/>
    <x v="4"/>
    <n v="548"/>
    <n v="1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10045"/>
    <s v="Yes"/>
    <x v="0"/>
    <x v="1"/>
    <n v="16"/>
    <x v="8"/>
    <n v="617"/>
    <n v="1"/>
    <n v="322"/>
    <n v="4"/>
    <x v="1"/>
    <n v="0"/>
    <x v="0"/>
    <n v="0"/>
  </r>
  <r>
    <n v="35"/>
    <x v="0"/>
    <x v="4"/>
    <n v="16000"/>
    <x v="0"/>
    <x v="1"/>
    <x v="0"/>
    <s v="Married-Tertiary"/>
    <x v="1"/>
    <s v="No"/>
    <n v="11219"/>
    <s v="No"/>
    <x v="0"/>
    <x v="1"/>
    <n v="12"/>
    <x v="3"/>
    <n v="699"/>
    <n v="2"/>
    <n v="79"/>
    <n v="1"/>
    <x v="1"/>
    <n v="0"/>
    <x v="0"/>
    <n v="0"/>
  </r>
  <r>
    <n v="35"/>
    <x v="0"/>
    <x v="7"/>
    <n v="60000"/>
    <x v="1"/>
    <x v="1"/>
    <x v="0"/>
    <s v="Married-Tertiary"/>
    <x v="1"/>
    <s v="No"/>
    <n v="35368"/>
    <s v="Yes"/>
    <x v="0"/>
    <x v="0"/>
    <n v="21"/>
    <x v="0"/>
    <n v="63"/>
    <n v="1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22171"/>
    <s v="Yes"/>
    <x v="0"/>
    <x v="0"/>
    <n v="28"/>
    <x v="0"/>
    <n v="85"/>
    <n v="3"/>
    <n v="-1"/>
    <n v="0"/>
    <x v="0"/>
    <s v="Invalid"/>
    <x v="0"/>
    <n v="0"/>
  </r>
  <r>
    <n v="75"/>
    <x v="2"/>
    <x v="6"/>
    <n v="50000"/>
    <x v="1"/>
    <x v="1"/>
    <x v="2"/>
    <s v="Married-Unknown"/>
    <x v="0"/>
    <s v="No"/>
    <n v="1093"/>
    <s v="No"/>
    <x v="0"/>
    <x v="1"/>
    <n v="22"/>
    <x v="8"/>
    <n v="369"/>
    <n v="1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16992"/>
    <s v="Yes"/>
    <x v="0"/>
    <x v="0"/>
    <n v="29"/>
    <x v="0"/>
    <n v="58"/>
    <n v="1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13160"/>
    <s v="No"/>
    <x v="0"/>
    <x v="1"/>
    <n v="10"/>
    <x v="2"/>
    <n v="212"/>
    <n v="1"/>
    <n v="-1"/>
    <n v="0"/>
    <x v="0"/>
    <s v="Invalid"/>
    <x v="0"/>
    <n v="0"/>
  </r>
  <r>
    <n v="26"/>
    <x v="0"/>
    <x v="7"/>
    <n v="60000"/>
    <x v="1"/>
    <x v="1"/>
    <x v="0"/>
    <s v="Married-Tertiary"/>
    <x v="1"/>
    <s v="No"/>
    <n v="10005"/>
    <s v="Yes"/>
    <x v="0"/>
    <x v="1"/>
    <n v="17"/>
    <x v="2"/>
    <n v="84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11431"/>
    <s v="No"/>
    <x v="0"/>
    <x v="1"/>
    <n v="12"/>
    <x v="3"/>
    <n v="141"/>
    <n v="5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23876"/>
    <s v="No"/>
    <x v="0"/>
    <x v="1"/>
    <n v="18"/>
    <x v="3"/>
    <n v="191"/>
    <n v="2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11126"/>
    <s v="No"/>
    <x v="0"/>
    <x v="1"/>
    <n v="25"/>
    <x v="3"/>
    <n v="140"/>
    <n v="4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17455"/>
    <s v="Yes"/>
    <x v="1"/>
    <x v="1"/>
    <n v="18"/>
    <x v="4"/>
    <n v="168"/>
    <n v="3"/>
    <n v="179"/>
    <n v="4"/>
    <x v="1"/>
    <n v="0"/>
    <x v="0"/>
    <n v="0"/>
  </r>
  <r>
    <n v="33"/>
    <x v="0"/>
    <x v="5"/>
    <n v="60000"/>
    <x v="1"/>
    <x v="1"/>
    <x v="0"/>
    <s v="Married-Tertiary"/>
    <x v="1"/>
    <s v="No"/>
    <n v="15169"/>
    <s v="Yes"/>
    <x v="0"/>
    <x v="1"/>
    <n v="20"/>
    <x v="4"/>
    <n v="103"/>
    <n v="1"/>
    <n v="-1"/>
    <n v="0"/>
    <x v="0"/>
    <s v="Invalid"/>
    <x v="0"/>
    <n v="0"/>
  </r>
  <r>
    <n v="35"/>
    <x v="0"/>
    <x v="6"/>
    <n v="50000"/>
    <x v="1"/>
    <x v="1"/>
    <x v="0"/>
    <s v="Married-Tertiary"/>
    <x v="1"/>
    <s v="No"/>
    <n v="12634"/>
    <s v="No"/>
    <x v="0"/>
    <x v="1"/>
    <n v="20"/>
    <x v="4"/>
    <n v="114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16489"/>
    <s v="Yes"/>
    <x v="0"/>
    <x v="1"/>
    <n v="20"/>
    <x v="4"/>
    <n v="145"/>
    <n v="1"/>
    <n v="-1"/>
    <n v="0"/>
    <x v="0"/>
    <s v="Invalid"/>
    <x v="0"/>
    <n v="0"/>
  </r>
  <r>
    <n v="65"/>
    <x v="2"/>
    <x v="11"/>
    <n v="55000"/>
    <x v="1"/>
    <x v="1"/>
    <x v="2"/>
    <s v="Married-Unknown"/>
    <x v="0"/>
    <s v="No"/>
    <n v="820"/>
    <s v="No"/>
    <x v="0"/>
    <x v="1"/>
    <n v="7"/>
    <x v="2"/>
    <n v="432"/>
    <n v="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5474"/>
    <s v="No"/>
    <x v="0"/>
    <x v="1"/>
    <n v="21"/>
    <x v="4"/>
    <n v="89"/>
    <n v="1"/>
    <n v="92"/>
    <n v="2"/>
    <x v="2"/>
    <s v="Invalid"/>
    <x v="0"/>
    <n v="0"/>
  </r>
  <r>
    <n v="34"/>
    <x v="0"/>
    <x v="7"/>
    <n v="60000"/>
    <x v="1"/>
    <x v="1"/>
    <x v="0"/>
    <s v="Married-Tertiary"/>
    <x v="1"/>
    <s v="No"/>
    <n v="13354"/>
    <s v="No"/>
    <x v="0"/>
    <x v="2"/>
    <n v="21"/>
    <x v="4"/>
    <n v="26"/>
    <n v="5"/>
    <n v="-1"/>
    <n v="0"/>
    <x v="0"/>
    <s v="Invalid"/>
    <x v="0"/>
    <n v="0"/>
  </r>
  <r>
    <n v="32"/>
    <x v="0"/>
    <x v="7"/>
    <n v="60000"/>
    <x v="1"/>
    <x v="1"/>
    <x v="0"/>
    <s v="Married-Tertiary"/>
    <x v="1"/>
    <s v="No"/>
    <n v="14522"/>
    <s v="No"/>
    <x v="0"/>
    <x v="1"/>
    <n v="21"/>
    <x v="4"/>
    <n v="221"/>
    <n v="7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16992"/>
    <s v="Yes"/>
    <x v="0"/>
    <x v="1"/>
    <n v="29"/>
    <x v="5"/>
    <n v="71"/>
    <n v="1"/>
    <n v="245"/>
    <n v="1"/>
    <x v="1"/>
    <n v="0"/>
    <x v="0"/>
    <n v="0"/>
  </r>
  <r>
    <n v="27"/>
    <x v="0"/>
    <x v="5"/>
    <n v="60000"/>
    <x v="1"/>
    <x v="1"/>
    <x v="0"/>
    <s v="Married-Tertiary"/>
    <x v="1"/>
    <s v="No"/>
    <n v="10451"/>
    <s v="Yes"/>
    <x v="0"/>
    <x v="1"/>
    <n v="2"/>
    <x v="6"/>
    <n v="45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14850"/>
    <s v="Yes"/>
    <x v="0"/>
    <x v="1"/>
    <n v="5"/>
    <x v="6"/>
    <n v="122"/>
    <n v="5"/>
    <n v="-1"/>
    <n v="0"/>
    <x v="0"/>
    <s v="Invalid"/>
    <x v="0"/>
    <n v="0"/>
  </r>
  <r>
    <n v="27"/>
    <x v="0"/>
    <x v="7"/>
    <n v="60000"/>
    <x v="1"/>
    <x v="1"/>
    <x v="0"/>
    <s v="Married-Tertiary"/>
    <x v="1"/>
    <s v="No"/>
    <n v="10005"/>
    <s v="Yes"/>
    <x v="0"/>
    <x v="1"/>
    <n v="14"/>
    <x v="8"/>
    <n v="163"/>
    <n v="3"/>
    <n v="271"/>
    <n v="2"/>
    <x v="1"/>
    <n v="0"/>
    <x v="0"/>
    <n v="0"/>
  </r>
  <r>
    <n v="32"/>
    <x v="0"/>
    <x v="6"/>
    <n v="50000"/>
    <x v="1"/>
    <x v="1"/>
    <x v="1"/>
    <s v="Married-Secondary"/>
    <x v="1"/>
    <s v="No"/>
    <n v="20011"/>
    <s v="No"/>
    <x v="0"/>
    <x v="1"/>
    <n v="20"/>
    <x v="8"/>
    <n v="234"/>
    <n v="1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11752"/>
    <s v="Yes"/>
    <x v="0"/>
    <x v="1"/>
    <n v="15"/>
    <x v="0"/>
    <n v="149"/>
    <n v="7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22171"/>
    <s v="Yes"/>
    <x v="0"/>
    <x v="1"/>
    <n v="18"/>
    <x v="0"/>
    <n v="44"/>
    <n v="1"/>
    <n v="355"/>
    <n v="3"/>
    <x v="1"/>
    <n v="0"/>
    <x v="0"/>
    <n v="0"/>
  </r>
  <r>
    <n v="35"/>
    <x v="0"/>
    <x v="5"/>
    <n v="60000"/>
    <x v="1"/>
    <x v="1"/>
    <x v="1"/>
    <s v="Married-Secondary"/>
    <x v="1"/>
    <s v="No"/>
    <n v="13658"/>
    <s v="Yes"/>
    <x v="0"/>
    <x v="2"/>
    <n v="9"/>
    <x v="10"/>
    <n v="220"/>
    <n v="2"/>
    <n v="-1"/>
    <n v="0"/>
    <x v="0"/>
    <s v="Invalid"/>
    <x v="0"/>
    <n v="0"/>
  </r>
  <r>
    <n v="63"/>
    <x v="2"/>
    <x v="11"/>
    <n v="55000"/>
    <x v="1"/>
    <x v="1"/>
    <x v="2"/>
    <s v="Married-Unknown"/>
    <x v="0"/>
    <s v="No"/>
    <n v="538"/>
    <s v="No"/>
    <x v="0"/>
    <x v="1"/>
    <n v="11"/>
    <x v="3"/>
    <n v="373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11697"/>
    <s v="Yes"/>
    <x v="0"/>
    <x v="0"/>
    <n v="20"/>
    <x v="0"/>
    <n v="296"/>
    <n v="1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17455"/>
    <s v="Yes"/>
    <x v="1"/>
    <x v="0"/>
    <n v="23"/>
    <x v="0"/>
    <n v="343"/>
    <n v="4"/>
    <n v="-1"/>
    <n v="0"/>
    <x v="0"/>
    <s v="Invalid"/>
    <x v="0"/>
    <n v="0"/>
  </r>
  <r>
    <n v="30"/>
    <x v="0"/>
    <x v="5"/>
    <n v="60000"/>
    <x v="1"/>
    <x v="1"/>
    <x v="0"/>
    <s v="Married-Tertiary"/>
    <x v="1"/>
    <s v="No"/>
    <n v="14355"/>
    <s v="No"/>
    <x v="0"/>
    <x v="1"/>
    <n v="7"/>
    <x v="3"/>
    <n v="244"/>
    <n v="2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14232"/>
    <s v="Yes"/>
    <x v="0"/>
    <x v="1"/>
    <n v="18"/>
    <x v="4"/>
    <n v="372"/>
    <n v="2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11839"/>
    <s v="Yes"/>
    <x v="1"/>
    <x v="1"/>
    <n v="20"/>
    <x v="4"/>
    <n v="533"/>
    <n v="2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10133"/>
    <s v="No"/>
    <x v="1"/>
    <x v="1"/>
    <n v="18"/>
    <x v="0"/>
    <n v="382"/>
    <n v="2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23076"/>
    <s v="No"/>
    <x v="0"/>
    <x v="1"/>
    <n v="26"/>
    <x v="0"/>
    <n v="243"/>
    <n v="2"/>
    <n v="35"/>
    <n v="6"/>
    <x v="2"/>
    <s v="Invalid"/>
    <x v="1"/>
    <n v="1"/>
  </r>
  <r>
    <n v="31"/>
    <x v="0"/>
    <x v="8"/>
    <n v="70000"/>
    <x v="2"/>
    <x v="1"/>
    <x v="1"/>
    <s v="Married-Secondary"/>
    <x v="1"/>
    <s v="No"/>
    <n v="11512"/>
    <s v="Yes"/>
    <x v="0"/>
    <x v="0"/>
    <n v="21"/>
    <x v="0"/>
    <n v="179"/>
    <n v="1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14387"/>
    <s v="Yes"/>
    <x v="0"/>
    <x v="1"/>
    <n v="20"/>
    <x v="4"/>
    <n v="128"/>
    <n v="1"/>
    <n v="-1"/>
    <n v="0"/>
    <x v="0"/>
    <s v="Invalid"/>
    <x v="0"/>
    <n v="0"/>
  </r>
  <r>
    <n v="64"/>
    <x v="2"/>
    <x v="11"/>
    <n v="55000"/>
    <x v="1"/>
    <x v="1"/>
    <x v="2"/>
    <s v="Married-Unknown"/>
    <x v="0"/>
    <s v="No"/>
    <n v="34"/>
    <s v="No"/>
    <x v="0"/>
    <x v="1"/>
    <n v="26"/>
    <x v="3"/>
    <n v="244"/>
    <n v="2"/>
    <n v="-1"/>
    <n v="0"/>
    <x v="0"/>
    <s v="Invalid"/>
    <x v="1"/>
    <n v="1"/>
  </r>
  <r>
    <n v="30"/>
    <x v="0"/>
    <x v="8"/>
    <n v="70000"/>
    <x v="2"/>
    <x v="1"/>
    <x v="1"/>
    <s v="Married-Secondary"/>
    <x v="1"/>
    <s v="No"/>
    <n v="10667"/>
    <s v="No"/>
    <x v="0"/>
    <x v="1"/>
    <n v="20"/>
    <x v="4"/>
    <n v="140"/>
    <n v="1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11417"/>
    <s v="Yes"/>
    <x v="0"/>
    <x v="0"/>
    <n v="28"/>
    <x v="0"/>
    <n v="272"/>
    <n v="2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11512"/>
    <s v="Yes"/>
    <x v="0"/>
    <x v="1"/>
    <n v="20"/>
    <x v="4"/>
    <n v="301"/>
    <n v="1"/>
    <n v="183"/>
    <n v="1"/>
    <x v="1"/>
    <n v="0"/>
    <x v="0"/>
    <n v="0"/>
  </r>
  <r>
    <n v="34"/>
    <x v="0"/>
    <x v="10"/>
    <n v="120000"/>
    <x v="2"/>
    <x v="1"/>
    <x v="0"/>
    <s v="Married-Tertiary"/>
    <x v="1"/>
    <s v="No"/>
    <n v="10350"/>
    <s v="Yes"/>
    <x v="0"/>
    <x v="0"/>
    <n v="8"/>
    <x v="0"/>
    <n v="187"/>
    <n v="3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16232"/>
    <s v="No"/>
    <x v="0"/>
    <x v="0"/>
    <n v="28"/>
    <x v="0"/>
    <n v="39"/>
    <n v="4"/>
    <n v="-1"/>
    <n v="0"/>
    <x v="0"/>
    <s v="Invalid"/>
    <x v="0"/>
    <n v="0"/>
  </r>
  <r>
    <n v="32"/>
    <x v="0"/>
    <x v="9"/>
    <n v="100000"/>
    <x v="2"/>
    <x v="1"/>
    <x v="1"/>
    <s v="Married-Secondary"/>
    <x v="1"/>
    <s v="No"/>
    <n v="14611"/>
    <s v="Yes"/>
    <x v="0"/>
    <x v="1"/>
    <n v="17"/>
    <x v="2"/>
    <n v="67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0088"/>
    <s v="No"/>
    <x v="0"/>
    <x v="1"/>
    <n v="8"/>
    <x v="3"/>
    <n v="72"/>
    <n v="6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0639"/>
    <s v="No"/>
    <x v="0"/>
    <x v="1"/>
    <n v="18"/>
    <x v="3"/>
    <n v="75"/>
    <n v="2"/>
    <n v="-1"/>
    <n v="0"/>
    <x v="0"/>
    <s v="Invalid"/>
    <x v="0"/>
    <n v="0"/>
  </r>
  <r>
    <n v="67"/>
    <x v="2"/>
    <x v="11"/>
    <n v="55000"/>
    <x v="1"/>
    <x v="1"/>
    <x v="2"/>
    <s v="Married-Unknown"/>
    <x v="0"/>
    <s v="No"/>
    <n v="714"/>
    <s v="No"/>
    <x v="0"/>
    <x v="1"/>
    <n v="9"/>
    <x v="9"/>
    <n v="372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22546"/>
    <s v="Yes"/>
    <x v="0"/>
    <x v="1"/>
    <n v="20"/>
    <x v="3"/>
    <n v="88"/>
    <n v="4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29230"/>
    <s v="No"/>
    <x v="0"/>
    <x v="1"/>
    <n v="25"/>
    <x v="3"/>
    <n v="50"/>
    <n v="9"/>
    <n v="-1"/>
    <n v="0"/>
    <x v="0"/>
    <s v="Invalid"/>
    <x v="0"/>
    <n v="0"/>
  </r>
  <r>
    <n v="32"/>
    <x v="0"/>
    <x v="10"/>
    <n v="120000"/>
    <x v="2"/>
    <x v="1"/>
    <x v="0"/>
    <s v="Married-Tertiary"/>
    <x v="1"/>
    <s v="No"/>
    <n v="11591"/>
    <s v="Yes"/>
    <x v="0"/>
    <x v="1"/>
    <n v="18"/>
    <x v="4"/>
    <n v="43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0031"/>
    <s v="Yes"/>
    <x v="0"/>
    <x v="1"/>
    <n v="18"/>
    <x v="4"/>
    <n v="65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1281"/>
    <s v="No"/>
    <x v="0"/>
    <x v="1"/>
    <n v="19"/>
    <x v="4"/>
    <n v="155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6649"/>
    <s v="Yes"/>
    <x v="0"/>
    <x v="1"/>
    <n v="20"/>
    <x v="4"/>
    <n v="155"/>
    <n v="2"/>
    <n v="-1"/>
    <n v="0"/>
    <x v="0"/>
    <s v="Invalid"/>
    <x v="0"/>
    <n v="0"/>
  </r>
  <r>
    <n v="35"/>
    <x v="0"/>
    <x v="10"/>
    <n v="120000"/>
    <x v="2"/>
    <x v="1"/>
    <x v="3"/>
    <s v="Married-Primary"/>
    <x v="1"/>
    <s v="No"/>
    <n v="29397"/>
    <s v="Yes"/>
    <x v="0"/>
    <x v="1"/>
    <n v="21"/>
    <x v="4"/>
    <n v="166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2569"/>
    <s v="Yes"/>
    <x v="0"/>
    <x v="1"/>
    <n v="21"/>
    <x v="4"/>
    <n v="72"/>
    <n v="4"/>
    <n v="-1"/>
    <n v="0"/>
    <x v="0"/>
    <s v="Invalid"/>
    <x v="0"/>
    <n v="0"/>
  </r>
  <r>
    <n v="73"/>
    <x v="2"/>
    <x v="11"/>
    <n v="55000"/>
    <x v="1"/>
    <x v="1"/>
    <x v="2"/>
    <s v="Married-Unknown"/>
    <x v="0"/>
    <s v="No"/>
    <n v="519"/>
    <s v="No"/>
    <x v="0"/>
    <x v="2"/>
    <n v="16"/>
    <x v="11"/>
    <n v="434"/>
    <n v="1"/>
    <n v="57"/>
    <n v="1"/>
    <x v="1"/>
    <n v="0"/>
    <x v="1"/>
    <n v="1"/>
  </r>
  <r>
    <n v="33"/>
    <x v="0"/>
    <x v="9"/>
    <n v="100000"/>
    <x v="2"/>
    <x v="1"/>
    <x v="0"/>
    <s v="Married-Tertiary"/>
    <x v="1"/>
    <s v="No"/>
    <n v="17946"/>
    <s v="Yes"/>
    <x v="0"/>
    <x v="1"/>
    <n v="6"/>
    <x v="6"/>
    <n v="195"/>
    <n v="5"/>
    <n v="259"/>
    <n v="1"/>
    <x v="1"/>
    <n v="0"/>
    <x v="0"/>
    <n v="0"/>
  </r>
  <r>
    <n v="77"/>
    <x v="2"/>
    <x v="11"/>
    <n v="55000"/>
    <x v="1"/>
    <x v="1"/>
    <x v="2"/>
    <s v="Married-Unknown"/>
    <x v="0"/>
    <s v="No"/>
    <n v="1807"/>
    <s v="No"/>
    <x v="0"/>
    <x v="2"/>
    <n v="20"/>
    <x v="11"/>
    <n v="373"/>
    <n v="1"/>
    <n v="-1"/>
    <n v="0"/>
    <x v="0"/>
    <s v="Invalid"/>
    <x v="1"/>
    <n v="1"/>
  </r>
  <r>
    <n v="33"/>
    <x v="0"/>
    <x v="9"/>
    <n v="100000"/>
    <x v="2"/>
    <x v="1"/>
    <x v="0"/>
    <s v="Married-Tertiary"/>
    <x v="1"/>
    <s v="No"/>
    <n v="17946"/>
    <s v="Yes"/>
    <x v="0"/>
    <x v="1"/>
    <n v="4"/>
    <x v="0"/>
    <n v="15"/>
    <n v="4"/>
    <n v="87"/>
    <n v="6"/>
    <x v="1"/>
    <n v="0"/>
    <x v="0"/>
    <n v="0"/>
  </r>
  <r>
    <n v="92"/>
    <x v="2"/>
    <x v="11"/>
    <n v="55000"/>
    <x v="1"/>
    <x v="1"/>
    <x v="2"/>
    <s v="Married-Unknown"/>
    <x v="0"/>
    <s v="No"/>
    <n v="775"/>
    <s v="No"/>
    <x v="0"/>
    <x v="1"/>
    <n v="22"/>
    <x v="11"/>
    <n v="313"/>
    <n v="3"/>
    <n v="-1"/>
    <n v="0"/>
    <x v="0"/>
    <s v="Invalid"/>
    <x v="1"/>
    <n v="1"/>
  </r>
  <r>
    <n v="31"/>
    <x v="0"/>
    <x v="9"/>
    <n v="100000"/>
    <x v="2"/>
    <x v="1"/>
    <x v="0"/>
    <s v="Married-Tertiary"/>
    <x v="1"/>
    <s v="No"/>
    <n v="22546"/>
    <s v="Yes"/>
    <x v="0"/>
    <x v="1"/>
    <n v="14"/>
    <x v="0"/>
    <n v="8"/>
    <n v="6"/>
    <n v="267"/>
    <n v="4"/>
    <x v="1"/>
    <n v="0"/>
    <x v="0"/>
    <n v="0"/>
  </r>
  <r>
    <n v="33"/>
    <x v="0"/>
    <x v="9"/>
    <n v="100000"/>
    <x v="2"/>
    <x v="1"/>
    <x v="0"/>
    <s v="Married-Tertiary"/>
    <x v="1"/>
    <s v="No"/>
    <n v="22867"/>
    <s v="Yes"/>
    <x v="0"/>
    <x v="1"/>
    <n v="10"/>
    <x v="3"/>
    <n v="73"/>
    <n v="1"/>
    <n v="440"/>
    <n v="2"/>
    <x v="1"/>
    <n v="0"/>
    <x v="0"/>
    <n v="0"/>
  </r>
  <r>
    <n v="33"/>
    <x v="0"/>
    <x v="9"/>
    <n v="100000"/>
    <x v="2"/>
    <x v="1"/>
    <x v="0"/>
    <s v="Married-Tertiary"/>
    <x v="1"/>
    <s v="No"/>
    <n v="22867"/>
    <s v="Yes"/>
    <x v="0"/>
    <x v="1"/>
    <n v="10"/>
    <x v="6"/>
    <n v="165"/>
    <n v="1"/>
    <n v="92"/>
    <n v="5"/>
    <x v="3"/>
    <n v="1"/>
    <x v="0"/>
    <n v="0"/>
  </r>
  <r>
    <n v="33"/>
    <x v="0"/>
    <x v="9"/>
    <n v="100000"/>
    <x v="2"/>
    <x v="1"/>
    <x v="0"/>
    <s v="Married-Tertiary"/>
    <x v="1"/>
    <s v="No"/>
    <n v="11149"/>
    <s v="Yes"/>
    <x v="0"/>
    <x v="0"/>
    <n v="21"/>
    <x v="0"/>
    <n v="418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7946"/>
    <s v="Yes"/>
    <x v="0"/>
    <x v="0"/>
    <n v="23"/>
    <x v="0"/>
    <n v="256"/>
    <n v="1"/>
    <n v="-1"/>
    <n v="0"/>
    <x v="0"/>
    <s v="Invalid"/>
    <x v="0"/>
    <n v="0"/>
  </r>
  <r>
    <n v="28"/>
    <x v="0"/>
    <x v="9"/>
    <n v="100000"/>
    <x v="2"/>
    <x v="1"/>
    <x v="0"/>
    <s v="Married-Tertiary"/>
    <x v="1"/>
    <s v="No"/>
    <n v="13186"/>
    <s v="Yes"/>
    <x v="0"/>
    <x v="0"/>
    <n v="27"/>
    <x v="0"/>
    <n v="466"/>
    <n v="2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22867"/>
    <s v="Yes"/>
    <x v="0"/>
    <x v="0"/>
    <n v="27"/>
    <x v="0"/>
    <n v="241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2256"/>
    <s v="Yes"/>
    <x v="0"/>
    <x v="1"/>
    <n v="19"/>
    <x v="4"/>
    <n v="308"/>
    <n v="4"/>
    <n v="-1"/>
    <n v="0"/>
    <x v="0"/>
    <s v="Invalid"/>
    <x v="0"/>
    <n v="0"/>
  </r>
  <r>
    <n v="75"/>
    <x v="2"/>
    <x v="7"/>
    <n v="60000"/>
    <x v="1"/>
    <x v="1"/>
    <x v="2"/>
    <s v="Married-Unknown"/>
    <x v="0"/>
    <s v="No"/>
    <n v="4984"/>
    <s v="No"/>
    <x v="0"/>
    <x v="2"/>
    <n v="28"/>
    <x v="11"/>
    <n v="509"/>
    <n v="1"/>
    <n v="-1"/>
    <n v="0"/>
    <x v="0"/>
    <s v="Invalid"/>
    <x v="1"/>
    <n v="1"/>
  </r>
  <r>
    <n v="30"/>
    <x v="0"/>
    <x v="9"/>
    <n v="100000"/>
    <x v="2"/>
    <x v="1"/>
    <x v="1"/>
    <s v="Married-Secondary"/>
    <x v="1"/>
    <s v="No"/>
    <n v="11391"/>
    <s v="Yes"/>
    <x v="0"/>
    <x v="1"/>
    <n v="20"/>
    <x v="4"/>
    <n v="319"/>
    <n v="1"/>
    <n v="105"/>
    <n v="2"/>
    <x v="2"/>
    <s v="Invalid"/>
    <x v="0"/>
    <n v="0"/>
  </r>
  <r>
    <n v="34"/>
    <x v="0"/>
    <x v="9"/>
    <n v="100000"/>
    <x v="2"/>
    <x v="1"/>
    <x v="0"/>
    <s v="Married-Tertiary"/>
    <x v="1"/>
    <s v="No"/>
    <n v="19391"/>
    <s v="No"/>
    <x v="0"/>
    <x v="1"/>
    <n v="20"/>
    <x v="4"/>
    <n v="391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26721"/>
    <s v="No"/>
    <x v="0"/>
    <x v="1"/>
    <n v="5"/>
    <x v="6"/>
    <n v="435"/>
    <n v="3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0884"/>
    <s v="No"/>
    <x v="0"/>
    <x v="1"/>
    <n v="4"/>
    <x v="0"/>
    <n v="333"/>
    <n v="2"/>
    <n v="-1"/>
    <n v="0"/>
    <x v="0"/>
    <s v="Invalid"/>
    <x v="1"/>
    <n v="1"/>
  </r>
  <r>
    <n v="29"/>
    <x v="0"/>
    <x v="9"/>
    <n v="100000"/>
    <x v="2"/>
    <x v="1"/>
    <x v="0"/>
    <s v="Married-Tertiary"/>
    <x v="1"/>
    <s v="No"/>
    <n v="13186"/>
    <s v="Yes"/>
    <x v="0"/>
    <x v="1"/>
    <n v="12"/>
    <x v="0"/>
    <n v="322"/>
    <n v="1"/>
    <n v="350"/>
    <n v="2"/>
    <x v="1"/>
    <n v="0"/>
    <x v="0"/>
    <n v="0"/>
  </r>
  <r>
    <n v="31"/>
    <x v="0"/>
    <x v="9"/>
    <n v="100000"/>
    <x v="2"/>
    <x v="1"/>
    <x v="0"/>
    <s v="Married-Tertiary"/>
    <x v="1"/>
    <s v="No"/>
    <n v="10884"/>
    <s v="No"/>
    <x v="0"/>
    <x v="1"/>
    <n v="10"/>
    <x v="3"/>
    <n v="294"/>
    <n v="3"/>
    <n v="98"/>
    <n v="2"/>
    <x v="3"/>
    <n v="1"/>
    <x v="1"/>
    <n v="1"/>
  </r>
  <r>
    <n v="33"/>
    <x v="0"/>
    <x v="9"/>
    <n v="100000"/>
    <x v="2"/>
    <x v="1"/>
    <x v="0"/>
    <s v="Married-Tertiary"/>
    <x v="1"/>
    <s v="No"/>
    <n v="22867"/>
    <s v="Yes"/>
    <x v="0"/>
    <x v="1"/>
    <n v="10"/>
    <x v="4"/>
    <n v="266"/>
    <n v="2"/>
    <n v="92"/>
    <n v="3"/>
    <x v="1"/>
    <n v="0"/>
    <x v="1"/>
    <n v="1"/>
  </r>
  <r>
    <n v="35"/>
    <x v="0"/>
    <x v="9"/>
    <n v="100000"/>
    <x v="2"/>
    <x v="1"/>
    <x v="0"/>
    <s v="Married-Tertiary"/>
    <x v="1"/>
    <s v="No"/>
    <n v="15298"/>
    <s v="No"/>
    <x v="0"/>
    <x v="1"/>
    <n v="7"/>
    <x v="3"/>
    <n v="642"/>
    <n v="3"/>
    <n v="-1"/>
    <n v="0"/>
    <x v="0"/>
    <s v="Invalid"/>
    <x v="0"/>
    <n v="0"/>
  </r>
  <r>
    <n v="30"/>
    <x v="0"/>
    <x v="10"/>
    <n v="120000"/>
    <x v="2"/>
    <x v="1"/>
    <x v="1"/>
    <s v="Married-Secondary"/>
    <x v="1"/>
    <s v="No"/>
    <n v="12737"/>
    <s v="No"/>
    <x v="1"/>
    <x v="1"/>
    <n v="19"/>
    <x v="4"/>
    <n v="589"/>
    <n v="2"/>
    <n v="-1"/>
    <n v="0"/>
    <x v="0"/>
    <s v="Invalid"/>
    <x v="1"/>
    <n v="1"/>
  </r>
  <r>
    <n v="29"/>
    <x v="0"/>
    <x v="9"/>
    <n v="100000"/>
    <x v="2"/>
    <x v="1"/>
    <x v="0"/>
    <s v="Married-Tertiary"/>
    <x v="1"/>
    <s v="No"/>
    <n v="10576"/>
    <s v="No"/>
    <x v="0"/>
    <x v="0"/>
    <n v="15"/>
    <x v="0"/>
    <n v="1224"/>
    <n v="2"/>
    <n v="-1"/>
    <n v="0"/>
    <x v="0"/>
    <s v="Invalid"/>
    <x v="1"/>
    <n v="1"/>
  </r>
  <r>
    <n v="49"/>
    <x v="1"/>
    <x v="1"/>
    <n v="20000"/>
    <x v="0"/>
    <x v="1"/>
    <x v="3"/>
    <s v="Married-Primary"/>
    <x v="1"/>
    <s v="No"/>
    <n v="11317"/>
    <s v="Yes"/>
    <x v="0"/>
    <x v="0"/>
    <n v="14"/>
    <x v="0"/>
    <n v="208"/>
    <n v="1"/>
    <n v="-1"/>
    <n v="0"/>
    <x v="0"/>
    <s v="Invalid"/>
    <x v="0"/>
    <n v="0"/>
  </r>
  <r>
    <n v="42"/>
    <x v="1"/>
    <x v="4"/>
    <n v="16000"/>
    <x v="0"/>
    <x v="1"/>
    <x v="3"/>
    <s v="Married-Primary"/>
    <x v="1"/>
    <s v="No"/>
    <n v="14752"/>
    <s v="No"/>
    <x v="0"/>
    <x v="0"/>
    <n v="19"/>
    <x v="0"/>
    <n v="107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1953"/>
    <s v="Yes"/>
    <x v="1"/>
    <x v="0"/>
    <n v="29"/>
    <x v="0"/>
    <n v="208"/>
    <n v="1"/>
    <n v="-1"/>
    <n v="0"/>
    <x v="0"/>
    <s v="Invalid"/>
    <x v="0"/>
    <n v="0"/>
  </r>
  <r>
    <n v="52"/>
    <x v="1"/>
    <x v="4"/>
    <n v="16000"/>
    <x v="0"/>
    <x v="1"/>
    <x v="1"/>
    <s v="Married-Secondary"/>
    <x v="1"/>
    <s v="No"/>
    <n v="14363"/>
    <s v="No"/>
    <x v="0"/>
    <x v="0"/>
    <n v="5"/>
    <x v="1"/>
    <n v="132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22928"/>
    <s v="No"/>
    <x v="0"/>
    <x v="0"/>
    <n v="6"/>
    <x v="1"/>
    <n v="113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16431"/>
    <s v="No"/>
    <x v="0"/>
    <x v="0"/>
    <n v="9"/>
    <x v="1"/>
    <n v="139"/>
    <n v="1"/>
    <n v="-1"/>
    <n v="0"/>
    <x v="0"/>
    <s v="Invalid"/>
    <x v="0"/>
    <n v="0"/>
  </r>
  <r>
    <n v="39"/>
    <x v="1"/>
    <x v="1"/>
    <n v="20000"/>
    <x v="0"/>
    <x v="1"/>
    <x v="0"/>
    <s v="Married-Tertiary"/>
    <x v="1"/>
    <s v="No"/>
    <n v="10483"/>
    <s v="No"/>
    <x v="0"/>
    <x v="0"/>
    <n v="9"/>
    <x v="1"/>
    <n v="218"/>
    <n v="1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3117"/>
    <s v="No"/>
    <x v="0"/>
    <x v="0"/>
    <n v="11"/>
    <x v="1"/>
    <n v="42"/>
    <n v="2"/>
    <n v="-1"/>
    <n v="0"/>
    <x v="0"/>
    <s v="Invalid"/>
    <x v="0"/>
    <n v="0"/>
  </r>
  <r>
    <n v="72"/>
    <x v="2"/>
    <x v="11"/>
    <n v="55000"/>
    <x v="1"/>
    <x v="1"/>
    <x v="2"/>
    <s v="Married-Unknown"/>
    <x v="0"/>
    <s v="No"/>
    <n v="413"/>
    <s v="No"/>
    <x v="0"/>
    <x v="2"/>
    <n v="7"/>
    <x v="10"/>
    <n v="358"/>
    <n v="6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1084"/>
    <s v="No"/>
    <x v="0"/>
    <x v="0"/>
    <n v="11"/>
    <x v="1"/>
    <n v="113"/>
    <n v="1"/>
    <n v="-1"/>
    <n v="0"/>
    <x v="0"/>
    <s v="Invalid"/>
    <x v="0"/>
    <n v="0"/>
  </r>
  <r>
    <n v="69"/>
    <x v="2"/>
    <x v="11"/>
    <n v="55000"/>
    <x v="1"/>
    <x v="1"/>
    <x v="2"/>
    <s v="Married-Unknown"/>
    <x v="0"/>
    <s v="No"/>
    <n v="426"/>
    <s v="No"/>
    <x v="0"/>
    <x v="2"/>
    <n v="9"/>
    <x v="10"/>
    <n v="395"/>
    <n v="1"/>
    <n v="-1"/>
    <n v="0"/>
    <x v="0"/>
    <s v="Invalid"/>
    <x v="1"/>
    <n v="1"/>
  </r>
  <r>
    <n v="39"/>
    <x v="1"/>
    <x v="0"/>
    <n v="8000"/>
    <x v="0"/>
    <x v="1"/>
    <x v="0"/>
    <s v="Married-Tertiary"/>
    <x v="1"/>
    <s v="No"/>
    <n v="11787"/>
    <s v="No"/>
    <x v="0"/>
    <x v="0"/>
    <n v="16"/>
    <x v="1"/>
    <n v="104"/>
    <n v="4"/>
    <n v="-1"/>
    <n v="0"/>
    <x v="0"/>
    <s v="Invalid"/>
    <x v="0"/>
    <n v="0"/>
  </r>
  <r>
    <n v="39"/>
    <x v="1"/>
    <x v="4"/>
    <n v="16000"/>
    <x v="0"/>
    <x v="1"/>
    <x v="3"/>
    <s v="Married-Primary"/>
    <x v="1"/>
    <s v="No"/>
    <n v="15352"/>
    <s v="No"/>
    <x v="0"/>
    <x v="0"/>
    <n v="16"/>
    <x v="1"/>
    <n v="99"/>
    <n v="1"/>
    <n v="-1"/>
    <n v="0"/>
    <x v="0"/>
    <s v="Invalid"/>
    <x v="0"/>
    <n v="0"/>
  </r>
  <r>
    <n v="66"/>
    <x v="2"/>
    <x v="11"/>
    <n v="55000"/>
    <x v="1"/>
    <x v="1"/>
    <x v="2"/>
    <s v="Married-Unknown"/>
    <x v="0"/>
    <s v="No"/>
    <n v="2540"/>
    <s v="No"/>
    <x v="0"/>
    <x v="2"/>
    <n v="10"/>
    <x v="10"/>
    <n v="441"/>
    <n v="2"/>
    <n v="156"/>
    <n v="1"/>
    <x v="2"/>
    <s v="Invalid"/>
    <x v="1"/>
    <n v="1"/>
  </r>
  <r>
    <n v="38"/>
    <x v="1"/>
    <x v="1"/>
    <n v="20000"/>
    <x v="0"/>
    <x v="1"/>
    <x v="3"/>
    <s v="Married-Primary"/>
    <x v="1"/>
    <s v="No"/>
    <n v="15477"/>
    <s v="No"/>
    <x v="0"/>
    <x v="0"/>
    <n v="20"/>
    <x v="1"/>
    <n v="114"/>
    <n v="2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10724"/>
    <s v="No"/>
    <x v="0"/>
    <x v="0"/>
    <n v="20"/>
    <x v="1"/>
    <n v="238"/>
    <n v="3"/>
    <n v="-1"/>
    <n v="0"/>
    <x v="0"/>
    <s v="Invalid"/>
    <x v="0"/>
    <n v="0"/>
  </r>
  <r>
    <n v="45"/>
    <x v="1"/>
    <x v="3"/>
    <n v="0"/>
    <x v="0"/>
    <x v="1"/>
    <x v="1"/>
    <s v="Married-Secondary"/>
    <x v="1"/>
    <s v="No"/>
    <n v="11285"/>
    <s v="No"/>
    <x v="0"/>
    <x v="0"/>
    <n v="20"/>
    <x v="1"/>
    <n v="13"/>
    <n v="5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21522"/>
    <s v="No"/>
    <x v="0"/>
    <x v="0"/>
    <n v="24"/>
    <x v="1"/>
    <n v="146"/>
    <n v="4"/>
    <n v="-1"/>
    <n v="0"/>
    <x v="0"/>
    <s v="Invalid"/>
    <x v="0"/>
    <n v="0"/>
  </r>
  <r>
    <n v="59"/>
    <x v="1"/>
    <x v="1"/>
    <n v="20000"/>
    <x v="0"/>
    <x v="1"/>
    <x v="1"/>
    <s v="Married-Secondary"/>
    <x v="1"/>
    <s v="No"/>
    <n v="13718"/>
    <s v="No"/>
    <x v="0"/>
    <x v="2"/>
    <n v="7"/>
    <x v="2"/>
    <n v="107"/>
    <n v="6"/>
    <n v="-1"/>
    <n v="0"/>
    <x v="0"/>
    <s v="Invalid"/>
    <x v="0"/>
    <n v="0"/>
  </r>
  <r>
    <n v="60"/>
    <x v="1"/>
    <x v="1"/>
    <n v="20000"/>
    <x v="0"/>
    <x v="1"/>
    <x v="1"/>
    <s v="Married-Secondary"/>
    <x v="1"/>
    <s v="No"/>
    <n v="19447"/>
    <s v="Yes"/>
    <x v="0"/>
    <x v="2"/>
    <n v="9"/>
    <x v="2"/>
    <n v="196"/>
    <n v="1"/>
    <n v="-1"/>
    <n v="0"/>
    <x v="0"/>
    <s v="Invalid"/>
    <x v="0"/>
    <n v="0"/>
  </r>
  <r>
    <n v="37"/>
    <x v="1"/>
    <x v="4"/>
    <n v="16000"/>
    <x v="0"/>
    <x v="1"/>
    <x v="1"/>
    <s v="Married-Secondary"/>
    <x v="1"/>
    <s v="No"/>
    <n v="12939"/>
    <s v="Yes"/>
    <x v="1"/>
    <x v="1"/>
    <n v="16"/>
    <x v="2"/>
    <n v="39"/>
    <n v="9"/>
    <n v="-1"/>
    <n v="0"/>
    <x v="0"/>
    <s v="Invalid"/>
    <x v="0"/>
    <n v="0"/>
  </r>
  <r>
    <n v="49"/>
    <x v="1"/>
    <x v="0"/>
    <n v="8000"/>
    <x v="0"/>
    <x v="1"/>
    <x v="1"/>
    <s v="Married-Secondary"/>
    <x v="1"/>
    <s v="No"/>
    <n v="13818"/>
    <s v="No"/>
    <x v="0"/>
    <x v="1"/>
    <n v="31"/>
    <x v="2"/>
    <n v="221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5515"/>
    <s v="No"/>
    <x v="0"/>
    <x v="1"/>
    <n v="4"/>
    <x v="3"/>
    <n v="167"/>
    <n v="2"/>
    <n v="-1"/>
    <n v="0"/>
    <x v="0"/>
    <s v="Invalid"/>
    <x v="0"/>
    <n v="0"/>
  </r>
  <r>
    <n v="59"/>
    <x v="1"/>
    <x v="1"/>
    <n v="20000"/>
    <x v="0"/>
    <x v="1"/>
    <x v="1"/>
    <s v="Married-Secondary"/>
    <x v="1"/>
    <s v="No"/>
    <n v="12928"/>
    <s v="No"/>
    <x v="0"/>
    <x v="1"/>
    <n v="8"/>
    <x v="3"/>
    <n v="66"/>
    <n v="2"/>
    <n v="-1"/>
    <n v="0"/>
    <x v="0"/>
    <s v="Invalid"/>
    <x v="0"/>
    <n v="0"/>
  </r>
  <r>
    <n v="39"/>
    <x v="1"/>
    <x v="4"/>
    <n v="16000"/>
    <x v="0"/>
    <x v="1"/>
    <x v="3"/>
    <s v="Married-Primary"/>
    <x v="1"/>
    <s v="No"/>
    <n v="13338"/>
    <s v="No"/>
    <x v="0"/>
    <x v="1"/>
    <n v="11"/>
    <x v="3"/>
    <n v="103"/>
    <n v="4"/>
    <n v="-1"/>
    <n v="0"/>
    <x v="0"/>
    <s v="Invalid"/>
    <x v="0"/>
    <n v="0"/>
  </r>
  <r>
    <n v="57"/>
    <x v="1"/>
    <x v="1"/>
    <n v="20000"/>
    <x v="0"/>
    <x v="1"/>
    <x v="1"/>
    <s v="Married-Secondary"/>
    <x v="1"/>
    <s v="No"/>
    <n v="14093"/>
    <s v="No"/>
    <x v="0"/>
    <x v="1"/>
    <n v="11"/>
    <x v="3"/>
    <n v="231"/>
    <n v="5"/>
    <n v="-1"/>
    <n v="0"/>
    <x v="0"/>
    <s v="Invalid"/>
    <x v="0"/>
    <n v="0"/>
  </r>
  <r>
    <n v="59"/>
    <x v="1"/>
    <x v="1"/>
    <n v="20000"/>
    <x v="0"/>
    <x v="1"/>
    <x v="1"/>
    <s v="Married-Secondary"/>
    <x v="1"/>
    <s v="No"/>
    <n v="10054"/>
    <s v="No"/>
    <x v="0"/>
    <x v="2"/>
    <n v="13"/>
    <x v="3"/>
    <n v="79"/>
    <n v="6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66653"/>
    <s v="No"/>
    <x v="0"/>
    <x v="1"/>
    <n v="14"/>
    <x v="3"/>
    <n v="109"/>
    <n v="3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3156"/>
    <s v="No"/>
    <x v="0"/>
    <x v="1"/>
    <n v="21"/>
    <x v="3"/>
    <n v="62"/>
    <n v="4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11305"/>
    <s v="No"/>
    <x v="0"/>
    <x v="1"/>
    <n v="22"/>
    <x v="3"/>
    <n v="118"/>
    <n v="6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21614"/>
    <s v="No"/>
    <x v="0"/>
    <x v="1"/>
    <n v="29"/>
    <x v="3"/>
    <n v="47"/>
    <n v="20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12519"/>
    <s v="Yes"/>
    <x v="0"/>
    <x v="0"/>
    <n v="18"/>
    <x v="11"/>
    <n v="37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22341"/>
    <s v="Yes"/>
    <x v="0"/>
    <x v="1"/>
    <n v="17"/>
    <x v="4"/>
    <n v="175"/>
    <n v="1"/>
    <n v="-1"/>
    <n v="0"/>
    <x v="0"/>
    <s v="Invalid"/>
    <x v="0"/>
    <n v="0"/>
  </r>
  <r>
    <n v="59"/>
    <x v="1"/>
    <x v="1"/>
    <n v="20000"/>
    <x v="0"/>
    <x v="1"/>
    <x v="1"/>
    <s v="Married-Secondary"/>
    <x v="1"/>
    <s v="No"/>
    <n v="16869"/>
    <s v="No"/>
    <x v="0"/>
    <x v="1"/>
    <n v="19"/>
    <x v="4"/>
    <n v="107"/>
    <n v="1"/>
    <n v="-1"/>
    <n v="0"/>
    <x v="0"/>
    <s v="Invalid"/>
    <x v="0"/>
    <n v="0"/>
  </r>
  <r>
    <n v="77"/>
    <x v="2"/>
    <x v="11"/>
    <n v="55000"/>
    <x v="1"/>
    <x v="1"/>
    <x v="2"/>
    <s v="Married-Unknown"/>
    <x v="0"/>
    <s v="No"/>
    <n v="38"/>
    <s v="No"/>
    <x v="0"/>
    <x v="2"/>
    <n v="3"/>
    <x v="6"/>
    <n v="261"/>
    <n v="1"/>
    <n v="-1"/>
    <n v="0"/>
    <x v="0"/>
    <s v="Invalid"/>
    <x v="0"/>
    <n v="0"/>
  </r>
  <r>
    <n v="45"/>
    <x v="1"/>
    <x v="4"/>
    <n v="16000"/>
    <x v="0"/>
    <x v="1"/>
    <x v="1"/>
    <s v="Married-Secondary"/>
    <x v="1"/>
    <s v="No"/>
    <n v="16358"/>
    <s v="No"/>
    <x v="0"/>
    <x v="2"/>
    <n v="19"/>
    <x v="4"/>
    <n v="161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12618"/>
    <s v="Yes"/>
    <x v="0"/>
    <x v="1"/>
    <n v="19"/>
    <x v="4"/>
    <n v="25"/>
    <n v="1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21522"/>
    <s v="No"/>
    <x v="0"/>
    <x v="1"/>
    <n v="20"/>
    <x v="4"/>
    <n v="83"/>
    <n v="3"/>
    <n v="149"/>
    <n v="4"/>
    <x v="1"/>
    <n v="0"/>
    <x v="0"/>
    <n v="0"/>
  </r>
  <r>
    <n v="49"/>
    <x v="1"/>
    <x v="0"/>
    <n v="8000"/>
    <x v="0"/>
    <x v="1"/>
    <x v="1"/>
    <s v="Married-Secondary"/>
    <x v="1"/>
    <s v="No"/>
    <n v="13818"/>
    <s v="No"/>
    <x v="0"/>
    <x v="1"/>
    <n v="21"/>
    <x v="4"/>
    <n v="201"/>
    <n v="1"/>
    <n v="113"/>
    <n v="2"/>
    <x v="1"/>
    <n v="0"/>
    <x v="0"/>
    <n v="0"/>
  </r>
  <r>
    <n v="59"/>
    <x v="1"/>
    <x v="1"/>
    <n v="20000"/>
    <x v="0"/>
    <x v="1"/>
    <x v="1"/>
    <s v="Married-Secondary"/>
    <x v="1"/>
    <s v="No"/>
    <n v="10054"/>
    <s v="No"/>
    <x v="0"/>
    <x v="1"/>
    <n v="21"/>
    <x v="4"/>
    <n v="175"/>
    <n v="3"/>
    <n v="100"/>
    <n v="6"/>
    <x v="1"/>
    <n v="0"/>
    <x v="0"/>
    <n v="0"/>
  </r>
  <r>
    <n v="50"/>
    <x v="1"/>
    <x v="0"/>
    <n v="8000"/>
    <x v="0"/>
    <x v="1"/>
    <x v="1"/>
    <s v="Married-Secondary"/>
    <x v="1"/>
    <s v="No"/>
    <n v="36221"/>
    <s v="No"/>
    <x v="0"/>
    <x v="1"/>
    <n v="21"/>
    <x v="4"/>
    <n v="13"/>
    <n v="2"/>
    <n v="-1"/>
    <n v="0"/>
    <x v="0"/>
    <s v="Invalid"/>
    <x v="0"/>
    <n v="0"/>
  </r>
  <r>
    <n v="51"/>
    <x v="1"/>
    <x v="0"/>
    <n v="8000"/>
    <x v="0"/>
    <x v="1"/>
    <x v="1"/>
    <s v="Married-Secondary"/>
    <x v="1"/>
    <s v="No"/>
    <n v="17418"/>
    <s v="Yes"/>
    <x v="0"/>
    <x v="2"/>
    <n v="30"/>
    <x v="5"/>
    <n v="237"/>
    <n v="2"/>
    <n v="-1"/>
    <n v="0"/>
    <x v="0"/>
    <s v="Invalid"/>
    <x v="0"/>
    <n v="0"/>
  </r>
  <r>
    <n v="37"/>
    <x v="1"/>
    <x v="4"/>
    <n v="16000"/>
    <x v="0"/>
    <x v="1"/>
    <x v="1"/>
    <s v="Married-Secondary"/>
    <x v="1"/>
    <s v="No"/>
    <n v="12939"/>
    <s v="Yes"/>
    <x v="1"/>
    <x v="1"/>
    <n v="3"/>
    <x v="6"/>
    <n v="77"/>
    <n v="3"/>
    <n v="202"/>
    <n v="9"/>
    <x v="1"/>
    <n v="0"/>
    <x v="0"/>
    <n v="0"/>
  </r>
  <r>
    <n v="75"/>
    <x v="2"/>
    <x v="11"/>
    <n v="55000"/>
    <x v="1"/>
    <x v="1"/>
    <x v="2"/>
    <s v="Married-Unknown"/>
    <x v="0"/>
    <s v="No"/>
    <n v="7819"/>
    <s v="No"/>
    <x v="0"/>
    <x v="1"/>
    <n v="15"/>
    <x v="6"/>
    <n v="261"/>
    <n v="1"/>
    <n v="97"/>
    <n v="4"/>
    <x v="2"/>
    <s v="Invalid"/>
    <x v="0"/>
    <n v="0"/>
  </r>
  <r>
    <n v="48"/>
    <x v="1"/>
    <x v="0"/>
    <n v="8000"/>
    <x v="0"/>
    <x v="1"/>
    <x v="1"/>
    <s v="Married-Secondary"/>
    <x v="1"/>
    <s v="No"/>
    <n v="11371"/>
    <s v="Yes"/>
    <x v="0"/>
    <x v="1"/>
    <n v="3"/>
    <x v="6"/>
    <n v="109"/>
    <n v="3"/>
    <n v="-1"/>
    <n v="0"/>
    <x v="0"/>
    <s v="Invalid"/>
    <x v="0"/>
    <n v="0"/>
  </r>
  <r>
    <n v="44"/>
    <x v="1"/>
    <x v="0"/>
    <n v="8000"/>
    <x v="0"/>
    <x v="1"/>
    <x v="0"/>
    <s v="Married-Tertiary"/>
    <x v="1"/>
    <s v="No"/>
    <n v="17747"/>
    <s v="Yes"/>
    <x v="0"/>
    <x v="1"/>
    <n v="5"/>
    <x v="6"/>
    <n v="8"/>
    <n v="7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11066"/>
    <s v="No"/>
    <x v="0"/>
    <x v="2"/>
    <n v="14"/>
    <x v="8"/>
    <n v="86"/>
    <n v="6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12048"/>
    <s v="Yes"/>
    <x v="0"/>
    <x v="1"/>
    <n v="15"/>
    <x v="8"/>
    <n v="103"/>
    <n v="2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12519"/>
    <s v="Yes"/>
    <x v="0"/>
    <x v="1"/>
    <n v="17"/>
    <x v="8"/>
    <n v="146"/>
    <n v="2"/>
    <n v="147"/>
    <n v="4"/>
    <x v="3"/>
    <n v="1"/>
    <x v="0"/>
    <n v="0"/>
  </r>
  <r>
    <n v="73"/>
    <x v="2"/>
    <x v="11"/>
    <n v="55000"/>
    <x v="1"/>
    <x v="1"/>
    <x v="2"/>
    <s v="Married-Unknown"/>
    <x v="0"/>
    <s v="No"/>
    <n v="519"/>
    <s v="No"/>
    <x v="0"/>
    <x v="2"/>
    <n v="26"/>
    <x v="6"/>
    <n v="270"/>
    <n v="3"/>
    <n v="133"/>
    <n v="2"/>
    <x v="3"/>
    <n v="1"/>
    <x v="1"/>
    <n v="1"/>
  </r>
  <r>
    <n v="37"/>
    <x v="1"/>
    <x v="1"/>
    <n v="20000"/>
    <x v="0"/>
    <x v="1"/>
    <x v="1"/>
    <s v="Married-Secondary"/>
    <x v="1"/>
    <s v="No"/>
    <n v="16727"/>
    <s v="Yes"/>
    <x v="0"/>
    <x v="1"/>
    <n v="20"/>
    <x v="8"/>
    <n v="152"/>
    <n v="2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10910"/>
    <s v="Yes"/>
    <x v="0"/>
    <x v="1"/>
    <n v="15"/>
    <x v="0"/>
    <n v="66"/>
    <n v="2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1854"/>
    <s v="Yes"/>
    <x v="0"/>
    <x v="1"/>
    <n v="15"/>
    <x v="0"/>
    <n v="15"/>
    <n v="9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16873"/>
    <s v="No"/>
    <x v="0"/>
    <x v="1"/>
    <n v="1"/>
    <x v="1"/>
    <n v="78"/>
    <n v="2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29184"/>
    <s v="No"/>
    <x v="0"/>
    <x v="2"/>
    <n v="15"/>
    <x v="1"/>
    <n v="94"/>
    <n v="2"/>
    <n v="-1"/>
    <n v="0"/>
    <x v="0"/>
    <s v="Invalid"/>
    <x v="0"/>
    <n v="0"/>
  </r>
  <r>
    <n v="60"/>
    <x v="1"/>
    <x v="4"/>
    <n v="16000"/>
    <x v="0"/>
    <x v="1"/>
    <x v="3"/>
    <s v="Married-Primary"/>
    <x v="1"/>
    <s v="No"/>
    <n v="11904"/>
    <s v="No"/>
    <x v="0"/>
    <x v="2"/>
    <n v="6"/>
    <x v="2"/>
    <n v="116"/>
    <n v="3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0252"/>
    <s v="No"/>
    <x v="0"/>
    <x v="1"/>
    <n v="22"/>
    <x v="9"/>
    <n v="173"/>
    <n v="1"/>
    <n v="141"/>
    <n v="2"/>
    <x v="3"/>
    <n v="1"/>
    <x v="1"/>
    <n v="1"/>
  </r>
  <r>
    <n v="36"/>
    <x v="1"/>
    <x v="0"/>
    <n v="8000"/>
    <x v="0"/>
    <x v="1"/>
    <x v="0"/>
    <s v="Married-Tertiary"/>
    <x v="1"/>
    <s v="No"/>
    <n v="39385"/>
    <s v="No"/>
    <x v="0"/>
    <x v="1"/>
    <n v="1"/>
    <x v="11"/>
    <n v="120"/>
    <n v="1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14646"/>
    <s v="No"/>
    <x v="0"/>
    <x v="1"/>
    <n v="23"/>
    <x v="11"/>
    <n v="210"/>
    <n v="1"/>
    <n v="-1"/>
    <n v="0"/>
    <x v="0"/>
    <s v="Invalid"/>
    <x v="1"/>
    <n v="1"/>
  </r>
  <r>
    <n v="62"/>
    <x v="2"/>
    <x v="5"/>
    <n v="60000"/>
    <x v="1"/>
    <x v="1"/>
    <x v="2"/>
    <s v="Married-Unknown"/>
    <x v="0"/>
    <s v="No"/>
    <n v="635"/>
    <s v="No"/>
    <x v="0"/>
    <x v="1"/>
    <n v="22"/>
    <x v="8"/>
    <n v="292"/>
    <n v="4"/>
    <n v="247"/>
    <n v="1"/>
    <x v="2"/>
    <s v="Invalid"/>
    <x v="0"/>
    <n v="0"/>
  </r>
  <r>
    <n v="55"/>
    <x v="1"/>
    <x v="1"/>
    <n v="20000"/>
    <x v="0"/>
    <x v="1"/>
    <x v="1"/>
    <s v="Married-Secondary"/>
    <x v="1"/>
    <s v="No"/>
    <n v="12401"/>
    <s v="No"/>
    <x v="0"/>
    <x v="2"/>
    <n v="5"/>
    <x v="4"/>
    <n v="111"/>
    <n v="9"/>
    <n v="511"/>
    <n v="4"/>
    <x v="2"/>
    <s v="Invalid"/>
    <x v="0"/>
    <n v="0"/>
  </r>
  <r>
    <n v="37"/>
    <x v="1"/>
    <x v="1"/>
    <n v="20000"/>
    <x v="0"/>
    <x v="1"/>
    <x v="1"/>
    <s v="Married-Secondary"/>
    <x v="1"/>
    <s v="No"/>
    <n v="15801"/>
    <s v="Yes"/>
    <x v="0"/>
    <x v="0"/>
    <n v="14"/>
    <x v="0"/>
    <n v="456"/>
    <n v="9"/>
    <n v="-1"/>
    <n v="0"/>
    <x v="0"/>
    <s v="Invalid"/>
    <x v="0"/>
    <n v="0"/>
  </r>
  <r>
    <n v="76"/>
    <x v="2"/>
    <x v="7"/>
    <n v="60000"/>
    <x v="1"/>
    <x v="1"/>
    <x v="2"/>
    <s v="Married-Unknown"/>
    <x v="0"/>
    <s v="No"/>
    <n v="4984"/>
    <s v="No"/>
    <x v="0"/>
    <x v="2"/>
    <n v="28"/>
    <x v="8"/>
    <n v="403"/>
    <n v="1"/>
    <n v="182"/>
    <n v="1"/>
    <x v="3"/>
    <n v="1"/>
    <x v="1"/>
    <n v="1"/>
  </r>
  <r>
    <n v="43"/>
    <x v="1"/>
    <x v="1"/>
    <n v="20000"/>
    <x v="0"/>
    <x v="1"/>
    <x v="1"/>
    <s v="Married-Secondary"/>
    <x v="1"/>
    <s v="No"/>
    <n v="15740"/>
    <s v="Yes"/>
    <x v="0"/>
    <x v="0"/>
    <n v="14"/>
    <x v="0"/>
    <n v="252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3849"/>
    <s v="Yes"/>
    <x v="0"/>
    <x v="0"/>
    <n v="23"/>
    <x v="0"/>
    <n v="252"/>
    <n v="5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6402"/>
    <s v="Yes"/>
    <x v="0"/>
    <x v="0"/>
    <n v="3"/>
    <x v="1"/>
    <n v="406"/>
    <n v="3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2848"/>
    <s v="Yes"/>
    <x v="0"/>
    <x v="0"/>
    <n v="5"/>
    <x v="1"/>
    <n v="337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0721"/>
    <s v="Yes"/>
    <x v="0"/>
    <x v="0"/>
    <n v="18"/>
    <x v="1"/>
    <n v="394"/>
    <n v="3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10662"/>
    <s v="No"/>
    <x v="0"/>
    <x v="0"/>
    <n v="19"/>
    <x v="1"/>
    <n v="256"/>
    <n v="1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58932"/>
    <s v="No"/>
    <x v="0"/>
    <x v="2"/>
    <n v="7"/>
    <x v="2"/>
    <n v="339"/>
    <n v="2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0005"/>
    <s v="Yes"/>
    <x v="0"/>
    <x v="1"/>
    <n v="31"/>
    <x v="2"/>
    <n v="241"/>
    <n v="4"/>
    <n v="-1"/>
    <n v="0"/>
    <x v="0"/>
    <s v="Invalid"/>
    <x v="0"/>
    <n v="0"/>
  </r>
  <r>
    <n v="61"/>
    <x v="2"/>
    <x v="6"/>
    <n v="50000"/>
    <x v="1"/>
    <x v="1"/>
    <x v="2"/>
    <s v="Married-Unknown"/>
    <x v="0"/>
    <s v="No"/>
    <n v="1088"/>
    <s v="Yes"/>
    <x v="0"/>
    <x v="1"/>
    <n v="20"/>
    <x v="0"/>
    <n v="254"/>
    <n v="1"/>
    <n v="359"/>
    <n v="1"/>
    <x v="1"/>
    <n v="0"/>
    <x v="0"/>
    <n v="0"/>
  </r>
  <r>
    <n v="78"/>
    <x v="2"/>
    <x v="11"/>
    <n v="55000"/>
    <x v="1"/>
    <x v="1"/>
    <x v="2"/>
    <s v="Married-Unknown"/>
    <x v="0"/>
    <s v="No"/>
    <n v="3208"/>
    <s v="No"/>
    <x v="0"/>
    <x v="2"/>
    <n v="20"/>
    <x v="0"/>
    <n v="351"/>
    <n v="3"/>
    <n v="-1"/>
    <n v="0"/>
    <x v="0"/>
    <s v="Invalid"/>
    <x v="1"/>
    <n v="1"/>
  </r>
  <r>
    <n v="38"/>
    <x v="1"/>
    <x v="1"/>
    <n v="20000"/>
    <x v="0"/>
    <x v="1"/>
    <x v="3"/>
    <s v="Married-Primary"/>
    <x v="1"/>
    <s v="No"/>
    <n v="10443"/>
    <s v="No"/>
    <x v="0"/>
    <x v="1"/>
    <n v="19"/>
    <x v="4"/>
    <n v="370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16178"/>
    <s v="Yes"/>
    <x v="0"/>
    <x v="1"/>
    <n v="21"/>
    <x v="4"/>
    <n v="297"/>
    <n v="1"/>
    <n v="-1"/>
    <n v="0"/>
    <x v="0"/>
    <s v="Invalid"/>
    <x v="0"/>
    <n v="0"/>
  </r>
  <r>
    <n v="50"/>
    <x v="1"/>
    <x v="0"/>
    <n v="8000"/>
    <x v="0"/>
    <x v="1"/>
    <x v="1"/>
    <s v="Married-Secondary"/>
    <x v="1"/>
    <s v="No"/>
    <n v="12495"/>
    <s v="Yes"/>
    <x v="0"/>
    <x v="1"/>
    <n v="4"/>
    <x v="6"/>
    <n v="279"/>
    <n v="2"/>
    <n v="-1"/>
    <n v="0"/>
    <x v="0"/>
    <s v="Invalid"/>
    <x v="0"/>
    <n v="0"/>
  </r>
  <r>
    <n v="59"/>
    <x v="1"/>
    <x v="0"/>
    <n v="8000"/>
    <x v="0"/>
    <x v="1"/>
    <x v="3"/>
    <s v="Married-Primary"/>
    <x v="1"/>
    <s v="No"/>
    <n v="19102"/>
    <s v="No"/>
    <x v="0"/>
    <x v="1"/>
    <n v="5"/>
    <x v="6"/>
    <n v="462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3849"/>
    <s v="Yes"/>
    <x v="0"/>
    <x v="1"/>
    <n v="9"/>
    <x v="8"/>
    <n v="286"/>
    <n v="4"/>
    <n v="321"/>
    <n v="5"/>
    <x v="1"/>
    <n v="0"/>
    <x v="0"/>
    <n v="0"/>
  </r>
  <r>
    <n v="48"/>
    <x v="1"/>
    <x v="0"/>
    <n v="8000"/>
    <x v="0"/>
    <x v="1"/>
    <x v="1"/>
    <s v="Married-Secondary"/>
    <x v="1"/>
    <s v="No"/>
    <n v="11371"/>
    <s v="Yes"/>
    <x v="0"/>
    <x v="1"/>
    <n v="30"/>
    <x v="8"/>
    <n v="249"/>
    <n v="1"/>
    <n v="86"/>
    <n v="3"/>
    <x v="1"/>
    <n v="0"/>
    <x v="0"/>
    <n v="0"/>
  </r>
  <r>
    <n v="67"/>
    <x v="2"/>
    <x v="11"/>
    <n v="55000"/>
    <x v="1"/>
    <x v="1"/>
    <x v="2"/>
    <s v="Married-Unknown"/>
    <x v="0"/>
    <s v="No"/>
    <n v="2540"/>
    <s v="No"/>
    <x v="0"/>
    <x v="2"/>
    <n v="14"/>
    <x v="1"/>
    <n v="278"/>
    <n v="5"/>
    <n v="116"/>
    <n v="4"/>
    <x v="2"/>
    <s v="Invalid"/>
    <x v="1"/>
    <n v="1"/>
  </r>
  <r>
    <n v="52"/>
    <x v="1"/>
    <x v="4"/>
    <n v="16000"/>
    <x v="0"/>
    <x v="1"/>
    <x v="3"/>
    <s v="Married-Primary"/>
    <x v="1"/>
    <s v="No"/>
    <n v="10943"/>
    <s v="No"/>
    <x v="0"/>
    <x v="1"/>
    <n v="16"/>
    <x v="9"/>
    <n v="292"/>
    <n v="1"/>
    <n v="-1"/>
    <n v="0"/>
    <x v="0"/>
    <s v="Invalid"/>
    <x v="1"/>
    <n v="1"/>
  </r>
  <r>
    <n v="36"/>
    <x v="1"/>
    <x v="0"/>
    <n v="8000"/>
    <x v="0"/>
    <x v="1"/>
    <x v="1"/>
    <s v="Married-Secondary"/>
    <x v="1"/>
    <s v="No"/>
    <n v="17458"/>
    <s v="No"/>
    <x v="0"/>
    <x v="1"/>
    <n v="23"/>
    <x v="9"/>
    <n v="390"/>
    <n v="2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10333"/>
    <s v="Yes"/>
    <x v="0"/>
    <x v="0"/>
    <n v="9"/>
    <x v="1"/>
    <n v="579"/>
    <n v="4"/>
    <n v="-1"/>
    <n v="0"/>
    <x v="0"/>
    <s v="Invalid"/>
    <x v="0"/>
    <n v="0"/>
  </r>
  <r>
    <n v="45"/>
    <x v="1"/>
    <x v="4"/>
    <n v="16000"/>
    <x v="0"/>
    <x v="1"/>
    <x v="1"/>
    <s v="Married-Secondary"/>
    <x v="1"/>
    <s v="No"/>
    <n v="20187"/>
    <s v="Yes"/>
    <x v="0"/>
    <x v="1"/>
    <n v="17"/>
    <x v="4"/>
    <n v="707"/>
    <n v="1"/>
    <n v="-1"/>
    <n v="0"/>
    <x v="0"/>
    <s v="Invalid"/>
    <x v="0"/>
    <n v="0"/>
  </r>
  <r>
    <n v="46"/>
    <x v="1"/>
    <x v="0"/>
    <n v="8000"/>
    <x v="0"/>
    <x v="1"/>
    <x v="1"/>
    <s v="Married-Secondary"/>
    <x v="1"/>
    <s v="No"/>
    <n v="16397"/>
    <s v="No"/>
    <x v="0"/>
    <x v="1"/>
    <n v="18"/>
    <x v="4"/>
    <n v="641"/>
    <n v="1"/>
    <n v="-1"/>
    <n v="0"/>
    <x v="0"/>
    <s v="Invalid"/>
    <x v="0"/>
    <n v="0"/>
  </r>
  <r>
    <n v="59"/>
    <x v="1"/>
    <x v="0"/>
    <n v="8000"/>
    <x v="0"/>
    <x v="1"/>
    <x v="3"/>
    <s v="Married-Primary"/>
    <x v="1"/>
    <s v="No"/>
    <n v="13836"/>
    <s v="No"/>
    <x v="0"/>
    <x v="2"/>
    <n v="20"/>
    <x v="4"/>
    <n v="733"/>
    <n v="1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12519"/>
    <s v="Yes"/>
    <x v="0"/>
    <x v="1"/>
    <n v="21"/>
    <x v="4"/>
    <n v="615"/>
    <n v="3"/>
    <n v="34"/>
    <n v="1"/>
    <x v="1"/>
    <n v="0"/>
    <x v="1"/>
    <n v="1"/>
  </r>
  <r>
    <n v="45"/>
    <x v="1"/>
    <x v="1"/>
    <n v="20000"/>
    <x v="0"/>
    <x v="1"/>
    <x v="1"/>
    <s v="Married-Secondary"/>
    <x v="1"/>
    <s v="No"/>
    <n v="10252"/>
    <s v="No"/>
    <x v="0"/>
    <x v="1"/>
    <n v="4"/>
    <x v="0"/>
    <n v="675"/>
    <n v="2"/>
    <n v="-1"/>
    <n v="0"/>
    <x v="0"/>
    <s v="Invalid"/>
    <x v="1"/>
    <n v="1"/>
  </r>
  <r>
    <n v="51"/>
    <x v="1"/>
    <x v="4"/>
    <n v="16000"/>
    <x v="0"/>
    <x v="1"/>
    <x v="3"/>
    <s v="Married-Primary"/>
    <x v="1"/>
    <s v="No"/>
    <n v="13292"/>
    <s v="No"/>
    <x v="0"/>
    <x v="0"/>
    <n v="16"/>
    <x v="1"/>
    <n v="1238"/>
    <n v="2"/>
    <n v="-1"/>
    <n v="0"/>
    <x v="0"/>
    <s v="Invalid"/>
    <x v="0"/>
    <n v="0"/>
  </r>
  <r>
    <n v="44"/>
    <x v="1"/>
    <x v="6"/>
    <n v="50000"/>
    <x v="1"/>
    <x v="1"/>
    <x v="1"/>
    <s v="Married-Secondary"/>
    <x v="1"/>
    <s v="No"/>
    <n v="58544"/>
    <s v="Yes"/>
    <x v="0"/>
    <x v="0"/>
    <n v="7"/>
    <x v="0"/>
    <n v="144"/>
    <n v="2"/>
    <n v="-1"/>
    <n v="0"/>
    <x v="0"/>
    <s v="Invalid"/>
    <x v="0"/>
    <n v="0"/>
  </r>
  <r>
    <n v="55"/>
    <x v="1"/>
    <x v="11"/>
    <n v="55000"/>
    <x v="1"/>
    <x v="1"/>
    <x v="1"/>
    <s v="Married-Secondary"/>
    <x v="1"/>
    <s v="No"/>
    <n v="18722"/>
    <s v="Yes"/>
    <x v="0"/>
    <x v="0"/>
    <n v="12"/>
    <x v="0"/>
    <n v="128"/>
    <n v="2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13761"/>
    <s v="Yes"/>
    <x v="0"/>
    <x v="0"/>
    <n v="29"/>
    <x v="0"/>
    <n v="65"/>
    <n v="1"/>
    <n v="-1"/>
    <n v="0"/>
    <x v="0"/>
    <s v="Invalid"/>
    <x v="0"/>
    <n v="0"/>
  </r>
  <r>
    <n v="52"/>
    <x v="1"/>
    <x v="5"/>
    <n v="60000"/>
    <x v="1"/>
    <x v="1"/>
    <x v="1"/>
    <s v="Married-Secondary"/>
    <x v="1"/>
    <s v="No"/>
    <n v="22755"/>
    <s v="Yes"/>
    <x v="0"/>
    <x v="0"/>
    <n v="29"/>
    <x v="0"/>
    <n v="70"/>
    <n v="2"/>
    <n v="-1"/>
    <n v="0"/>
    <x v="0"/>
    <s v="Invalid"/>
    <x v="0"/>
    <n v="0"/>
  </r>
  <r>
    <n v="61"/>
    <x v="2"/>
    <x v="6"/>
    <n v="50000"/>
    <x v="1"/>
    <x v="1"/>
    <x v="2"/>
    <s v="Married-Unknown"/>
    <x v="0"/>
    <s v="No"/>
    <n v="4629"/>
    <s v="Yes"/>
    <x v="0"/>
    <x v="1"/>
    <n v="29"/>
    <x v="2"/>
    <n v="349"/>
    <n v="3"/>
    <n v="183"/>
    <n v="2"/>
    <x v="3"/>
    <n v="1"/>
    <x v="1"/>
    <n v="1"/>
  </r>
  <r>
    <n v="50"/>
    <x v="1"/>
    <x v="5"/>
    <n v="60000"/>
    <x v="1"/>
    <x v="1"/>
    <x v="0"/>
    <s v="Married-Tertiary"/>
    <x v="1"/>
    <s v="No"/>
    <n v="11804"/>
    <s v="Yes"/>
    <x v="0"/>
    <x v="0"/>
    <n v="30"/>
    <x v="0"/>
    <n v="83"/>
    <n v="1"/>
    <n v="-1"/>
    <n v="0"/>
    <x v="0"/>
    <s v="Invalid"/>
    <x v="0"/>
    <n v="0"/>
  </r>
  <r>
    <n v="54"/>
    <x v="1"/>
    <x v="7"/>
    <n v="60000"/>
    <x v="1"/>
    <x v="1"/>
    <x v="1"/>
    <s v="Married-Secondary"/>
    <x v="1"/>
    <s v="No"/>
    <n v="12159"/>
    <s v="Yes"/>
    <x v="0"/>
    <x v="0"/>
    <n v="30"/>
    <x v="0"/>
    <n v="183"/>
    <n v="2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12917"/>
    <s v="Yes"/>
    <x v="0"/>
    <x v="0"/>
    <n v="2"/>
    <x v="1"/>
    <n v="91"/>
    <n v="3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21515"/>
    <s v="Yes"/>
    <x v="0"/>
    <x v="0"/>
    <n v="5"/>
    <x v="1"/>
    <n v="87"/>
    <n v="1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22018"/>
    <s v="No"/>
    <x v="0"/>
    <x v="0"/>
    <n v="6"/>
    <x v="1"/>
    <n v="177"/>
    <n v="2"/>
    <n v="-1"/>
    <n v="0"/>
    <x v="0"/>
    <s v="Invalid"/>
    <x v="0"/>
    <n v="0"/>
  </r>
  <r>
    <n v="93"/>
    <x v="2"/>
    <x v="11"/>
    <n v="55000"/>
    <x v="1"/>
    <x v="1"/>
    <x v="2"/>
    <s v="Married-Unknown"/>
    <x v="0"/>
    <s v="No"/>
    <n v="775"/>
    <s v="No"/>
    <x v="0"/>
    <x v="1"/>
    <n v="4"/>
    <x v="3"/>
    <n v="476"/>
    <n v="2"/>
    <n v="13"/>
    <n v="9"/>
    <x v="3"/>
    <n v="1"/>
    <x v="1"/>
    <n v="1"/>
  </r>
  <r>
    <n v="59"/>
    <x v="1"/>
    <x v="7"/>
    <n v="60000"/>
    <x v="1"/>
    <x v="1"/>
    <x v="0"/>
    <s v="Married-Tertiary"/>
    <x v="1"/>
    <s v="No"/>
    <n v="10360"/>
    <s v="No"/>
    <x v="0"/>
    <x v="0"/>
    <n v="6"/>
    <x v="1"/>
    <n v="37"/>
    <n v="1"/>
    <n v="-1"/>
    <n v="0"/>
    <x v="0"/>
    <s v="Invalid"/>
    <x v="0"/>
    <n v="0"/>
  </r>
  <r>
    <n v="36"/>
    <x v="1"/>
    <x v="7"/>
    <n v="60000"/>
    <x v="1"/>
    <x v="1"/>
    <x v="0"/>
    <s v="Married-Tertiary"/>
    <x v="1"/>
    <s v="No"/>
    <n v="16430"/>
    <s v="Yes"/>
    <x v="0"/>
    <x v="0"/>
    <n v="6"/>
    <x v="1"/>
    <n v="197"/>
    <n v="3"/>
    <n v="-1"/>
    <n v="0"/>
    <x v="0"/>
    <s v="Invalid"/>
    <x v="0"/>
    <n v="0"/>
  </r>
  <r>
    <n v="42"/>
    <x v="1"/>
    <x v="7"/>
    <n v="60000"/>
    <x v="1"/>
    <x v="1"/>
    <x v="1"/>
    <s v="Married-Secondary"/>
    <x v="1"/>
    <s v="No"/>
    <n v="13242"/>
    <s v="No"/>
    <x v="0"/>
    <x v="0"/>
    <n v="9"/>
    <x v="1"/>
    <n v="149"/>
    <n v="1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10179"/>
    <s v="Yes"/>
    <x v="0"/>
    <x v="0"/>
    <n v="9"/>
    <x v="1"/>
    <n v="179"/>
    <n v="2"/>
    <n v="-1"/>
    <n v="0"/>
    <x v="0"/>
    <s v="Invalid"/>
    <x v="0"/>
    <n v="0"/>
  </r>
  <r>
    <n v="40"/>
    <x v="1"/>
    <x v="6"/>
    <n v="50000"/>
    <x v="1"/>
    <x v="1"/>
    <x v="0"/>
    <s v="Married-Tertiary"/>
    <x v="1"/>
    <s v="No"/>
    <n v="10035"/>
    <s v="No"/>
    <x v="0"/>
    <x v="0"/>
    <n v="9"/>
    <x v="1"/>
    <n v="29"/>
    <n v="1"/>
    <n v="-1"/>
    <n v="0"/>
    <x v="0"/>
    <s v="Invalid"/>
    <x v="0"/>
    <n v="0"/>
  </r>
  <r>
    <n v="60"/>
    <x v="1"/>
    <x v="11"/>
    <n v="55000"/>
    <x v="1"/>
    <x v="1"/>
    <x v="3"/>
    <s v="Married-Primary"/>
    <x v="1"/>
    <s v="No"/>
    <n v="17413"/>
    <s v="No"/>
    <x v="0"/>
    <x v="0"/>
    <n v="9"/>
    <x v="1"/>
    <n v="200"/>
    <n v="1"/>
    <n v="-1"/>
    <n v="0"/>
    <x v="0"/>
    <s v="Invalid"/>
    <x v="0"/>
    <n v="0"/>
  </r>
  <r>
    <n v="48"/>
    <x v="1"/>
    <x v="6"/>
    <n v="50000"/>
    <x v="1"/>
    <x v="1"/>
    <x v="1"/>
    <s v="Married-Secondary"/>
    <x v="1"/>
    <s v="No"/>
    <n v="13551"/>
    <s v="No"/>
    <x v="0"/>
    <x v="0"/>
    <n v="11"/>
    <x v="1"/>
    <n v="89"/>
    <n v="3"/>
    <n v="-1"/>
    <n v="0"/>
    <x v="0"/>
    <s v="Invalid"/>
    <x v="0"/>
    <n v="0"/>
  </r>
  <r>
    <n v="37"/>
    <x v="1"/>
    <x v="6"/>
    <n v="50000"/>
    <x v="1"/>
    <x v="1"/>
    <x v="1"/>
    <s v="Married-Secondary"/>
    <x v="1"/>
    <s v="No"/>
    <n v="10465"/>
    <s v="No"/>
    <x v="0"/>
    <x v="0"/>
    <n v="17"/>
    <x v="1"/>
    <n v="144"/>
    <n v="6"/>
    <n v="-1"/>
    <n v="0"/>
    <x v="0"/>
    <s v="Invalid"/>
    <x v="0"/>
    <n v="0"/>
  </r>
  <r>
    <n v="57"/>
    <x v="1"/>
    <x v="5"/>
    <n v="60000"/>
    <x v="1"/>
    <x v="1"/>
    <x v="0"/>
    <s v="Married-Tertiary"/>
    <x v="1"/>
    <s v="No"/>
    <n v="27069"/>
    <s v="No"/>
    <x v="1"/>
    <x v="0"/>
    <n v="20"/>
    <x v="1"/>
    <n v="174"/>
    <n v="3"/>
    <n v="-1"/>
    <n v="0"/>
    <x v="0"/>
    <s v="Invalid"/>
    <x v="0"/>
    <n v="0"/>
  </r>
  <r>
    <n v="47"/>
    <x v="1"/>
    <x v="6"/>
    <n v="50000"/>
    <x v="1"/>
    <x v="1"/>
    <x v="0"/>
    <s v="Married-Tertiary"/>
    <x v="1"/>
    <s v="No"/>
    <n v="12276"/>
    <s v="No"/>
    <x v="0"/>
    <x v="0"/>
    <n v="20"/>
    <x v="1"/>
    <n v="77"/>
    <n v="5"/>
    <n v="-1"/>
    <n v="0"/>
    <x v="0"/>
    <s v="Invalid"/>
    <x v="0"/>
    <n v="0"/>
  </r>
  <r>
    <n v="45"/>
    <x v="1"/>
    <x v="6"/>
    <n v="50000"/>
    <x v="1"/>
    <x v="1"/>
    <x v="1"/>
    <s v="Married-Secondary"/>
    <x v="1"/>
    <s v="No"/>
    <n v="14902"/>
    <s v="Yes"/>
    <x v="0"/>
    <x v="0"/>
    <n v="20"/>
    <x v="1"/>
    <n v="31"/>
    <n v="6"/>
    <n v="-1"/>
    <n v="0"/>
    <x v="0"/>
    <s v="Invalid"/>
    <x v="0"/>
    <n v="0"/>
  </r>
  <r>
    <n v="60"/>
    <x v="1"/>
    <x v="7"/>
    <n v="60000"/>
    <x v="1"/>
    <x v="1"/>
    <x v="1"/>
    <s v="Married-Secondary"/>
    <x v="1"/>
    <s v="No"/>
    <n v="17339"/>
    <s v="No"/>
    <x v="0"/>
    <x v="0"/>
    <n v="20"/>
    <x v="1"/>
    <n v="50"/>
    <n v="11"/>
    <n v="-1"/>
    <n v="0"/>
    <x v="0"/>
    <s v="Invalid"/>
    <x v="0"/>
    <n v="0"/>
  </r>
  <r>
    <n v="67"/>
    <x v="2"/>
    <x v="11"/>
    <n v="55000"/>
    <x v="1"/>
    <x v="1"/>
    <x v="2"/>
    <s v="Married-Unknown"/>
    <x v="0"/>
    <s v="No"/>
    <n v="2540"/>
    <s v="No"/>
    <x v="0"/>
    <x v="2"/>
    <n v="14"/>
    <x v="9"/>
    <n v="279"/>
    <n v="3"/>
    <n v="92"/>
    <n v="9"/>
    <x v="3"/>
    <n v="1"/>
    <x v="1"/>
    <n v="1"/>
  </r>
  <r>
    <n v="49"/>
    <x v="1"/>
    <x v="6"/>
    <n v="50000"/>
    <x v="1"/>
    <x v="1"/>
    <x v="1"/>
    <s v="Married-Secondary"/>
    <x v="1"/>
    <s v="No"/>
    <n v="13229"/>
    <s v="No"/>
    <x v="1"/>
    <x v="2"/>
    <n v="8"/>
    <x v="2"/>
    <n v="77"/>
    <n v="2"/>
    <n v="-1"/>
    <n v="0"/>
    <x v="0"/>
    <s v="Invalid"/>
    <x v="0"/>
    <n v="0"/>
  </r>
  <r>
    <n v="41"/>
    <x v="1"/>
    <x v="5"/>
    <n v="60000"/>
    <x v="1"/>
    <x v="1"/>
    <x v="1"/>
    <s v="Married-Secondary"/>
    <x v="1"/>
    <s v="No"/>
    <n v="10438"/>
    <s v="Yes"/>
    <x v="0"/>
    <x v="2"/>
    <n v="15"/>
    <x v="2"/>
    <n v="141"/>
    <n v="4"/>
    <n v="-1"/>
    <n v="0"/>
    <x v="0"/>
    <s v="Invalid"/>
    <x v="0"/>
    <n v="0"/>
  </r>
  <r>
    <n v="58"/>
    <x v="1"/>
    <x v="11"/>
    <n v="55000"/>
    <x v="1"/>
    <x v="1"/>
    <x v="3"/>
    <s v="Married-Primary"/>
    <x v="1"/>
    <s v="No"/>
    <n v="10628"/>
    <s v="No"/>
    <x v="0"/>
    <x v="1"/>
    <n v="30"/>
    <x v="2"/>
    <n v="189"/>
    <n v="4"/>
    <n v="-1"/>
    <n v="0"/>
    <x v="0"/>
    <s v="Invalid"/>
    <x v="0"/>
    <n v="0"/>
  </r>
  <r>
    <n v="57"/>
    <x v="1"/>
    <x v="11"/>
    <n v="55000"/>
    <x v="1"/>
    <x v="1"/>
    <x v="0"/>
    <s v="Married-Tertiary"/>
    <x v="1"/>
    <s v="No"/>
    <n v="11254"/>
    <s v="No"/>
    <x v="0"/>
    <x v="1"/>
    <n v="30"/>
    <x v="2"/>
    <n v="229"/>
    <n v="2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10655"/>
    <s v="No"/>
    <x v="0"/>
    <x v="2"/>
    <n v="31"/>
    <x v="2"/>
    <n v="5"/>
    <n v="3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12438"/>
    <s v="No"/>
    <x v="0"/>
    <x v="1"/>
    <n v="5"/>
    <x v="3"/>
    <n v="91"/>
    <n v="1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10888"/>
    <s v="Yes"/>
    <x v="0"/>
    <x v="1"/>
    <n v="5"/>
    <x v="3"/>
    <n v="163"/>
    <n v="1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13189"/>
    <s v="No"/>
    <x v="1"/>
    <x v="1"/>
    <n v="6"/>
    <x v="3"/>
    <n v="181"/>
    <n v="2"/>
    <n v="-1"/>
    <n v="0"/>
    <x v="0"/>
    <s v="Invalid"/>
    <x v="0"/>
    <n v="0"/>
  </r>
  <r>
    <n v="49"/>
    <x v="1"/>
    <x v="7"/>
    <n v="60000"/>
    <x v="1"/>
    <x v="1"/>
    <x v="0"/>
    <s v="Married-Tertiary"/>
    <x v="1"/>
    <s v="No"/>
    <n v="23917"/>
    <s v="No"/>
    <x v="0"/>
    <x v="1"/>
    <n v="11"/>
    <x v="3"/>
    <n v="51"/>
    <n v="4"/>
    <n v="-1"/>
    <n v="0"/>
    <x v="0"/>
    <s v="Invalid"/>
    <x v="0"/>
    <n v="0"/>
  </r>
  <r>
    <n v="57"/>
    <x v="1"/>
    <x v="11"/>
    <n v="55000"/>
    <x v="1"/>
    <x v="1"/>
    <x v="1"/>
    <s v="Married-Secondary"/>
    <x v="1"/>
    <s v="No"/>
    <n v="13834"/>
    <s v="No"/>
    <x v="0"/>
    <x v="1"/>
    <n v="11"/>
    <x v="3"/>
    <n v="107"/>
    <n v="1"/>
    <n v="-1"/>
    <n v="0"/>
    <x v="0"/>
    <s v="Invalid"/>
    <x v="0"/>
    <n v="0"/>
  </r>
  <r>
    <n v="54"/>
    <x v="1"/>
    <x v="6"/>
    <n v="50000"/>
    <x v="1"/>
    <x v="1"/>
    <x v="1"/>
    <s v="Married-Secondary"/>
    <x v="1"/>
    <s v="No"/>
    <n v="19213"/>
    <s v="No"/>
    <x v="0"/>
    <x v="1"/>
    <n v="12"/>
    <x v="3"/>
    <n v="100"/>
    <n v="6"/>
    <n v="-1"/>
    <n v="0"/>
    <x v="0"/>
    <s v="Invalid"/>
    <x v="0"/>
    <n v="0"/>
  </r>
  <r>
    <n v="49"/>
    <x v="1"/>
    <x v="5"/>
    <n v="60000"/>
    <x v="1"/>
    <x v="1"/>
    <x v="1"/>
    <s v="Married-Secondary"/>
    <x v="1"/>
    <s v="No"/>
    <n v="12531"/>
    <s v="No"/>
    <x v="0"/>
    <x v="1"/>
    <n v="13"/>
    <x v="3"/>
    <n v="77"/>
    <n v="8"/>
    <n v="-1"/>
    <n v="0"/>
    <x v="0"/>
    <s v="Invalid"/>
    <x v="0"/>
    <n v="0"/>
  </r>
  <r>
    <n v="42"/>
    <x v="1"/>
    <x v="5"/>
    <n v="60000"/>
    <x v="1"/>
    <x v="1"/>
    <x v="0"/>
    <s v="Married-Tertiary"/>
    <x v="1"/>
    <s v="No"/>
    <n v="13410"/>
    <s v="No"/>
    <x v="1"/>
    <x v="1"/>
    <n v="14"/>
    <x v="3"/>
    <n v="149"/>
    <n v="2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14148"/>
    <s v="Yes"/>
    <x v="0"/>
    <x v="1"/>
    <n v="18"/>
    <x v="3"/>
    <n v="85"/>
    <n v="2"/>
    <n v="-1"/>
    <n v="0"/>
    <x v="0"/>
    <s v="Invalid"/>
    <x v="0"/>
    <n v="0"/>
  </r>
  <r>
    <n v="47"/>
    <x v="1"/>
    <x v="5"/>
    <n v="60000"/>
    <x v="1"/>
    <x v="1"/>
    <x v="1"/>
    <s v="Married-Secondary"/>
    <x v="1"/>
    <s v="No"/>
    <n v="17206"/>
    <s v="Yes"/>
    <x v="0"/>
    <x v="1"/>
    <n v="19"/>
    <x v="3"/>
    <n v="125"/>
    <n v="4"/>
    <n v="-1"/>
    <n v="0"/>
    <x v="0"/>
    <s v="Invalid"/>
    <x v="0"/>
    <n v="0"/>
  </r>
  <r>
    <n v="60"/>
    <x v="1"/>
    <x v="11"/>
    <n v="55000"/>
    <x v="1"/>
    <x v="1"/>
    <x v="0"/>
    <s v="Married-Tertiary"/>
    <x v="1"/>
    <s v="No"/>
    <n v="10500"/>
    <s v="No"/>
    <x v="0"/>
    <x v="1"/>
    <n v="19"/>
    <x v="3"/>
    <n v="56"/>
    <n v="7"/>
    <n v="-1"/>
    <n v="0"/>
    <x v="0"/>
    <s v="Invalid"/>
    <x v="0"/>
    <n v="0"/>
  </r>
  <r>
    <n v="48"/>
    <x v="1"/>
    <x v="5"/>
    <n v="60000"/>
    <x v="1"/>
    <x v="1"/>
    <x v="1"/>
    <s v="Married-Secondary"/>
    <x v="1"/>
    <s v="No"/>
    <n v="23495"/>
    <s v="No"/>
    <x v="0"/>
    <x v="1"/>
    <n v="22"/>
    <x v="3"/>
    <n v="63"/>
    <n v="8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13165"/>
    <s v="Yes"/>
    <x v="1"/>
    <x v="1"/>
    <n v="22"/>
    <x v="3"/>
    <n v="147"/>
    <n v="4"/>
    <n v="-1"/>
    <n v="0"/>
    <x v="0"/>
    <s v="Invalid"/>
    <x v="0"/>
    <n v="0"/>
  </r>
  <r>
    <n v="45"/>
    <x v="1"/>
    <x v="5"/>
    <n v="60000"/>
    <x v="1"/>
    <x v="1"/>
    <x v="0"/>
    <s v="Married-Tertiary"/>
    <x v="1"/>
    <s v="No"/>
    <n v="12766"/>
    <s v="No"/>
    <x v="0"/>
    <x v="1"/>
    <n v="22"/>
    <x v="3"/>
    <n v="129"/>
    <n v="3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10250"/>
    <s v="Yes"/>
    <x v="0"/>
    <x v="2"/>
    <n v="24"/>
    <x v="11"/>
    <n v="97"/>
    <n v="1"/>
    <n v="-1"/>
    <n v="0"/>
    <x v="0"/>
    <s v="Invalid"/>
    <x v="1"/>
    <n v="1"/>
  </r>
  <r>
    <n v="49"/>
    <x v="1"/>
    <x v="6"/>
    <n v="50000"/>
    <x v="1"/>
    <x v="1"/>
    <x v="1"/>
    <s v="Married-Secondary"/>
    <x v="1"/>
    <s v="No"/>
    <n v="12226"/>
    <s v="Yes"/>
    <x v="0"/>
    <x v="1"/>
    <n v="17"/>
    <x v="4"/>
    <n v="96"/>
    <n v="2"/>
    <n v="-1"/>
    <n v="0"/>
    <x v="0"/>
    <s v="Invalid"/>
    <x v="0"/>
    <n v="0"/>
  </r>
  <r>
    <n v="62"/>
    <x v="2"/>
    <x v="11"/>
    <n v="55000"/>
    <x v="1"/>
    <x v="1"/>
    <x v="2"/>
    <s v="Married-Unknown"/>
    <x v="0"/>
    <s v="No"/>
    <n v="800"/>
    <s v="No"/>
    <x v="0"/>
    <x v="1"/>
    <n v="17"/>
    <x v="6"/>
    <n v="737"/>
    <n v="1"/>
    <n v="-1"/>
    <n v="0"/>
    <x v="0"/>
    <s v="Invalid"/>
    <x v="1"/>
    <n v="1"/>
  </r>
  <r>
    <n v="42"/>
    <x v="1"/>
    <x v="5"/>
    <n v="60000"/>
    <x v="1"/>
    <x v="1"/>
    <x v="0"/>
    <s v="Married-Tertiary"/>
    <x v="1"/>
    <s v="No"/>
    <n v="14282"/>
    <s v="Yes"/>
    <x v="0"/>
    <x v="1"/>
    <n v="17"/>
    <x v="4"/>
    <n v="77"/>
    <n v="1"/>
    <n v="103"/>
    <n v="4"/>
    <x v="3"/>
    <n v="1"/>
    <x v="0"/>
    <n v="0"/>
  </r>
  <r>
    <n v="51"/>
    <x v="1"/>
    <x v="5"/>
    <n v="60000"/>
    <x v="1"/>
    <x v="1"/>
    <x v="1"/>
    <s v="Married-Secondary"/>
    <x v="1"/>
    <s v="No"/>
    <n v="12061"/>
    <s v="Yes"/>
    <x v="0"/>
    <x v="1"/>
    <n v="17"/>
    <x v="4"/>
    <n v="150"/>
    <n v="1"/>
    <n v="188"/>
    <n v="1"/>
    <x v="1"/>
    <n v="0"/>
    <x v="0"/>
    <n v="0"/>
  </r>
  <r>
    <n v="59"/>
    <x v="1"/>
    <x v="7"/>
    <n v="60000"/>
    <x v="1"/>
    <x v="1"/>
    <x v="0"/>
    <s v="Married-Tertiary"/>
    <x v="1"/>
    <s v="No"/>
    <n v="34247"/>
    <s v="Yes"/>
    <x v="0"/>
    <x v="1"/>
    <n v="17"/>
    <x v="4"/>
    <n v="66"/>
    <n v="2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10888"/>
    <s v="Yes"/>
    <x v="0"/>
    <x v="1"/>
    <n v="18"/>
    <x v="4"/>
    <n v="67"/>
    <n v="1"/>
    <n v="105"/>
    <n v="1"/>
    <x v="1"/>
    <n v="0"/>
    <x v="0"/>
    <n v="0"/>
  </r>
  <r>
    <n v="47"/>
    <x v="1"/>
    <x v="6"/>
    <n v="50000"/>
    <x v="1"/>
    <x v="1"/>
    <x v="1"/>
    <s v="Married-Secondary"/>
    <x v="1"/>
    <s v="No"/>
    <n v="12845"/>
    <s v="Yes"/>
    <x v="0"/>
    <x v="0"/>
    <n v="18"/>
    <x v="4"/>
    <n v="117"/>
    <n v="1"/>
    <n v="-1"/>
    <n v="0"/>
    <x v="0"/>
    <s v="Invalid"/>
    <x v="0"/>
    <n v="0"/>
  </r>
  <r>
    <n v="43"/>
    <x v="1"/>
    <x v="5"/>
    <n v="60000"/>
    <x v="1"/>
    <x v="1"/>
    <x v="1"/>
    <s v="Married-Secondary"/>
    <x v="1"/>
    <s v="No"/>
    <n v="17655"/>
    <s v="Yes"/>
    <x v="0"/>
    <x v="1"/>
    <n v="18"/>
    <x v="4"/>
    <n v="31"/>
    <n v="1"/>
    <n v="-1"/>
    <n v="0"/>
    <x v="0"/>
    <s v="Invalid"/>
    <x v="0"/>
    <n v="0"/>
  </r>
  <r>
    <n v="57"/>
    <x v="1"/>
    <x v="7"/>
    <n v="60000"/>
    <x v="1"/>
    <x v="1"/>
    <x v="1"/>
    <s v="Married-Secondary"/>
    <x v="1"/>
    <s v="No"/>
    <n v="11494"/>
    <s v="No"/>
    <x v="0"/>
    <x v="1"/>
    <n v="19"/>
    <x v="4"/>
    <n v="198"/>
    <n v="1"/>
    <n v="-1"/>
    <n v="0"/>
    <x v="0"/>
    <s v="Invalid"/>
    <x v="0"/>
    <n v="0"/>
  </r>
  <r>
    <n v="36"/>
    <x v="1"/>
    <x v="7"/>
    <n v="60000"/>
    <x v="1"/>
    <x v="1"/>
    <x v="0"/>
    <s v="Married-Tertiary"/>
    <x v="1"/>
    <s v="No"/>
    <n v="16430"/>
    <s v="Yes"/>
    <x v="0"/>
    <x v="1"/>
    <n v="19"/>
    <x v="4"/>
    <n v="234"/>
    <n v="1"/>
    <n v="166"/>
    <n v="3"/>
    <x v="1"/>
    <n v="0"/>
    <x v="0"/>
    <n v="0"/>
  </r>
  <r>
    <n v="67"/>
    <x v="2"/>
    <x v="11"/>
    <n v="55000"/>
    <x v="1"/>
    <x v="1"/>
    <x v="2"/>
    <s v="Married-Unknown"/>
    <x v="0"/>
    <s v="No"/>
    <n v="6320"/>
    <s v="No"/>
    <x v="0"/>
    <x v="2"/>
    <n v="19"/>
    <x v="3"/>
    <n v="578"/>
    <n v="2"/>
    <n v="-1"/>
    <n v="0"/>
    <x v="0"/>
    <s v="Invalid"/>
    <x v="0"/>
    <n v="0"/>
  </r>
  <r>
    <n v="73"/>
    <x v="2"/>
    <x v="11"/>
    <n v="55000"/>
    <x v="1"/>
    <x v="1"/>
    <x v="2"/>
    <s v="Married-Unknown"/>
    <x v="0"/>
    <s v="No"/>
    <n v="3443"/>
    <s v="No"/>
    <x v="0"/>
    <x v="2"/>
    <n v="4"/>
    <x v="9"/>
    <n v="770"/>
    <n v="3"/>
    <n v="-1"/>
    <n v="0"/>
    <x v="0"/>
    <s v="Invalid"/>
    <x v="1"/>
    <n v="1"/>
  </r>
  <r>
    <n v="55"/>
    <x v="1"/>
    <x v="7"/>
    <n v="60000"/>
    <x v="1"/>
    <x v="1"/>
    <x v="1"/>
    <s v="Married-Secondary"/>
    <x v="1"/>
    <s v="No"/>
    <n v="12159"/>
    <s v="Yes"/>
    <x v="0"/>
    <x v="1"/>
    <n v="20"/>
    <x v="4"/>
    <n v="142"/>
    <n v="2"/>
    <n v="174"/>
    <n v="2"/>
    <x v="1"/>
    <n v="0"/>
    <x v="0"/>
    <n v="0"/>
  </r>
  <r>
    <n v="58"/>
    <x v="1"/>
    <x v="5"/>
    <n v="60000"/>
    <x v="1"/>
    <x v="1"/>
    <x v="3"/>
    <s v="Married-Primary"/>
    <x v="1"/>
    <s v="No"/>
    <n v="16119"/>
    <s v="No"/>
    <x v="0"/>
    <x v="2"/>
    <n v="20"/>
    <x v="4"/>
    <n v="188"/>
    <n v="2"/>
    <n v="-1"/>
    <n v="0"/>
    <x v="0"/>
    <s v="Invalid"/>
    <x v="0"/>
    <n v="0"/>
  </r>
  <r>
    <n v="36"/>
    <x v="1"/>
    <x v="7"/>
    <n v="60000"/>
    <x v="1"/>
    <x v="1"/>
    <x v="0"/>
    <s v="Married-Tertiary"/>
    <x v="1"/>
    <s v="No"/>
    <n v="12132"/>
    <s v="No"/>
    <x v="0"/>
    <x v="2"/>
    <n v="21"/>
    <x v="4"/>
    <n v="146"/>
    <n v="1"/>
    <n v="-1"/>
    <n v="0"/>
    <x v="0"/>
    <s v="Invalid"/>
    <x v="0"/>
    <n v="0"/>
  </r>
  <r>
    <n v="59"/>
    <x v="1"/>
    <x v="11"/>
    <n v="55000"/>
    <x v="1"/>
    <x v="1"/>
    <x v="0"/>
    <s v="Married-Tertiary"/>
    <x v="1"/>
    <s v="No"/>
    <n v="41242"/>
    <s v="No"/>
    <x v="0"/>
    <x v="1"/>
    <n v="21"/>
    <x v="4"/>
    <n v="161"/>
    <n v="1"/>
    <n v="-1"/>
    <n v="0"/>
    <x v="0"/>
    <s v="Invalid"/>
    <x v="0"/>
    <n v="0"/>
  </r>
  <r>
    <n v="49"/>
    <x v="1"/>
    <x v="6"/>
    <n v="50000"/>
    <x v="1"/>
    <x v="1"/>
    <x v="1"/>
    <s v="Married-Secondary"/>
    <x v="1"/>
    <s v="No"/>
    <n v="14440"/>
    <s v="Yes"/>
    <x v="0"/>
    <x v="1"/>
    <n v="21"/>
    <x v="4"/>
    <n v="60"/>
    <n v="1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29207"/>
    <s v="Yes"/>
    <x v="0"/>
    <x v="2"/>
    <n v="21"/>
    <x v="4"/>
    <n v="232"/>
    <n v="2"/>
    <n v="-1"/>
    <n v="0"/>
    <x v="0"/>
    <s v="Invalid"/>
    <x v="0"/>
    <n v="0"/>
  </r>
  <r>
    <n v="41"/>
    <x v="1"/>
    <x v="7"/>
    <n v="60000"/>
    <x v="1"/>
    <x v="1"/>
    <x v="1"/>
    <s v="Married-Secondary"/>
    <x v="1"/>
    <s v="No"/>
    <n v="13489"/>
    <s v="No"/>
    <x v="0"/>
    <x v="1"/>
    <n v="21"/>
    <x v="4"/>
    <n v="124"/>
    <n v="2"/>
    <n v="-1"/>
    <n v="0"/>
    <x v="0"/>
    <s v="Invalid"/>
    <x v="0"/>
    <n v="0"/>
  </r>
  <r>
    <n v="46"/>
    <x v="1"/>
    <x v="5"/>
    <n v="60000"/>
    <x v="1"/>
    <x v="1"/>
    <x v="1"/>
    <s v="Married-Secondary"/>
    <x v="1"/>
    <s v="No"/>
    <n v="15120"/>
    <s v="No"/>
    <x v="0"/>
    <x v="1"/>
    <n v="21"/>
    <x v="4"/>
    <n v="27"/>
    <n v="3"/>
    <n v="108"/>
    <n v="3"/>
    <x v="2"/>
    <s v="Invalid"/>
    <x v="0"/>
    <n v="0"/>
  </r>
  <r>
    <n v="53"/>
    <x v="1"/>
    <x v="5"/>
    <n v="60000"/>
    <x v="1"/>
    <x v="1"/>
    <x v="1"/>
    <s v="Married-Secondary"/>
    <x v="1"/>
    <s v="No"/>
    <n v="10185"/>
    <s v="No"/>
    <x v="0"/>
    <x v="1"/>
    <n v="23"/>
    <x v="7"/>
    <n v="115"/>
    <n v="1"/>
    <n v="-1"/>
    <n v="0"/>
    <x v="0"/>
    <s v="Invalid"/>
    <x v="1"/>
    <n v="1"/>
  </r>
  <r>
    <n v="55"/>
    <x v="1"/>
    <x v="7"/>
    <n v="60000"/>
    <x v="1"/>
    <x v="1"/>
    <x v="1"/>
    <s v="Married-Secondary"/>
    <x v="1"/>
    <s v="No"/>
    <n v="12159"/>
    <s v="Yes"/>
    <x v="0"/>
    <x v="1"/>
    <n v="8"/>
    <x v="8"/>
    <n v="179"/>
    <n v="5"/>
    <n v="139"/>
    <n v="4"/>
    <x v="1"/>
    <n v="0"/>
    <x v="0"/>
    <n v="0"/>
  </r>
  <r>
    <n v="36"/>
    <x v="1"/>
    <x v="7"/>
    <n v="60000"/>
    <x v="1"/>
    <x v="1"/>
    <x v="0"/>
    <s v="Married-Tertiary"/>
    <x v="1"/>
    <s v="No"/>
    <n v="11387"/>
    <s v="No"/>
    <x v="0"/>
    <x v="1"/>
    <n v="15"/>
    <x v="8"/>
    <n v="134"/>
    <n v="1"/>
    <n v="-1"/>
    <n v="0"/>
    <x v="0"/>
    <s v="Invalid"/>
    <x v="0"/>
    <n v="0"/>
  </r>
  <r>
    <n v="59"/>
    <x v="1"/>
    <x v="5"/>
    <n v="60000"/>
    <x v="1"/>
    <x v="1"/>
    <x v="1"/>
    <s v="Married-Secondary"/>
    <x v="1"/>
    <s v="No"/>
    <n v="10925"/>
    <s v="No"/>
    <x v="0"/>
    <x v="1"/>
    <n v="21"/>
    <x v="8"/>
    <n v="100"/>
    <n v="1"/>
    <n v="-1"/>
    <n v="0"/>
    <x v="0"/>
    <s v="Invalid"/>
    <x v="1"/>
    <n v="1"/>
  </r>
  <r>
    <n v="42"/>
    <x v="1"/>
    <x v="7"/>
    <n v="60000"/>
    <x v="1"/>
    <x v="1"/>
    <x v="0"/>
    <s v="Married-Tertiary"/>
    <x v="1"/>
    <s v="No"/>
    <n v="10072"/>
    <s v="No"/>
    <x v="0"/>
    <x v="1"/>
    <n v="22"/>
    <x v="8"/>
    <n v="102"/>
    <n v="1"/>
    <n v="-1"/>
    <n v="0"/>
    <x v="0"/>
    <s v="Invalid"/>
    <x v="0"/>
    <n v="0"/>
  </r>
  <r>
    <n v="45"/>
    <x v="1"/>
    <x v="5"/>
    <n v="60000"/>
    <x v="1"/>
    <x v="1"/>
    <x v="0"/>
    <s v="Married-Tertiary"/>
    <x v="1"/>
    <s v="No"/>
    <n v="31630"/>
    <s v="No"/>
    <x v="0"/>
    <x v="1"/>
    <n v="30"/>
    <x v="8"/>
    <n v="209"/>
    <n v="1"/>
    <n v="-1"/>
    <n v="0"/>
    <x v="0"/>
    <s v="Invalid"/>
    <x v="0"/>
    <n v="0"/>
  </r>
  <r>
    <n v="72"/>
    <x v="2"/>
    <x v="11"/>
    <n v="55000"/>
    <x v="1"/>
    <x v="1"/>
    <x v="2"/>
    <s v="Married-Unknown"/>
    <x v="0"/>
    <s v="No"/>
    <n v="1940"/>
    <s v="No"/>
    <x v="0"/>
    <x v="2"/>
    <n v="4"/>
    <x v="10"/>
    <n v="705"/>
    <n v="2"/>
    <n v="-1"/>
    <n v="0"/>
    <x v="0"/>
    <s v="Invalid"/>
    <x v="1"/>
    <n v="1"/>
  </r>
  <r>
    <n v="44"/>
    <x v="1"/>
    <x v="6"/>
    <n v="50000"/>
    <x v="1"/>
    <x v="1"/>
    <x v="1"/>
    <s v="Married-Secondary"/>
    <x v="1"/>
    <s v="No"/>
    <n v="10354"/>
    <s v="No"/>
    <x v="0"/>
    <x v="2"/>
    <n v="4"/>
    <x v="0"/>
    <n v="96"/>
    <n v="1"/>
    <n v="-1"/>
    <n v="0"/>
    <x v="0"/>
    <s v="Invalid"/>
    <x v="0"/>
    <n v="0"/>
  </r>
  <r>
    <n v="39"/>
    <x v="1"/>
    <x v="5"/>
    <n v="60000"/>
    <x v="1"/>
    <x v="1"/>
    <x v="0"/>
    <s v="Married-Tertiary"/>
    <x v="1"/>
    <s v="No"/>
    <n v="11766"/>
    <s v="Yes"/>
    <x v="0"/>
    <x v="1"/>
    <n v="4"/>
    <x v="0"/>
    <n v="15"/>
    <n v="4"/>
    <n v="166"/>
    <n v="1"/>
    <x v="1"/>
    <n v="0"/>
    <x v="0"/>
    <n v="0"/>
  </r>
  <r>
    <n v="44"/>
    <x v="1"/>
    <x v="7"/>
    <n v="60000"/>
    <x v="1"/>
    <x v="1"/>
    <x v="0"/>
    <s v="Married-Tertiary"/>
    <x v="1"/>
    <s v="No"/>
    <n v="11757"/>
    <s v="No"/>
    <x v="0"/>
    <x v="1"/>
    <n v="7"/>
    <x v="0"/>
    <n v="152"/>
    <n v="2"/>
    <n v="-1"/>
    <n v="0"/>
    <x v="0"/>
    <s v="Invalid"/>
    <x v="0"/>
    <n v="0"/>
  </r>
  <r>
    <n v="54"/>
    <x v="1"/>
    <x v="6"/>
    <n v="50000"/>
    <x v="1"/>
    <x v="1"/>
    <x v="3"/>
    <s v="Married-Primary"/>
    <x v="1"/>
    <s v="No"/>
    <n v="11686"/>
    <s v="Yes"/>
    <x v="1"/>
    <x v="1"/>
    <n v="12"/>
    <x v="0"/>
    <n v="114"/>
    <n v="1"/>
    <n v="-1"/>
    <n v="0"/>
    <x v="0"/>
    <s v="Invalid"/>
    <x v="0"/>
    <n v="0"/>
  </r>
  <r>
    <n v="58"/>
    <x v="1"/>
    <x v="7"/>
    <n v="60000"/>
    <x v="1"/>
    <x v="1"/>
    <x v="1"/>
    <s v="Married-Secondary"/>
    <x v="1"/>
    <s v="No"/>
    <n v="28318"/>
    <s v="Yes"/>
    <x v="0"/>
    <x v="1"/>
    <n v="14"/>
    <x v="0"/>
    <n v="168"/>
    <n v="2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5485"/>
    <s v="No"/>
    <x v="0"/>
    <x v="1"/>
    <n v="26"/>
    <x v="0"/>
    <n v="83"/>
    <n v="1"/>
    <n v="42"/>
    <n v="1"/>
    <x v="3"/>
    <n v="1"/>
    <x v="0"/>
    <n v="0"/>
  </r>
  <r>
    <n v="44"/>
    <x v="1"/>
    <x v="6"/>
    <n v="50000"/>
    <x v="1"/>
    <x v="1"/>
    <x v="1"/>
    <s v="Married-Secondary"/>
    <x v="1"/>
    <s v="No"/>
    <n v="10905"/>
    <s v="No"/>
    <x v="0"/>
    <x v="1"/>
    <n v="19"/>
    <x v="3"/>
    <n v="240"/>
    <n v="2"/>
    <n v="271"/>
    <n v="1"/>
    <x v="2"/>
    <s v="Invalid"/>
    <x v="1"/>
    <n v="1"/>
  </r>
  <r>
    <n v="38"/>
    <x v="1"/>
    <x v="5"/>
    <n v="60000"/>
    <x v="1"/>
    <x v="1"/>
    <x v="1"/>
    <s v="Married-Secondary"/>
    <x v="1"/>
    <s v="No"/>
    <n v="10596"/>
    <s v="No"/>
    <x v="0"/>
    <x v="1"/>
    <n v="19"/>
    <x v="3"/>
    <n v="195"/>
    <n v="1"/>
    <n v="197"/>
    <n v="4"/>
    <x v="2"/>
    <s v="Invalid"/>
    <x v="1"/>
    <n v="1"/>
  </r>
  <r>
    <n v="60"/>
    <x v="1"/>
    <x v="11"/>
    <n v="55000"/>
    <x v="1"/>
    <x v="1"/>
    <x v="3"/>
    <s v="Married-Primary"/>
    <x v="1"/>
    <s v="No"/>
    <n v="71188"/>
    <s v="No"/>
    <x v="0"/>
    <x v="1"/>
    <n v="6"/>
    <x v="11"/>
    <n v="205"/>
    <n v="1"/>
    <n v="-1"/>
    <n v="0"/>
    <x v="0"/>
    <s v="Invalid"/>
    <x v="0"/>
    <n v="0"/>
  </r>
  <r>
    <n v="56"/>
    <x v="1"/>
    <x v="6"/>
    <n v="50000"/>
    <x v="1"/>
    <x v="1"/>
    <x v="1"/>
    <s v="Married-Secondary"/>
    <x v="1"/>
    <s v="No"/>
    <n v="16873"/>
    <s v="No"/>
    <x v="0"/>
    <x v="1"/>
    <n v="7"/>
    <x v="11"/>
    <n v="223"/>
    <n v="1"/>
    <n v="-1"/>
    <n v="0"/>
    <x v="0"/>
    <s v="Invalid"/>
    <x v="0"/>
    <n v="0"/>
  </r>
  <r>
    <n v="40"/>
    <x v="1"/>
    <x v="7"/>
    <n v="60000"/>
    <x v="1"/>
    <x v="1"/>
    <x v="0"/>
    <s v="Married-Tertiary"/>
    <x v="1"/>
    <s v="No"/>
    <n v="13669"/>
    <s v="No"/>
    <x v="0"/>
    <x v="1"/>
    <n v="15"/>
    <x v="11"/>
    <n v="138"/>
    <n v="1"/>
    <n v="136"/>
    <n v="8"/>
    <x v="2"/>
    <s v="Invalid"/>
    <x v="0"/>
    <n v="0"/>
  </r>
  <r>
    <n v="53"/>
    <x v="1"/>
    <x v="6"/>
    <n v="50000"/>
    <x v="1"/>
    <x v="1"/>
    <x v="1"/>
    <s v="Married-Secondary"/>
    <x v="1"/>
    <s v="No"/>
    <n v="10541"/>
    <s v="No"/>
    <x v="0"/>
    <x v="1"/>
    <n v="9"/>
    <x v="4"/>
    <n v="178"/>
    <n v="1"/>
    <n v="-1"/>
    <n v="0"/>
    <x v="0"/>
    <s v="Invalid"/>
    <x v="1"/>
    <n v="1"/>
  </r>
  <r>
    <n v="60"/>
    <x v="1"/>
    <x v="7"/>
    <n v="60000"/>
    <x v="1"/>
    <x v="1"/>
    <x v="0"/>
    <s v="Married-Tertiary"/>
    <x v="1"/>
    <s v="No"/>
    <n v="10861"/>
    <s v="No"/>
    <x v="0"/>
    <x v="1"/>
    <n v="9"/>
    <x v="4"/>
    <n v="98"/>
    <n v="1"/>
    <n v="91"/>
    <n v="2"/>
    <x v="1"/>
    <n v="0"/>
    <x v="1"/>
    <n v="1"/>
  </r>
  <r>
    <n v="42"/>
    <x v="1"/>
    <x v="7"/>
    <n v="60000"/>
    <x v="1"/>
    <x v="1"/>
    <x v="0"/>
    <s v="Married-Tertiary"/>
    <x v="1"/>
    <s v="No"/>
    <n v="10072"/>
    <s v="No"/>
    <x v="0"/>
    <x v="1"/>
    <n v="16"/>
    <x v="4"/>
    <n v="137"/>
    <n v="3"/>
    <n v="208"/>
    <n v="1"/>
    <x v="1"/>
    <n v="0"/>
    <x v="0"/>
    <n v="0"/>
  </r>
  <r>
    <n v="37"/>
    <x v="1"/>
    <x v="7"/>
    <n v="60000"/>
    <x v="1"/>
    <x v="1"/>
    <x v="0"/>
    <s v="Married-Tertiary"/>
    <x v="1"/>
    <s v="No"/>
    <n v="11387"/>
    <s v="No"/>
    <x v="0"/>
    <x v="1"/>
    <n v="14"/>
    <x v="5"/>
    <n v="153"/>
    <n v="1"/>
    <n v="225"/>
    <n v="2"/>
    <x v="2"/>
    <s v="Invalid"/>
    <x v="0"/>
    <n v="0"/>
  </r>
  <r>
    <n v="60"/>
    <x v="1"/>
    <x v="11"/>
    <n v="55000"/>
    <x v="1"/>
    <x v="1"/>
    <x v="1"/>
    <s v="Married-Secondary"/>
    <x v="1"/>
    <s v="No"/>
    <n v="18967"/>
    <s v="Yes"/>
    <x v="0"/>
    <x v="1"/>
    <n v="29"/>
    <x v="5"/>
    <n v="177"/>
    <n v="2"/>
    <n v="-1"/>
    <n v="0"/>
    <x v="0"/>
    <s v="Invalid"/>
    <x v="1"/>
    <n v="1"/>
  </r>
  <r>
    <n v="53"/>
    <x v="1"/>
    <x v="6"/>
    <n v="50000"/>
    <x v="1"/>
    <x v="1"/>
    <x v="1"/>
    <s v="Married-Secondary"/>
    <x v="1"/>
    <s v="No"/>
    <n v="10541"/>
    <s v="No"/>
    <x v="0"/>
    <x v="1"/>
    <n v="9"/>
    <x v="6"/>
    <n v="164"/>
    <n v="2"/>
    <n v="92"/>
    <n v="1"/>
    <x v="3"/>
    <n v="1"/>
    <x v="1"/>
    <n v="1"/>
  </r>
  <r>
    <n v="65"/>
    <x v="2"/>
    <x v="11"/>
    <n v="55000"/>
    <x v="1"/>
    <x v="1"/>
    <x v="2"/>
    <s v="Married-Unknown"/>
    <x v="0"/>
    <s v="No"/>
    <n v="679"/>
    <s v="No"/>
    <x v="0"/>
    <x v="1"/>
    <n v="13"/>
    <x v="0"/>
    <n v="593"/>
    <n v="2"/>
    <n v="178"/>
    <n v="1"/>
    <x v="3"/>
    <n v="1"/>
    <x v="0"/>
    <n v="0"/>
  </r>
  <r>
    <n v="43"/>
    <x v="1"/>
    <x v="7"/>
    <n v="60000"/>
    <x v="1"/>
    <x v="1"/>
    <x v="0"/>
    <s v="Married-Tertiary"/>
    <x v="1"/>
    <s v="No"/>
    <n v="10072"/>
    <s v="No"/>
    <x v="0"/>
    <x v="1"/>
    <n v="24"/>
    <x v="6"/>
    <n v="145"/>
    <n v="1"/>
    <n v="100"/>
    <n v="4"/>
    <x v="1"/>
    <n v="0"/>
    <x v="0"/>
    <n v="0"/>
  </r>
  <r>
    <n v="60"/>
    <x v="1"/>
    <x v="6"/>
    <n v="50000"/>
    <x v="1"/>
    <x v="1"/>
    <x v="1"/>
    <s v="Married-Secondary"/>
    <x v="1"/>
    <s v="No"/>
    <n v="12980"/>
    <s v="No"/>
    <x v="0"/>
    <x v="1"/>
    <n v="5"/>
    <x v="7"/>
    <n v="115"/>
    <n v="1"/>
    <n v="-1"/>
    <n v="0"/>
    <x v="0"/>
    <s v="Invalid"/>
    <x v="1"/>
    <n v="1"/>
  </r>
  <r>
    <n v="40"/>
    <x v="1"/>
    <x v="5"/>
    <n v="60000"/>
    <x v="1"/>
    <x v="1"/>
    <x v="0"/>
    <s v="Married-Tertiary"/>
    <x v="1"/>
    <s v="No"/>
    <n v="11766"/>
    <s v="Yes"/>
    <x v="0"/>
    <x v="1"/>
    <n v="13"/>
    <x v="8"/>
    <n v="218"/>
    <n v="2"/>
    <n v="242"/>
    <n v="9"/>
    <x v="1"/>
    <n v="0"/>
    <x v="1"/>
    <n v="1"/>
  </r>
  <r>
    <n v="43"/>
    <x v="1"/>
    <x v="7"/>
    <n v="60000"/>
    <x v="1"/>
    <x v="1"/>
    <x v="0"/>
    <s v="Married-Tertiary"/>
    <x v="1"/>
    <s v="No"/>
    <n v="10072"/>
    <s v="No"/>
    <x v="0"/>
    <x v="1"/>
    <n v="12"/>
    <x v="0"/>
    <n v="98"/>
    <n v="1"/>
    <n v="77"/>
    <n v="5"/>
    <x v="1"/>
    <n v="0"/>
    <x v="0"/>
    <n v="0"/>
  </r>
  <r>
    <n v="60"/>
    <x v="1"/>
    <x v="6"/>
    <n v="50000"/>
    <x v="1"/>
    <x v="1"/>
    <x v="1"/>
    <s v="Married-Secondary"/>
    <x v="1"/>
    <s v="No"/>
    <n v="12980"/>
    <s v="No"/>
    <x v="0"/>
    <x v="1"/>
    <n v="3"/>
    <x v="9"/>
    <n v="177"/>
    <n v="2"/>
    <n v="182"/>
    <n v="1"/>
    <x v="3"/>
    <n v="1"/>
    <x v="0"/>
    <n v="0"/>
  </r>
  <r>
    <n v="57"/>
    <x v="1"/>
    <x v="6"/>
    <n v="50000"/>
    <x v="1"/>
    <x v="1"/>
    <x v="1"/>
    <s v="Married-Secondary"/>
    <x v="1"/>
    <s v="No"/>
    <n v="16873"/>
    <s v="No"/>
    <x v="0"/>
    <x v="1"/>
    <n v="14"/>
    <x v="11"/>
    <n v="219"/>
    <n v="3"/>
    <n v="372"/>
    <n v="1"/>
    <x v="1"/>
    <n v="0"/>
    <x v="0"/>
    <n v="0"/>
  </r>
  <r>
    <n v="51"/>
    <x v="1"/>
    <x v="5"/>
    <n v="60000"/>
    <x v="1"/>
    <x v="1"/>
    <x v="1"/>
    <s v="Married-Secondary"/>
    <x v="1"/>
    <s v="No"/>
    <n v="12061"/>
    <s v="Yes"/>
    <x v="0"/>
    <x v="0"/>
    <n v="13"/>
    <x v="0"/>
    <n v="332"/>
    <n v="1"/>
    <n v="-1"/>
    <n v="0"/>
    <x v="0"/>
    <s v="Invalid"/>
    <x v="0"/>
    <n v="0"/>
  </r>
  <r>
    <n v="60"/>
    <x v="1"/>
    <x v="6"/>
    <n v="50000"/>
    <x v="1"/>
    <x v="1"/>
    <x v="1"/>
    <s v="Married-Secondary"/>
    <x v="1"/>
    <s v="No"/>
    <n v="12210"/>
    <s v="Yes"/>
    <x v="0"/>
    <x v="0"/>
    <n v="19"/>
    <x v="0"/>
    <n v="256"/>
    <n v="1"/>
    <n v="-1"/>
    <n v="0"/>
    <x v="0"/>
    <s v="Invalid"/>
    <x v="0"/>
    <n v="0"/>
  </r>
  <r>
    <n v="58"/>
    <x v="1"/>
    <x v="11"/>
    <n v="55000"/>
    <x v="1"/>
    <x v="1"/>
    <x v="1"/>
    <s v="Married-Secondary"/>
    <x v="1"/>
    <s v="No"/>
    <n v="32948"/>
    <s v="No"/>
    <x v="0"/>
    <x v="0"/>
    <n v="29"/>
    <x v="0"/>
    <n v="364"/>
    <n v="2"/>
    <n v="-1"/>
    <n v="0"/>
    <x v="0"/>
    <s v="Invalid"/>
    <x v="0"/>
    <n v="0"/>
  </r>
  <r>
    <n v="43"/>
    <x v="1"/>
    <x v="6"/>
    <n v="50000"/>
    <x v="1"/>
    <x v="1"/>
    <x v="1"/>
    <s v="Married-Secondary"/>
    <x v="1"/>
    <s v="No"/>
    <n v="25741"/>
    <s v="Yes"/>
    <x v="0"/>
    <x v="0"/>
    <n v="30"/>
    <x v="0"/>
    <n v="464"/>
    <n v="2"/>
    <n v="-1"/>
    <n v="0"/>
    <x v="0"/>
    <s v="Invalid"/>
    <x v="0"/>
    <n v="0"/>
  </r>
  <r>
    <n v="57"/>
    <x v="1"/>
    <x v="5"/>
    <n v="60000"/>
    <x v="1"/>
    <x v="1"/>
    <x v="1"/>
    <s v="Married-Secondary"/>
    <x v="1"/>
    <s v="No"/>
    <n v="16063"/>
    <s v="Yes"/>
    <x v="0"/>
    <x v="0"/>
    <n v="30"/>
    <x v="0"/>
    <n v="352"/>
    <n v="3"/>
    <n v="-1"/>
    <n v="0"/>
    <x v="0"/>
    <s v="Invalid"/>
    <x v="0"/>
    <n v="0"/>
  </r>
  <r>
    <n v="42"/>
    <x v="1"/>
    <x v="7"/>
    <n v="60000"/>
    <x v="1"/>
    <x v="1"/>
    <x v="0"/>
    <s v="Married-Tertiary"/>
    <x v="1"/>
    <s v="No"/>
    <n v="21861"/>
    <s v="No"/>
    <x v="0"/>
    <x v="0"/>
    <n v="5"/>
    <x v="1"/>
    <n v="486"/>
    <n v="2"/>
    <n v="-1"/>
    <n v="0"/>
    <x v="0"/>
    <s v="Invalid"/>
    <x v="0"/>
    <n v="0"/>
  </r>
  <r>
    <n v="44"/>
    <x v="1"/>
    <x v="5"/>
    <n v="60000"/>
    <x v="1"/>
    <x v="1"/>
    <x v="1"/>
    <s v="Married-Secondary"/>
    <x v="1"/>
    <s v="No"/>
    <n v="11016"/>
    <s v="No"/>
    <x v="0"/>
    <x v="0"/>
    <n v="9"/>
    <x v="1"/>
    <n v="252"/>
    <n v="3"/>
    <n v="-1"/>
    <n v="0"/>
    <x v="0"/>
    <s v="Invalid"/>
    <x v="0"/>
    <n v="0"/>
  </r>
  <r>
    <n v="51"/>
    <x v="1"/>
    <x v="5"/>
    <n v="60000"/>
    <x v="1"/>
    <x v="1"/>
    <x v="1"/>
    <s v="Married-Secondary"/>
    <x v="1"/>
    <s v="No"/>
    <n v="13089"/>
    <s v="No"/>
    <x v="0"/>
    <x v="0"/>
    <n v="11"/>
    <x v="1"/>
    <n v="247"/>
    <n v="1"/>
    <n v="-1"/>
    <n v="0"/>
    <x v="0"/>
    <s v="Invalid"/>
    <x v="0"/>
    <n v="0"/>
  </r>
  <r>
    <n v="38"/>
    <x v="1"/>
    <x v="7"/>
    <n v="60000"/>
    <x v="1"/>
    <x v="1"/>
    <x v="1"/>
    <s v="Married-Secondary"/>
    <x v="1"/>
    <s v="No"/>
    <n v="29125"/>
    <s v="No"/>
    <x v="0"/>
    <x v="0"/>
    <n v="18"/>
    <x v="1"/>
    <n v="313"/>
    <n v="2"/>
    <n v="-1"/>
    <n v="0"/>
    <x v="0"/>
    <s v="Invalid"/>
    <x v="0"/>
    <n v="0"/>
  </r>
  <r>
    <n v="50"/>
    <x v="1"/>
    <x v="5"/>
    <n v="60000"/>
    <x v="1"/>
    <x v="1"/>
    <x v="1"/>
    <s v="Married-Secondary"/>
    <x v="1"/>
    <s v="No"/>
    <n v="10757"/>
    <s v="Yes"/>
    <x v="0"/>
    <x v="1"/>
    <n v="6"/>
    <x v="3"/>
    <n v="276"/>
    <n v="3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25947"/>
    <s v="No"/>
    <x v="0"/>
    <x v="1"/>
    <n v="13"/>
    <x v="3"/>
    <n v="292"/>
    <n v="2"/>
    <n v="-1"/>
    <n v="0"/>
    <x v="0"/>
    <s v="Invalid"/>
    <x v="0"/>
    <n v="0"/>
  </r>
  <r>
    <n v="47"/>
    <x v="1"/>
    <x v="6"/>
    <n v="50000"/>
    <x v="1"/>
    <x v="1"/>
    <x v="1"/>
    <s v="Married-Secondary"/>
    <x v="1"/>
    <s v="No"/>
    <n v="24556"/>
    <s v="No"/>
    <x v="0"/>
    <x v="2"/>
    <n v="20"/>
    <x v="11"/>
    <n v="309"/>
    <n v="1"/>
    <n v="-1"/>
    <n v="0"/>
    <x v="0"/>
    <s v="Invalid"/>
    <x v="0"/>
    <n v="0"/>
  </r>
  <r>
    <n v="63"/>
    <x v="2"/>
    <x v="11"/>
    <n v="55000"/>
    <x v="1"/>
    <x v="1"/>
    <x v="2"/>
    <s v="Married-Unknown"/>
    <x v="0"/>
    <s v="No"/>
    <n v="2193"/>
    <s v="No"/>
    <x v="0"/>
    <x v="2"/>
    <n v="21"/>
    <x v="8"/>
    <n v="1348"/>
    <n v="4"/>
    <n v="-1"/>
    <n v="0"/>
    <x v="0"/>
    <s v="Invalid"/>
    <x v="1"/>
    <n v="1"/>
  </r>
  <r>
    <n v="58"/>
    <x v="1"/>
    <x v="11"/>
    <n v="55000"/>
    <x v="1"/>
    <x v="1"/>
    <x v="1"/>
    <s v="Married-Secondary"/>
    <x v="1"/>
    <s v="No"/>
    <n v="14412"/>
    <s v="No"/>
    <x v="0"/>
    <x v="1"/>
    <n v="18"/>
    <x v="4"/>
    <n v="297"/>
    <n v="1"/>
    <n v="-1"/>
    <n v="0"/>
    <x v="0"/>
    <s v="Invalid"/>
    <x v="0"/>
    <n v="0"/>
  </r>
  <r>
    <n v="38"/>
    <x v="1"/>
    <x v="5"/>
    <n v="60000"/>
    <x v="1"/>
    <x v="1"/>
    <x v="0"/>
    <s v="Married-Tertiary"/>
    <x v="1"/>
    <s v="No"/>
    <n v="11766"/>
    <s v="Yes"/>
    <x v="0"/>
    <x v="1"/>
    <n v="19"/>
    <x v="4"/>
    <n v="280"/>
    <n v="1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32948"/>
    <s v="No"/>
    <x v="0"/>
    <x v="1"/>
    <n v="19"/>
    <x v="4"/>
    <n v="243"/>
    <n v="1"/>
    <n v="174"/>
    <n v="2"/>
    <x v="1"/>
    <n v="0"/>
    <x v="0"/>
    <n v="0"/>
  </r>
  <r>
    <n v="44"/>
    <x v="1"/>
    <x v="5"/>
    <n v="60000"/>
    <x v="1"/>
    <x v="1"/>
    <x v="1"/>
    <s v="Married-Secondary"/>
    <x v="1"/>
    <s v="Yes"/>
    <n v="16486"/>
    <s v="Yes"/>
    <x v="1"/>
    <x v="1"/>
    <n v="19"/>
    <x v="4"/>
    <n v="275"/>
    <n v="3"/>
    <n v="-1"/>
    <n v="0"/>
    <x v="0"/>
    <s v="Invalid"/>
    <x v="0"/>
    <n v="0"/>
  </r>
  <r>
    <n v="59"/>
    <x v="1"/>
    <x v="11"/>
    <n v="55000"/>
    <x v="1"/>
    <x v="1"/>
    <x v="1"/>
    <s v="Married-Secondary"/>
    <x v="1"/>
    <s v="No"/>
    <n v="17769"/>
    <s v="No"/>
    <x v="0"/>
    <x v="1"/>
    <n v="19"/>
    <x v="4"/>
    <n v="322"/>
    <n v="3"/>
    <n v="-1"/>
    <n v="0"/>
    <x v="0"/>
    <s v="Invalid"/>
    <x v="0"/>
    <n v="0"/>
  </r>
  <r>
    <n v="47"/>
    <x v="1"/>
    <x v="7"/>
    <n v="60000"/>
    <x v="1"/>
    <x v="1"/>
    <x v="3"/>
    <s v="Married-Primary"/>
    <x v="1"/>
    <s v="No"/>
    <n v="10697"/>
    <s v="No"/>
    <x v="0"/>
    <x v="1"/>
    <n v="20"/>
    <x v="4"/>
    <n v="274"/>
    <n v="2"/>
    <n v="-1"/>
    <n v="0"/>
    <x v="0"/>
    <s v="Invalid"/>
    <x v="0"/>
    <n v="0"/>
  </r>
  <r>
    <n v="43"/>
    <x v="1"/>
    <x v="7"/>
    <n v="60000"/>
    <x v="1"/>
    <x v="1"/>
    <x v="1"/>
    <s v="Married-Secondary"/>
    <x v="1"/>
    <s v="No"/>
    <n v="14144"/>
    <s v="Yes"/>
    <x v="0"/>
    <x v="1"/>
    <n v="21"/>
    <x v="4"/>
    <n v="504"/>
    <n v="1"/>
    <n v="-1"/>
    <n v="0"/>
    <x v="0"/>
    <s v="Invalid"/>
    <x v="1"/>
    <n v="1"/>
  </r>
  <r>
    <n v="40"/>
    <x v="1"/>
    <x v="7"/>
    <n v="60000"/>
    <x v="1"/>
    <x v="1"/>
    <x v="0"/>
    <s v="Married-Tertiary"/>
    <x v="1"/>
    <s v="No"/>
    <n v="13669"/>
    <s v="No"/>
    <x v="0"/>
    <x v="1"/>
    <n v="14"/>
    <x v="8"/>
    <n v="255"/>
    <n v="7"/>
    <n v="-1"/>
    <n v="0"/>
    <x v="0"/>
    <s v="Invalid"/>
    <x v="0"/>
    <n v="0"/>
  </r>
  <r>
    <n v="36"/>
    <x v="1"/>
    <x v="5"/>
    <n v="60000"/>
    <x v="1"/>
    <x v="1"/>
    <x v="1"/>
    <s v="Married-Secondary"/>
    <x v="1"/>
    <s v="No"/>
    <n v="15485"/>
    <s v="No"/>
    <x v="0"/>
    <x v="1"/>
    <n v="14"/>
    <x v="8"/>
    <n v="461"/>
    <n v="1"/>
    <n v="-1"/>
    <n v="0"/>
    <x v="0"/>
    <s v="Invalid"/>
    <x v="1"/>
    <n v="1"/>
  </r>
  <r>
    <n v="37"/>
    <x v="1"/>
    <x v="6"/>
    <n v="50000"/>
    <x v="1"/>
    <x v="1"/>
    <x v="1"/>
    <s v="Married-Secondary"/>
    <x v="1"/>
    <s v="No"/>
    <n v="11303"/>
    <s v="No"/>
    <x v="0"/>
    <x v="1"/>
    <n v="26"/>
    <x v="0"/>
    <n v="500"/>
    <n v="2"/>
    <n v="-1"/>
    <n v="0"/>
    <x v="0"/>
    <s v="Invalid"/>
    <x v="0"/>
    <n v="0"/>
  </r>
  <r>
    <n v="58"/>
    <x v="1"/>
    <x v="5"/>
    <n v="60000"/>
    <x v="1"/>
    <x v="1"/>
    <x v="0"/>
    <s v="Married-Tertiary"/>
    <x v="1"/>
    <s v="No"/>
    <n v="12322"/>
    <s v="No"/>
    <x v="0"/>
    <x v="2"/>
    <n v="2"/>
    <x v="1"/>
    <n v="306"/>
    <n v="2"/>
    <n v="-1"/>
    <n v="0"/>
    <x v="0"/>
    <s v="Invalid"/>
    <x v="0"/>
    <n v="0"/>
  </r>
  <r>
    <n v="42"/>
    <x v="1"/>
    <x v="5"/>
    <n v="60000"/>
    <x v="1"/>
    <x v="1"/>
    <x v="0"/>
    <s v="Married-Tertiary"/>
    <x v="1"/>
    <s v="No"/>
    <n v="15445"/>
    <s v="No"/>
    <x v="0"/>
    <x v="1"/>
    <n v="3"/>
    <x v="1"/>
    <n v="247"/>
    <n v="2"/>
    <n v="-1"/>
    <n v="0"/>
    <x v="0"/>
    <s v="Invalid"/>
    <x v="0"/>
    <n v="0"/>
  </r>
  <r>
    <n v="60"/>
    <x v="1"/>
    <x v="7"/>
    <n v="60000"/>
    <x v="1"/>
    <x v="1"/>
    <x v="0"/>
    <s v="Married-Tertiary"/>
    <x v="1"/>
    <s v="No"/>
    <n v="10861"/>
    <s v="No"/>
    <x v="0"/>
    <x v="1"/>
    <n v="10"/>
    <x v="3"/>
    <n v="419"/>
    <n v="2"/>
    <n v="-1"/>
    <n v="0"/>
    <x v="0"/>
    <s v="Invalid"/>
    <x v="0"/>
    <n v="0"/>
  </r>
  <r>
    <n v="78"/>
    <x v="2"/>
    <x v="11"/>
    <n v="55000"/>
    <x v="1"/>
    <x v="1"/>
    <x v="2"/>
    <s v="Married-Unknown"/>
    <x v="0"/>
    <s v="No"/>
    <n v="4807"/>
    <s v="No"/>
    <x v="0"/>
    <x v="2"/>
    <n v="22"/>
    <x v="11"/>
    <n v="1002"/>
    <n v="4"/>
    <n v="-1"/>
    <n v="0"/>
    <x v="0"/>
    <s v="Invalid"/>
    <x v="1"/>
    <n v="1"/>
  </r>
  <r>
    <n v="55"/>
    <x v="1"/>
    <x v="11"/>
    <n v="55000"/>
    <x v="1"/>
    <x v="1"/>
    <x v="3"/>
    <s v="Married-Primary"/>
    <x v="1"/>
    <s v="No"/>
    <n v="16432"/>
    <s v="No"/>
    <x v="0"/>
    <x v="1"/>
    <n v="14"/>
    <x v="3"/>
    <n v="482"/>
    <n v="2"/>
    <n v="-1"/>
    <n v="0"/>
    <x v="0"/>
    <s v="Invalid"/>
    <x v="0"/>
    <n v="0"/>
  </r>
  <r>
    <n v="39"/>
    <x v="1"/>
    <x v="5"/>
    <n v="60000"/>
    <x v="1"/>
    <x v="1"/>
    <x v="0"/>
    <s v="Married-Tertiary"/>
    <x v="1"/>
    <s v="No"/>
    <n v="11766"/>
    <s v="Yes"/>
    <x v="0"/>
    <x v="1"/>
    <n v="14"/>
    <x v="3"/>
    <n v="313"/>
    <n v="4"/>
    <n v="102"/>
    <n v="5"/>
    <x v="1"/>
    <n v="0"/>
    <x v="0"/>
    <n v="0"/>
  </r>
  <r>
    <n v="61"/>
    <x v="2"/>
    <x v="11"/>
    <n v="55000"/>
    <x v="1"/>
    <x v="1"/>
    <x v="2"/>
    <s v="Married-Unknown"/>
    <x v="0"/>
    <s v="No"/>
    <n v="209"/>
    <s v="No"/>
    <x v="0"/>
    <x v="1"/>
    <n v="16"/>
    <x v="4"/>
    <n v="1011"/>
    <n v="1"/>
    <n v="94"/>
    <n v="4"/>
    <x v="3"/>
    <n v="1"/>
    <x v="0"/>
    <n v="0"/>
  </r>
  <r>
    <n v="42"/>
    <x v="1"/>
    <x v="6"/>
    <n v="50000"/>
    <x v="1"/>
    <x v="1"/>
    <x v="1"/>
    <s v="Married-Secondary"/>
    <x v="1"/>
    <s v="No"/>
    <n v="16517"/>
    <s v="No"/>
    <x v="0"/>
    <x v="1"/>
    <n v="24"/>
    <x v="3"/>
    <n v="497"/>
    <n v="2"/>
    <n v="279"/>
    <n v="2"/>
    <x v="1"/>
    <n v="0"/>
    <x v="0"/>
    <n v="0"/>
  </r>
  <r>
    <n v="39"/>
    <x v="1"/>
    <x v="6"/>
    <n v="50000"/>
    <x v="1"/>
    <x v="1"/>
    <x v="1"/>
    <s v="Married-Secondary"/>
    <x v="1"/>
    <s v="No"/>
    <n v="26233"/>
    <s v="No"/>
    <x v="0"/>
    <x v="1"/>
    <n v="2"/>
    <x v="11"/>
    <n v="462"/>
    <n v="1"/>
    <n v="-1"/>
    <n v="0"/>
    <x v="0"/>
    <s v="Invalid"/>
    <x v="0"/>
    <n v="0"/>
  </r>
  <r>
    <n v="60"/>
    <x v="1"/>
    <x v="5"/>
    <n v="60000"/>
    <x v="1"/>
    <x v="1"/>
    <x v="1"/>
    <s v="Married-Secondary"/>
    <x v="1"/>
    <s v="No"/>
    <n v="10925"/>
    <s v="No"/>
    <x v="0"/>
    <x v="1"/>
    <n v="23"/>
    <x v="11"/>
    <n v="270"/>
    <n v="3"/>
    <n v="185"/>
    <n v="1"/>
    <x v="3"/>
    <n v="1"/>
    <x v="1"/>
    <n v="1"/>
  </r>
  <r>
    <n v="46"/>
    <x v="1"/>
    <x v="5"/>
    <n v="60000"/>
    <x v="1"/>
    <x v="1"/>
    <x v="0"/>
    <s v="Married-Tertiary"/>
    <x v="1"/>
    <s v="No"/>
    <n v="31630"/>
    <s v="No"/>
    <x v="0"/>
    <x v="1"/>
    <n v="30"/>
    <x v="4"/>
    <n v="448"/>
    <n v="2"/>
    <n v="214"/>
    <n v="1"/>
    <x v="1"/>
    <n v="0"/>
    <x v="0"/>
    <n v="0"/>
  </r>
  <r>
    <n v="78"/>
    <x v="2"/>
    <x v="11"/>
    <n v="55000"/>
    <x v="1"/>
    <x v="1"/>
    <x v="2"/>
    <s v="Married-Unknown"/>
    <x v="0"/>
    <s v="No"/>
    <n v="4807"/>
    <s v="No"/>
    <x v="0"/>
    <x v="2"/>
    <n v="3"/>
    <x v="6"/>
    <n v="892"/>
    <n v="2"/>
    <n v="104"/>
    <n v="4"/>
    <x v="3"/>
    <n v="1"/>
    <x v="1"/>
    <n v="1"/>
  </r>
  <r>
    <n v="50"/>
    <x v="1"/>
    <x v="6"/>
    <n v="50000"/>
    <x v="1"/>
    <x v="1"/>
    <x v="1"/>
    <s v="Married-Secondary"/>
    <x v="1"/>
    <s v="No"/>
    <n v="10250"/>
    <s v="Yes"/>
    <x v="0"/>
    <x v="1"/>
    <n v="7"/>
    <x v="10"/>
    <n v="254"/>
    <n v="3"/>
    <n v="385"/>
    <n v="2"/>
    <x v="2"/>
    <s v="Invalid"/>
    <x v="1"/>
    <n v="1"/>
  </r>
  <r>
    <n v="38"/>
    <x v="1"/>
    <x v="6"/>
    <n v="50000"/>
    <x v="1"/>
    <x v="1"/>
    <x v="1"/>
    <s v="Married-Secondary"/>
    <x v="1"/>
    <s v="No"/>
    <n v="11303"/>
    <s v="No"/>
    <x v="0"/>
    <x v="1"/>
    <n v="28"/>
    <x v="10"/>
    <n v="473"/>
    <n v="2"/>
    <n v="216"/>
    <n v="2"/>
    <x v="1"/>
    <n v="0"/>
    <x v="1"/>
    <n v="1"/>
  </r>
  <r>
    <n v="54"/>
    <x v="1"/>
    <x v="5"/>
    <n v="60000"/>
    <x v="1"/>
    <x v="1"/>
    <x v="1"/>
    <s v="Married-Secondary"/>
    <x v="1"/>
    <s v="No"/>
    <n v="10185"/>
    <s v="No"/>
    <x v="0"/>
    <x v="1"/>
    <n v="12"/>
    <x v="6"/>
    <n v="251"/>
    <n v="1"/>
    <n v="186"/>
    <n v="3"/>
    <x v="3"/>
    <n v="1"/>
    <x v="1"/>
    <n v="1"/>
  </r>
  <r>
    <n v="55"/>
    <x v="1"/>
    <x v="5"/>
    <n v="60000"/>
    <x v="1"/>
    <x v="1"/>
    <x v="1"/>
    <s v="Married-Secondary"/>
    <x v="1"/>
    <s v="No"/>
    <n v="10185"/>
    <s v="No"/>
    <x v="0"/>
    <x v="1"/>
    <n v="11"/>
    <x v="3"/>
    <n v="248"/>
    <n v="1"/>
    <n v="180"/>
    <n v="4"/>
    <x v="3"/>
    <n v="1"/>
    <x v="0"/>
    <n v="0"/>
  </r>
  <r>
    <n v="48"/>
    <x v="1"/>
    <x v="6"/>
    <n v="50000"/>
    <x v="1"/>
    <x v="1"/>
    <x v="1"/>
    <s v="Married-Secondary"/>
    <x v="1"/>
    <s v="No"/>
    <n v="17957"/>
    <s v="No"/>
    <x v="0"/>
    <x v="0"/>
    <n v="18"/>
    <x v="1"/>
    <n v="700"/>
    <n v="7"/>
    <n v="-1"/>
    <n v="0"/>
    <x v="0"/>
    <s v="Invalid"/>
    <x v="0"/>
    <n v="0"/>
  </r>
  <r>
    <n v="93"/>
    <x v="2"/>
    <x v="11"/>
    <n v="55000"/>
    <x v="1"/>
    <x v="1"/>
    <x v="2"/>
    <s v="Married-Unknown"/>
    <x v="0"/>
    <s v="No"/>
    <n v="775"/>
    <s v="No"/>
    <x v="0"/>
    <x v="1"/>
    <n v="22"/>
    <x v="2"/>
    <n v="860"/>
    <n v="2"/>
    <n v="177"/>
    <n v="7"/>
    <x v="3"/>
    <n v="1"/>
    <x v="1"/>
    <n v="1"/>
  </r>
  <r>
    <n v="42"/>
    <x v="1"/>
    <x v="5"/>
    <n v="60000"/>
    <x v="1"/>
    <x v="1"/>
    <x v="0"/>
    <s v="Married-Tertiary"/>
    <x v="1"/>
    <s v="No"/>
    <n v="14282"/>
    <s v="Yes"/>
    <x v="0"/>
    <x v="1"/>
    <n v="6"/>
    <x v="3"/>
    <n v="649"/>
    <n v="4"/>
    <n v="-1"/>
    <n v="0"/>
    <x v="0"/>
    <s v="Invalid"/>
    <x v="1"/>
    <n v="1"/>
  </r>
  <r>
    <n v="50"/>
    <x v="1"/>
    <x v="7"/>
    <n v="60000"/>
    <x v="1"/>
    <x v="1"/>
    <x v="1"/>
    <s v="Married-Secondary"/>
    <x v="1"/>
    <s v="No"/>
    <n v="10052"/>
    <s v="No"/>
    <x v="0"/>
    <x v="1"/>
    <n v="13"/>
    <x v="3"/>
    <n v="665"/>
    <n v="2"/>
    <n v="-1"/>
    <n v="0"/>
    <x v="0"/>
    <s v="Invalid"/>
    <x v="1"/>
    <n v="1"/>
  </r>
  <r>
    <n v="45"/>
    <x v="1"/>
    <x v="7"/>
    <n v="60000"/>
    <x v="1"/>
    <x v="1"/>
    <x v="0"/>
    <s v="Married-Tertiary"/>
    <x v="1"/>
    <s v="No"/>
    <n v="35589"/>
    <s v="No"/>
    <x v="0"/>
    <x v="2"/>
    <n v="18"/>
    <x v="4"/>
    <n v="570"/>
    <n v="2"/>
    <n v="-1"/>
    <n v="0"/>
    <x v="0"/>
    <s v="Invalid"/>
    <x v="0"/>
    <n v="0"/>
  </r>
  <r>
    <n v="54"/>
    <x v="1"/>
    <x v="5"/>
    <n v="60000"/>
    <x v="1"/>
    <x v="1"/>
    <x v="1"/>
    <s v="Married-Secondary"/>
    <x v="1"/>
    <s v="No"/>
    <n v="10185"/>
    <s v="No"/>
    <x v="0"/>
    <x v="1"/>
    <n v="10"/>
    <x v="3"/>
    <n v="559"/>
    <n v="1"/>
    <n v="70"/>
    <n v="2"/>
    <x v="2"/>
    <s v="Invalid"/>
    <x v="1"/>
    <n v="1"/>
  </r>
  <r>
    <n v="56"/>
    <x v="1"/>
    <x v="11"/>
    <n v="55000"/>
    <x v="1"/>
    <x v="1"/>
    <x v="3"/>
    <s v="Married-Primary"/>
    <x v="1"/>
    <s v="No"/>
    <n v="16432"/>
    <s v="No"/>
    <x v="0"/>
    <x v="1"/>
    <n v="19"/>
    <x v="6"/>
    <n v="702"/>
    <n v="2"/>
    <n v="189"/>
    <n v="2"/>
    <x v="1"/>
    <n v="0"/>
    <x v="0"/>
    <n v="0"/>
  </r>
  <r>
    <n v="42"/>
    <x v="1"/>
    <x v="6"/>
    <n v="50000"/>
    <x v="1"/>
    <x v="1"/>
    <x v="1"/>
    <s v="Married-Secondary"/>
    <x v="1"/>
    <s v="No"/>
    <n v="16517"/>
    <s v="No"/>
    <x v="0"/>
    <x v="1"/>
    <n v="15"/>
    <x v="7"/>
    <n v="549"/>
    <n v="5"/>
    <n v="203"/>
    <n v="4"/>
    <x v="1"/>
    <n v="0"/>
    <x v="0"/>
    <n v="0"/>
  </r>
  <r>
    <n v="47"/>
    <x v="1"/>
    <x v="5"/>
    <n v="60000"/>
    <x v="1"/>
    <x v="1"/>
    <x v="3"/>
    <s v="Married-Primary"/>
    <x v="1"/>
    <s v="No"/>
    <n v="12531"/>
    <s v="Yes"/>
    <x v="0"/>
    <x v="0"/>
    <n v="30"/>
    <x v="0"/>
    <n v="888"/>
    <n v="3"/>
    <n v="-1"/>
    <n v="0"/>
    <x v="0"/>
    <s v="Invalid"/>
    <x v="0"/>
    <n v="0"/>
  </r>
  <r>
    <n v="39"/>
    <x v="1"/>
    <x v="5"/>
    <n v="60000"/>
    <x v="1"/>
    <x v="1"/>
    <x v="1"/>
    <s v="Married-Secondary"/>
    <x v="1"/>
    <s v="No"/>
    <n v="10685"/>
    <s v="Yes"/>
    <x v="0"/>
    <x v="1"/>
    <n v="25"/>
    <x v="2"/>
    <n v="1369"/>
    <n v="9"/>
    <n v="-1"/>
    <n v="0"/>
    <x v="0"/>
    <s v="Invalid"/>
    <x v="1"/>
    <n v="1"/>
  </r>
  <r>
    <n v="41"/>
    <x v="1"/>
    <x v="6"/>
    <n v="50000"/>
    <x v="1"/>
    <x v="1"/>
    <x v="1"/>
    <s v="Married-Secondary"/>
    <x v="1"/>
    <s v="No"/>
    <n v="16517"/>
    <s v="No"/>
    <x v="0"/>
    <x v="1"/>
    <n v="18"/>
    <x v="4"/>
    <n v="1268"/>
    <n v="2"/>
    <n v="-1"/>
    <n v="0"/>
    <x v="0"/>
    <s v="Invalid"/>
    <x v="0"/>
    <n v="0"/>
  </r>
  <r>
    <n v="41"/>
    <x v="1"/>
    <x v="6"/>
    <n v="50000"/>
    <x v="1"/>
    <x v="1"/>
    <x v="1"/>
    <s v="Married-Secondary"/>
    <x v="1"/>
    <s v="No"/>
    <n v="14968"/>
    <s v="No"/>
    <x v="0"/>
    <x v="1"/>
    <n v="23"/>
    <x v="2"/>
    <n v="1360"/>
    <n v="4"/>
    <n v="-1"/>
    <n v="0"/>
    <x v="0"/>
    <s v="Invalid"/>
    <x v="1"/>
    <n v="1"/>
  </r>
  <r>
    <n v="44"/>
    <x v="1"/>
    <x v="8"/>
    <n v="70000"/>
    <x v="2"/>
    <x v="1"/>
    <x v="1"/>
    <s v="Married-Secondary"/>
    <x v="1"/>
    <s v="No"/>
    <n v="29312"/>
    <s v="No"/>
    <x v="0"/>
    <x v="0"/>
    <n v="13"/>
    <x v="0"/>
    <n v="226"/>
    <n v="1"/>
    <n v="-1"/>
    <n v="0"/>
    <x v="0"/>
    <s v="Invalid"/>
    <x v="0"/>
    <n v="0"/>
  </r>
  <r>
    <n v="53"/>
    <x v="1"/>
    <x v="8"/>
    <n v="70000"/>
    <x v="2"/>
    <x v="1"/>
    <x v="1"/>
    <s v="Married-Secondary"/>
    <x v="1"/>
    <s v="No"/>
    <n v="10749"/>
    <s v="Yes"/>
    <x v="0"/>
    <x v="0"/>
    <n v="14"/>
    <x v="0"/>
    <n v="221"/>
    <n v="1"/>
    <n v="-1"/>
    <n v="0"/>
    <x v="0"/>
    <s v="Invalid"/>
    <x v="0"/>
    <n v="0"/>
  </r>
  <r>
    <n v="58"/>
    <x v="1"/>
    <x v="8"/>
    <n v="70000"/>
    <x v="2"/>
    <x v="1"/>
    <x v="1"/>
    <s v="Married-Secondary"/>
    <x v="1"/>
    <s v="No"/>
    <n v="12180"/>
    <s v="No"/>
    <x v="0"/>
    <x v="0"/>
    <n v="16"/>
    <x v="1"/>
    <n v="121"/>
    <n v="5"/>
    <n v="-1"/>
    <n v="0"/>
    <x v="0"/>
    <s v="Invalid"/>
    <x v="0"/>
    <n v="0"/>
  </r>
  <r>
    <n v="50"/>
    <x v="1"/>
    <x v="8"/>
    <n v="70000"/>
    <x v="2"/>
    <x v="1"/>
    <x v="1"/>
    <s v="Married-Secondary"/>
    <x v="1"/>
    <s v="No"/>
    <n v="26394"/>
    <s v="No"/>
    <x v="0"/>
    <x v="1"/>
    <n v="25"/>
    <x v="3"/>
    <n v="206"/>
    <n v="4"/>
    <n v="-1"/>
    <n v="0"/>
    <x v="0"/>
    <s v="Invalid"/>
    <x v="0"/>
    <n v="0"/>
  </r>
  <r>
    <n v="51"/>
    <x v="1"/>
    <x v="8"/>
    <n v="70000"/>
    <x v="2"/>
    <x v="1"/>
    <x v="3"/>
    <s v="Married-Primary"/>
    <x v="1"/>
    <s v="No"/>
    <n v="10150"/>
    <s v="Yes"/>
    <x v="0"/>
    <x v="1"/>
    <n v="26"/>
    <x v="3"/>
    <n v="157"/>
    <n v="5"/>
    <n v="-1"/>
    <n v="0"/>
    <x v="0"/>
    <s v="Invalid"/>
    <x v="0"/>
    <n v="0"/>
  </r>
  <r>
    <n v="42"/>
    <x v="1"/>
    <x v="8"/>
    <n v="70000"/>
    <x v="2"/>
    <x v="1"/>
    <x v="0"/>
    <s v="Married-Tertiary"/>
    <x v="1"/>
    <s v="No"/>
    <n v="12223"/>
    <s v="Yes"/>
    <x v="0"/>
    <x v="1"/>
    <n v="19"/>
    <x v="4"/>
    <n v="36"/>
    <n v="1"/>
    <n v="-1"/>
    <n v="0"/>
    <x v="0"/>
    <s v="Invalid"/>
    <x v="0"/>
    <n v="0"/>
  </r>
  <r>
    <n v="52"/>
    <x v="1"/>
    <x v="8"/>
    <n v="70000"/>
    <x v="2"/>
    <x v="1"/>
    <x v="1"/>
    <s v="Married-Secondary"/>
    <x v="1"/>
    <s v="No"/>
    <n v="10021"/>
    <s v="No"/>
    <x v="0"/>
    <x v="1"/>
    <n v="20"/>
    <x v="4"/>
    <n v="174"/>
    <n v="1"/>
    <n v="-1"/>
    <n v="0"/>
    <x v="0"/>
    <s v="Invalid"/>
    <x v="0"/>
    <n v="0"/>
  </r>
  <r>
    <n v="43"/>
    <x v="1"/>
    <x v="8"/>
    <n v="70000"/>
    <x v="2"/>
    <x v="1"/>
    <x v="1"/>
    <s v="Married-Secondary"/>
    <x v="1"/>
    <s v="No"/>
    <n v="14679"/>
    <s v="Yes"/>
    <x v="0"/>
    <x v="1"/>
    <n v="20"/>
    <x v="4"/>
    <n v="165"/>
    <n v="3"/>
    <n v="-1"/>
    <n v="0"/>
    <x v="0"/>
    <s v="Invalid"/>
    <x v="0"/>
    <n v="0"/>
  </r>
  <r>
    <n v="56"/>
    <x v="1"/>
    <x v="8"/>
    <n v="70000"/>
    <x v="2"/>
    <x v="1"/>
    <x v="1"/>
    <s v="Married-Secondary"/>
    <x v="1"/>
    <s v="No"/>
    <n v="22196"/>
    <s v="Yes"/>
    <x v="0"/>
    <x v="1"/>
    <n v="21"/>
    <x v="4"/>
    <n v="189"/>
    <n v="1"/>
    <n v="-1"/>
    <n v="0"/>
    <x v="0"/>
    <s v="Invalid"/>
    <x v="0"/>
    <n v="0"/>
  </r>
  <r>
    <n v="48"/>
    <x v="1"/>
    <x v="8"/>
    <n v="70000"/>
    <x v="2"/>
    <x v="1"/>
    <x v="1"/>
    <s v="Married-Secondary"/>
    <x v="1"/>
    <s v="No"/>
    <n v="11516"/>
    <s v="No"/>
    <x v="0"/>
    <x v="0"/>
    <n v="11"/>
    <x v="1"/>
    <n v="399"/>
    <n v="8"/>
    <n v="-1"/>
    <n v="0"/>
    <x v="0"/>
    <s v="Invalid"/>
    <x v="0"/>
    <n v="0"/>
  </r>
  <r>
    <n v="46"/>
    <x v="1"/>
    <x v="8"/>
    <n v="70000"/>
    <x v="2"/>
    <x v="1"/>
    <x v="3"/>
    <s v="Married-Primary"/>
    <x v="1"/>
    <s v="No"/>
    <n v="13118"/>
    <s v="No"/>
    <x v="0"/>
    <x v="1"/>
    <n v="5"/>
    <x v="3"/>
    <n v="414"/>
    <n v="2"/>
    <n v="-1"/>
    <n v="0"/>
    <x v="0"/>
    <s v="Invalid"/>
    <x v="0"/>
    <n v="0"/>
  </r>
  <r>
    <n v="40"/>
    <x v="1"/>
    <x v="8"/>
    <n v="70000"/>
    <x v="2"/>
    <x v="1"/>
    <x v="1"/>
    <s v="Married-Secondary"/>
    <x v="1"/>
    <s v="No"/>
    <n v="10406"/>
    <s v="No"/>
    <x v="0"/>
    <x v="1"/>
    <n v="21"/>
    <x v="4"/>
    <n v="348"/>
    <n v="2"/>
    <n v="127"/>
    <n v="4"/>
    <x v="2"/>
    <s v="Invalid"/>
    <x v="0"/>
    <n v="0"/>
  </r>
  <r>
    <n v="50"/>
    <x v="1"/>
    <x v="8"/>
    <n v="70000"/>
    <x v="2"/>
    <x v="1"/>
    <x v="1"/>
    <s v="Married-Secondary"/>
    <x v="1"/>
    <s v="No"/>
    <n v="57435"/>
    <s v="Yes"/>
    <x v="0"/>
    <x v="1"/>
    <n v="21"/>
    <x v="4"/>
    <n v="319"/>
    <n v="3"/>
    <n v="-1"/>
    <n v="0"/>
    <x v="0"/>
    <s v="Invalid"/>
    <x v="0"/>
    <n v="0"/>
  </r>
  <r>
    <n v="36"/>
    <x v="1"/>
    <x v="8"/>
    <n v="70000"/>
    <x v="2"/>
    <x v="1"/>
    <x v="1"/>
    <s v="Married-Secondary"/>
    <x v="1"/>
    <s v="No"/>
    <n v="11650"/>
    <s v="Yes"/>
    <x v="0"/>
    <x v="2"/>
    <n v="29"/>
    <x v="2"/>
    <n v="268"/>
    <n v="1"/>
    <n v="-1"/>
    <n v="0"/>
    <x v="0"/>
    <s v="Invalid"/>
    <x v="1"/>
    <n v="1"/>
  </r>
  <r>
    <n v="36"/>
    <x v="1"/>
    <x v="8"/>
    <n v="70000"/>
    <x v="2"/>
    <x v="1"/>
    <x v="1"/>
    <s v="Married-Secondary"/>
    <x v="1"/>
    <s v="No"/>
    <n v="11462"/>
    <s v="Yes"/>
    <x v="0"/>
    <x v="1"/>
    <n v="20"/>
    <x v="4"/>
    <n v="993"/>
    <n v="1"/>
    <n v="-1"/>
    <n v="0"/>
    <x v="0"/>
    <s v="Invalid"/>
    <x v="1"/>
    <n v="1"/>
  </r>
  <r>
    <n v="39"/>
    <x v="1"/>
    <x v="8"/>
    <n v="70000"/>
    <x v="2"/>
    <x v="1"/>
    <x v="1"/>
    <s v="Married-Secondary"/>
    <x v="1"/>
    <s v="No"/>
    <n v="20928"/>
    <s v="No"/>
    <x v="0"/>
    <x v="1"/>
    <n v="14"/>
    <x v="0"/>
    <n v="1166"/>
    <n v="1"/>
    <n v="352"/>
    <n v="1"/>
    <x v="2"/>
    <s v="Invalid"/>
    <x v="0"/>
    <n v="0"/>
  </r>
  <r>
    <n v="77"/>
    <x v="2"/>
    <x v="9"/>
    <n v="100000"/>
    <x v="2"/>
    <x v="1"/>
    <x v="2"/>
    <s v="Married-Unknown"/>
    <x v="0"/>
    <s v="No"/>
    <n v="1780"/>
    <s v="Yes"/>
    <x v="0"/>
    <x v="1"/>
    <n v="23"/>
    <x v="11"/>
    <n v="221"/>
    <n v="2"/>
    <n v="183"/>
    <n v="3"/>
    <x v="3"/>
    <n v="1"/>
    <x v="1"/>
    <n v="1"/>
  </r>
  <r>
    <n v="49"/>
    <x v="1"/>
    <x v="9"/>
    <n v="100000"/>
    <x v="2"/>
    <x v="1"/>
    <x v="0"/>
    <s v="Married-Tertiary"/>
    <x v="1"/>
    <s v="No"/>
    <n v="12482"/>
    <s v="Yes"/>
    <x v="1"/>
    <x v="0"/>
    <n v="13"/>
    <x v="0"/>
    <n v="46"/>
    <n v="3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37378"/>
    <s v="Yes"/>
    <x v="0"/>
    <x v="0"/>
    <n v="14"/>
    <x v="0"/>
    <n v="167"/>
    <n v="1"/>
    <n v="-1"/>
    <n v="0"/>
    <x v="0"/>
    <s v="Invalid"/>
    <x v="0"/>
    <n v="0"/>
  </r>
  <r>
    <n v="64"/>
    <x v="2"/>
    <x v="9"/>
    <n v="100000"/>
    <x v="2"/>
    <x v="1"/>
    <x v="2"/>
    <s v="Married-Unknown"/>
    <x v="0"/>
    <s v="No"/>
    <n v="2352"/>
    <s v="No"/>
    <x v="0"/>
    <x v="1"/>
    <n v="3"/>
    <x v="4"/>
    <n v="181"/>
    <n v="4"/>
    <n v="183"/>
    <n v="7"/>
    <x v="3"/>
    <n v="1"/>
    <x v="1"/>
    <n v="1"/>
  </r>
  <r>
    <n v="55"/>
    <x v="1"/>
    <x v="9"/>
    <n v="100000"/>
    <x v="2"/>
    <x v="1"/>
    <x v="0"/>
    <s v="Married-Tertiary"/>
    <x v="1"/>
    <s v="No"/>
    <n v="23189"/>
    <s v="Yes"/>
    <x v="0"/>
    <x v="0"/>
    <n v="14"/>
    <x v="0"/>
    <n v="77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20718"/>
    <s v="Yes"/>
    <x v="0"/>
    <x v="0"/>
    <n v="14"/>
    <x v="0"/>
    <n v="125"/>
    <n v="1"/>
    <n v="-1"/>
    <n v="0"/>
    <x v="0"/>
    <s v="Invalid"/>
    <x v="0"/>
    <n v="0"/>
  </r>
  <r>
    <n v="53"/>
    <x v="1"/>
    <x v="10"/>
    <n v="120000"/>
    <x v="2"/>
    <x v="1"/>
    <x v="0"/>
    <s v="Married-Tertiary"/>
    <x v="1"/>
    <s v="No"/>
    <n v="22370"/>
    <s v="Yes"/>
    <x v="0"/>
    <x v="0"/>
    <n v="15"/>
    <x v="0"/>
    <n v="106"/>
    <n v="1"/>
    <n v="-1"/>
    <n v="0"/>
    <x v="0"/>
    <s v="Invalid"/>
    <x v="0"/>
    <n v="0"/>
  </r>
  <r>
    <n v="66"/>
    <x v="2"/>
    <x v="9"/>
    <n v="100000"/>
    <x v="2"/>
    <x v="1"/>
    <x v="2"/>
    <s v="Married-Unknown"/>
    <x v="0"/>
    <s v="No"/>
    <n v="2149"/>
    <s v="Yes"/>
    <x v="0"/>
    <x v="1"/>
    <n v="30"/>
    <x v="4"/>
    <n v="151"/>
    <n v="6"/>
    <n v="103"/>
    <n v="4"/>
    <x v="2"/>
    <s v="Invalid"/>
    <x v="0"/>
    <n v="0"/>
  </r>
  <r>
    <n v="55"/>
    <x v="1"/>
    <x v="9"/>
    <n v="100000"/>
    <x v="2"/>
    <x v="1"/>
    <x v="0"/>
    <s v="Married-Tertiary"/>
    <x v="1"/>
    <s v="No"/>
    <n v="10065"/>
    <s v="No"/>
    <x v="0"/>
    <x v="0"/>
    <n v="27"/>
    <x v="0"/>
    <n v="50"/>
    <n v="3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11528"/>
    <s v="Yes"/>
    <x v="0"/>
    <x v="0"/>
    <n v="30"/>
    <x v="0"/>
    <n v="57"/>
    <n v="1"/>
    <n v="-1"/>
    <n v="0"/>
    <x v="0"/>
    <s v="Invalid"/>
    <x v="0"/>
    <n v="0"/>
  </r>
  <r>
    <n v="55"/>
    <x v="1"/>
    <x v="9"/>
    <n v="100000"/>
    <x v="2"/>
    <x v="1"/>
    <x v="1"/>
    <s v="Married-Secondary"/>
    <x v="1"/>
    <s v="No"/>
    <n v="11743"/>
    <s v="Yes"/>
    <x v="0"/>
    <x v="0"/>
    <n v="30"/>
    <x v="0"/>
    <n v="75"/>
    <n v="1"/>
    <n v="-1"/>
    <n v="0"/>
    <x v="0"/>
    <s v="Invalid"/>
    <x v="0"/>
    <n v="0"/>
  </r>
  <r>
    <n v="49"/>
    <x v="1"/>
    <x v="10"/>
    <n v="120000"/>
    <x v="2"/>
    <x v="1"/>
    <x v="0"/>
    <s v="Married-Tertiary"/>
    <x v="1"/>
    <s v="No"/>
    <n v="18904"/>
    <s v="Yes"/>
    <x v="0"/>
    <x v="0"/>
    <n v="2"/>
    <x v="1"/>
    <n v="113"/>
    <n v="3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27359"/>
    <s v="Yes"/>
    <x v="0"/>
    <x v="0"/>
    <n v="3"/>
    <x v="1"/>
    <n v="71"/>
    <n v="2"/>
    <n v="-1"/>
    <n v="0"/>
    <x v="0"/>
    <s v="Invalid"/>
    <x v="0"/>
    <n v="0"/>
  </r>
  <r>
    <n v="66"/>
    <x v="2"/>
    <x v="9"/>
    <n v="100000"/>
    <x v="2"/>
    <x v="1"/>
    <x v="2"/>
    <s v="Married-Unknown"/>
    <x v="0"/>
    <s v="No"/>
    <n v="2149"/>
    <s v="Yes"/>
    <x v="0"/>
    <x v="1"/>
    <n v="25"/>
    <x v="6"/>
    <n v="98"/>
    <n v="1"/>
    <n v="87"/>
    <n v="10"/>
    <x v="1"/>
    <n v="0"/>
    <x v="1"/>
    <n v="1"/>
  </r>
  <r>
    <n v="50"/>
    <x v="1"/>
    <x v="9"/>
    <n v="100000"/>
    <x v="2"/>
    <x v="1"/>
    <x v="0"/>
    <s v="Married-Tertiary"/>
    <x v="1"/>
    <s v="No"/>
    <n v="15442"/>
    <s v="No"/>
    <x v="0"/>
    <x v="0"/>
    <n v="5"/>
    <x v="1"/>
    <n v="91"/>
    <n v="1"/>
    <n v="-1"/>
    <n v="0"/>
    <x v="0"/>
    <s v="Invalid"/>
    <x v="0"/>
    <n v="0"/>
  </r>
  <r>
    <n v="54"/>
    <x v="1"/>
    <x v="10"/>
    <n v="120000"/>
    <x v="2"/>
    <x v="1"/>
    <x v="0"/>
    <s v="Married-Tertiary"/>
    <x v="1"/>
    <s v="No"/>
    <n v="11464"/>
    <s v="No"/>
    <x v="0"/>
    <x v="0"/>
    <n v="5"/>
    <x v="1"/>
    <n v="222"/>
    <n v="1"/>
    <n v="-1"/>
    <n v="0"/>
    <x v="0"/>
    <s v="Invalid"/>
    <x v="0"/>
    <n v="0"/>
  </r>
  <r>
    <n v="64"/>
    <x v="2"/>
    <x v="9"/>
    <n v="100000"/>
    <x v="2"/>
    <x v="1"/>
    <x v="2"/>
    <s v="Married-Unknown"/>
    <x v="0"/>
    <s v="No"/>
    <n v="2352"/>
    <s v="No"/>
    <x v="0"/>
    <x v="1"/>
    <n v="4"/>
    <x v="0"/>
    <n v="153"/>
    <n v="2"/>
    <n v="182"/>
    <n v="11"/>
    <x v="3"/>
    <n v="1"/>
    <x v="1"/>
    <n v="1"/>
  </r>
  <r>
    <n v="48"/>
    <x v="1"/>
    <x v="9"/>
    <n v="100000"/>
    <x v="2"/>
    <x v="1"/>
    <x v="1"/>
    <s v="Married-Secondary"/>
    <x v="1"/>
    <s v="No"/>
    <n v="11146"/>
    <s v="No"/>
    <x v="0"/>
    <x v="0"/>
    <n v="6"/>
    <x v="1"/>
    <n v="136"/>
    <n v="1"/>
    <n v="-1"/>
    <n v="0"/>
    <x v="0"/>
    <s v="Invalid"/>
    <x v="0"/>
    <n v="0"/>
  </r>
  <r>
    <n v="58"/>
    <x v="1"/>
    <x v="10"/>
    <n v="120000"/>
    <x v="2"/>
    <x v="1"/>
    <x v="3"/>
    <s v="Married-Primary"/>
    <x v="1"/>
    <s v="No"/>
    <n v="52499"/>
    <s v="No"/>
    <x v="0"/>
    <x v="0"/>
    <n v="6"/>
    <x v="1"/>
    <n v="198"/>
    <n v="2"/>
    <n v="-1"/>
    <n v="0"/>
    <x v="0"/>
    <s v="Invalid"/>
    <x v="0"/>
    <n v="0"/>
  </r>
  <r>
    <n v="66"/>
    <x v="2"/>
    <x v="9"/>
    <n v="100000"/>
    <x v="2"/>
    <x v="1"/>
    <x v="2"/>
    <s v="Married-Unknown"/>
    <x v="0"/>
    <s v="No"/>
    <n v="2149"/>
    <s v="Yes"/>
    <x v="0"/>
    <x v="1"/>
    <n v="26"/>
    <x v="0"/>
    <n v="135"/>
    <n v="2"/>
    <n v="90"/>
    <n v="11"/>
    <x v="3"/>
    <n v="1"/>
    <x v="1"/>
    <n v="1"/>
  </r>
  <r>
    <n v="51"/>
    <x v="1"/>
    <x v="9"/>
    <n v="100000"/>
    <x v="2"/>
    <x v="1"/>
    <x v="0"/>
    <s v="Married-Tertiary"/>
    <x v="1"/>
    <s v="No"/>
    <n v="21574"/>
    <s v="No"/>
    <x v="0"/>
    <x v="0"/>
    <n v="6"/>
    <x v="1"/>
    <n v="197"/>
    <n v="3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3893"/>
    <s v="No"/>
    <x v="0"/>
    <x v="0"/>
    <n v="11"/>
    <x v="1"/>
    <n v="29"/>
    <n v="2"/>
    <n v="-1"/>
    <n v="0"/>
    <x v="0"/>
    <s v="Invalid"/>
    <x v="0"/>
    <n v="0"/>
  </r>
  <r>
    <n v="78"/>
    <x v="2"/>
    <x v="9"/>
    <n v="100000"/>
    <x v="2"/>
    <x v="1"/>
    <x v="2"/>
    <s v="Married-Unknown"/>
    <x v="0"/>
    <s v="No"/>
    <n v="1780"/>
    <s v="Yes"/>
    <x v="0"/>
    <x v="1"/>
    <n v="25"/>
    <x v="11"/>
    <n v="211"/>
    <n v="2"/>
    <n v="185"/>
    <n v="7"/>
    <x v="3"/>
    <n v="1"/>
    <x v="1"/>
    <n v="1"/>
  </r>
  <r>
    <n v="54"/>
    <x v="1"/>
    <x v="9"/>
    <n v="100000"/>
    <x v="2"/>
    <x v="1"/>
    <x v="0"/>
    <s v="Married-Tertiary"/>
    <x v="1"/>
    <s v="No"/>
    <n v="16843"/>
    <s v="No"/>
    <x v="0"/>
    <x v="0"/>
    <n v="11"/>
    <x v="1"/>
    <n v="116"/>
    <n v="1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21664"/>
    <s v="No"/>
    <x v="0"/>
    <x v="0"/>
    <n v="17"/>
    <x v="1"/>
    <n v="214"/>
    <n v="8"/>
    <n v="-1"/>
    <n v="0"/>
    <x v="0"/>
    <s v="Invalid"/>
    <x v="0"/>
    <n v="0"/>
  </r>
  <r>
    <n v="76"/>
    <x v="2"/>
    <x v="9"/>
    <n v="100000"/>
    <x v="2"/>
    <x v="1"/>
    <x v="2"/>
    <s v="Married-Unknown"/>
    <x v="0"/>
    <s v="No"/>
    <n v="1780"/>
    <s v="Yes"/>
    <x v="0"/>
    <x v="2"/>
    <n v="23"/>
    <x v="8"/>
    <n v="413"/>
    <n v="3"/>
    <n v="-1"/>
    <n v="0"/>
    <x v="0"/>
    <s v="Invalid"/>
    <x v="1"/>
    <n v="1"/>
  </r>
  <r>
    <n v="63"/>
    <x v="2"/>
    <x v="9"/>
    <n v="100000"/>
    <x v="2"/>
    <x v="1"/>
    <x v="2"/>
    <s v="Married-Unknown"/>
    <x v="0"/>
    <s v="No"/>
    <n v="2352"/>
    <s v="No"/>
    <x v="0"/>
    <x v="2"/>
    <n v="4"/>
    <x v="0"/>
    <n v="475"/>
    <n v="7"/>
    <n v="-1"/>
    <n v="0"/>
    <x v="0"/>
    <s v="Invalid"/>
    <x v="1"/>
    <n v="1"/>
  </r>
  <r>
    <n v="38"/>
    <x v="1"/>
    <x v="9"/>
    <n v="100000"/>
    <x v="2"/>
    <x v="1"/>
    <x v="0"/>
    <s v="Married-Tertiary"/>
    <x v="1"/>
    <s v="No"/>
    <n v="12877"/>
    <s v="No"/>
    <x v="0"/>
    <x v="0"/>
    <n v="17"/>
    <x v="1"/>
    <n v="118"/>
    <n v="3"/>
    <n v="-1"/>
    <n v="0"/>
    <x v="0"/>
    <s v="Invalid"/>
    <x v="0"/>
    <n v="0"/>
  </r>
  <r>
    <n v="44"/>
    <x v="1"/>
    <x v="9"/>
    <n v="100000"/>
    <x v="2"/>
    <x v="1"/>
    <x v="1"/>
    <s v="Married-Secondary"/>
    <x v="1"/>
    <s v="No"/>
    <n v="11972"/>
    <s v="No"/>
    <x v="0"/>
    <x v="0"/>
    <n v="19"/>
    <x v="1"/>
    <n v="127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13501"/>
    <s v="No"/>
    <x v="0"/>
    <x v="0"/>
    <n v="19"/>
    <x v="1"/>
    <n v="63"/>
    <n v="2"/>
    <n v="-1"/>
    <n v="0"/>
    <x v="0"/>
    <s v="Invalid"/>
    <x v="0"/>
    <n v="0"/>
  </r>
  <r>
    <n v="46"/>
    <x v="1"/>
    <x v="9"/>
    <n v="100000"/>
    <x v="2"/>
    <x v="1"/>
    <x v="1"/>
    <s v="Married-Secondary"/>
    <x v="1"/>
    <s v="No"/>
    <n v="12186"/>
    <s v="No"/>
    <x v="0"/>
    <x v="0"/>
    <n v="20"/>
    <x v="1"/>
    <n v="29"/>
    <n v="3"/>
    <n v="-1"/>
    <n v="0"/>
    <x v="0"/>
    <s v="Invalid"/>
    <x v="0"/>
    <n v="0"/>
  </r>
  <r>
    <n v="67"/>
    <x v="2"/>
    <x v="9"/>
    <n v="100000"/>
    <x v="2"/>
    <x v="1"/>
    <x v="2"/>
    <s v="Married-Unknown"/>
    <x v="0"/>
    <s v="No"/>
    <n v="65"/>
    <s v="No"/>
    <x v="0"/>
    <x v="1"/>
    <n v="4"/>
    <x v="3"/>
    <n v="320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10786"/>
    <s v="No"/>
    <x v="0"/>
    <x v="0"/>
    <n v="20"/>
    <x v="1"/>
    <n v="111"/>
    <n v="3"/>
    <n v="-1"/>
    <n v="0"/>
    <x v="0"/>
    <s v="Invalid"/>
    <x v="0"/>
    <n v="0"/>
  </r>
  <r>
    <n v="44"/>
    <x v="1"/>
    <x v="9"/>
    <n v="100000"/>
    <x v="2"/>
    <x v="1"/>
    <x v="1"/>
    <s v="Married-Secondary"/>
    <x v="1"/>
    <s v="No"/>
    <n v="13054"/>
    <s v="Yes"/>
    <x v="0"/>
    <x v="0"/>
    <n v="20"/>
    <x v="1"/>
    <n v="23"/>
    <n v="7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5437"/>
    <s v="Yes"/>
    <x v="0"/>
    <x v="1"/>
    <n v="10"/>
    <x v="2"/>
    <n v="123"/>
    <n v="1"/>
    <n v="-1"/>
    <n v="0"/>
    <x v="0"/>
    <s v="Invalid"/>
    <x v="0"/>
    <n v="0"/>
  </r>
  <r>
    <n v="55"/>
    <x v="1"/>
    <x v="10"/>
    <n v="120000"/>
    <x v="2"/>
    <x v="1"/>
    <x v="0"/>
    <s v="Married-Tertiary"/>
    <x v="1"/>
    <s v="No"/>
    <n v="12731"/>
    <s v="Yes"/>
    <x v="0"/>
    <x v="1"/>
    <n v="16"/>
    <x v="2"/>
    <n v="159"/>
    <n v="6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22557"/>
    <s v="Yes"/>
    <x v="0"/>
    <x v="2"/>
    <n v="23"/>
    <x v="2"/>
    <n v="71"/>
    <n v="3"/>
    <n v="-1"/>
    <n v="0"/>
    <x v="0"/>
    <s v="Invalid"/>
    <x v="0"/>
    <n v="0"/>
  </r>
  <r>
    <n v="43"/>
    <x v="1"/>
    <x v="10"/>
    <n v="120000"/>
    <x v="2"/>
    <x v="1"/>
    <x v="0"/>
    <s v="Married-Tertiary"/>
    <x v="1"/>
    <s v="No"/>
    <n v="11532"/>
    <s v="Yes"/>
    <x v="0"/>
    <x v="2"/>
    <n v="25"/>
    <x v="2"/>
    <n v="58"/>
    <n v="1"/>
    <n v="-1"/>
    <n v="0"/>
    <x v="0"/>
    <s v="Invalid"/>
    <x v="0"/>
    <n v="0"/>
  </r>
  <r>
    <n v="47"/>
    <x v="1"/>
    <x v="9"/>
    <n v="100000"/>
    <x v="2"/>
    <x v="1"/>
    <x v="0"/>
    <s v="Married-Tertiary"/>
    <x v="1"/>
    <s v="No"/>
    <n v="24312"/>
    <s v="Yes"/>
    <x v="0"/>
    <x v="1"/>
    <n v="29"/>
    <x v="2"/>
    <n v="187"/>
    <n v="3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25290"/>
    <s v="No"/>
    <x v="0"/>
    <x v="1"/>
    <n v="31"/>
    <x v="2"/>
    <n v="81"/>
    <n v="12"/>
    <n v="-1"/>
    <n v="0"/>
    <x v="0"/>
    <s v="Invalid"/>
    <x v="0"/>
    <n v="0"/>
  </r>
  <r>
    <n v="53"/>
    <x v="1"/>
    <x v="10"/>
    <n v="120000"/>
    <x v="2"/>
    <x v="1"/>
    <x v="0"/>
    <s v="Married-Tertiary"/>
    <x v="1"/>
    <s v="No"/>
    <n v="17410"/>
    <s v="No"/>
    <x v="0"/>
    <x v="1"/>
    <n v="31"/>
    <x v="2"/>
    <n v="59"/>
    <n v="6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10347"/>
    <s v="Yes"/>
    <x v="0"/>
    <x v="1"/>
    <n v="31"/>
    <x v="2"/>
    <n v="153"/>
    <n v="6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4190"/>
    <s v="Yes"/>
    <x v="0"/>
    <x v="1"/>
    <n v="31"/>
    <x v="2"/>
    <n v="48"/>
    <n v="3"/>
    <n v="-1"/>
    <n v="0"/>
    <x v="0"/>
    <s v="Invalid"/>
    <x v="0"/>
    <n v="0"/>
  </r>
  <r>
    <n v="55"/>
    <x v="1"/>
    <x v="9"/>
    <n v="100000"/>
    <x v="2"/>
    <x v="1"/>
    <x v="1"/>
    <s v="Married-Secondary"/>
    <x v="1"/>
    <s v="No"/>
    <n v="11655"/>
    <s v="No"/>
    <x v="0"/>
    <x v="1"/>
    <n v="5"/>
    <x v="3"/>
    <n v="114"/>
    <n v="1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14922"/>
    <s v="No"/>
    <x v="0"/>
    <x v="1"/>
    <n v="5"/>
    <x v="3"/>
    <n v="68"/>
    <n v="2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24780"/>
    <s v="No"/>
    <x v="0"/>
    <x v="1"/>
    <n v="6"/>
    <x v="3"/>
    <n v="184"/>
    <n v="2"/>
    <n v="-1"/>
    <n v="0"/>
    <x v="0"/>
    <s v="Invalid"/>
    <x v="0"/>
    <n v="0"/>
  </r>
  <r>
    <n v="55"/>
    <x v="1"/>
    <x v="10"/>
    <n v="120000"/>
    <x v="2"/>
    <x v="1"/>
    <x v="0"/>
    <s v="Married-Tertiary"/>
    <x v="1"/>
    <s v="No"/>
    <n v="41923"/>
    <s v="No"/>
    <x v="0"/>
    <x v="1"/>
    <n v="6"/>
    <x v="3"/>
    <n v="69"/>
    <n v="3"/>
    <n v="-1"/>
    <n v="0"/>
    <x v="0"/>
    <s v="Invalid"/>
    <x v="0"/>
    <n v="0"/>
  </r>
  <r>
    <n v="77"/>
    <x v="2"/>
    <x v="9"/>
    <n v="100000"/>
    <x v="2"/>
    <x v="1"/>
    <x v="2"/>
    <s v="Married-Unknown"/>
    <x v="0"/>
    <s v="No"/>
    <n v="1780"/>
    <s v="Yes"/>
    <x v="0"/>
    <x v="1"/>
    <n v="23"/>
    <x v="8"/>
    <n v="361"/>
    <n v="2"/>
    <n v="182"/>
    <n v="5"/>
    <x v="3"/>
    <n v="1"/>
    <x v="1"/>
    <n v="1"/>
  </r>
  <r>
    <n v="51"/>
    <x v="1"/>
    <x v="9"/>
    <n v="100000"/>
    <x v="2"/>
    <x v="1"/>
    <x v="0"/>
    <s v="Married-Tertiary"/>
    <x v="1"/>
    <s v="No"/>
    <n v="10077"/>
    <s v="No"/>
    <x v="0"/>
    <x v="1"/>
    <n v="7"/>
    <x v="3"/>
    <n v="93"/>
    <n v="2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0950"/>
    <s v="Yes"/>
    <x v="0"/>
    <x v="1"/>
    <n v="7"/>
    <x v="3"/>
    <n v="84"/>
    <n v="1"/>
    <n v="-1"/>
    <n v="0"/>
    <x v="0"/>
    <s v="Invalid"/>
    <x v="0"/>
    <n v="0"/>
  </r>
  <r>
    <n v="61"/>
    <x v="2"/>
    <x v="9"/>
    <n v="100000"/>
    <x v="2"/>
    <x v="1"/>
    <x v="2"/>
    <s v="Married-Unknown"/>
    <x v="0"/>
    <s v="No"/>
    <n v="264"/>
    <s v="No"/>
    <x v="0"/>
    <x v="2"/>
    <n v="29"/>
    <x v="2"/>
    <n v="270"/>
    <n v="1"/>
    <n v="178"/>
    <n v="1"/>
    <x v="3"/>
    <n v="1"/>
    <x v="1"/>
    <n v="1"/>
  </r>
  <r>
    <n v="42"/>
    <x v="1"/>
    <x v="10"/>
    <n v="120000"/>
    <x v="2"/>
    <x v="1"/>
    <x v="0"/>
    <s v="Married-Tertiary"/>
    <x v="1"/>
    <s v="No"/>
    <n v="42045"/>
    <s v="No"/>
    <x v="0"/>
    <x v="1"/>
    <n v="8"/>
    <x v="3"/>
    <n v="205"/>
    <n v="2"/>
    <n v="-1"/>
    <n v="0"/>
    <x v="0"/>
    <s v="Invalid"/>
    <x v="0"/>
    <n v="0"/>
  </r>
  <r>
    <n v="49"/>
    <x v="1"/>
    <x v="10"/>
    <n v="120000"/>
    <x v="2"/>
    <x v="1"/>
    <x v="3"/>
    <s v="Married-Primary"/>
    <x v="1"/>
    <s v="No"/>
    <n v="10772"/>
    <s v="No"/>
    <x v="0"/>
    <x v="1"/>
    <n v="8"/>
    <x v="3"/>
    <n v="89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12409"/>
    <s v="Yes"/>
    <x v="0"/>
    <x v="1"/>
    <n v="12"/>
    <x v="3"/>
    <n v="196"/>
    <n v="2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1563"/>
    <s v="Yes"/>
    <x v="0"/>
    <x v="1"/>
    <n v="12"/>
    <x v="3"/>
    <n v="143"/>
    <n v="2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16377"/>
    <s v="No"/>
    <x v="0"/>
    <x v="1"/>
    <n v="13"/>
    <x v="3"/>
    <n v="107"/>
    <n v="8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25856"/>
    <s v="No"/>
    <x v="0"/>
    <x v="1"/>
    <n v="14"/>
    <x v="3"/>
    <n v="129"/>
    <n v="2"/>
    <n v="-1"/>
    <n v="0"/>
    <x v="0"/>
    <s v="Invalid"/>
    <x v="0"/>
    <n v="0"/>
  </r>
  <r>
    <n v="65"/>
    <x v="2"/>
    <x v="9"/>
    <n v="100000"/>
    <x v="2"/>
    <x v="1"/>
    <x v="2"/>
    <s v="Married-Unknown"/>
    <x v="0"/>
    <s v="No"/>
    <n v="2352"/>
    <s v="No"/>
    <x v="0"/>
    <x v="1"/>
    <n v="8"/>
    <x v="4"/>
    <n v="354"/>
    <n v="3"/>
    <n v="188"/>
    <n v="13"/>
    <x v="3"/>
    <n v="1"/>
    <x v="0"/>
    <n v="0"/>
  </r>
  <r>
    <n v="43"/>
    <x v="1"/>
    <x v="9"/>
    <n v="100000"/>
    <x v="2"/>
    <x v="1"/>
    <x v="0"/>
    <s v="Married-Tertiary"/>
    <x v="1"/>
    <s v="No"/>
    <n v="13044"/>
    <s v="No"/>
    <x v="0"/>
    <x v="1"/>
    <n v="18"/>
    <x v="3"/>
    <n v="36"/>
    <n v="4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41630"/>
    <s v="No"/>
    <x v="0"/>
    <x v="1"/>
    <n v="18"/>
    <x v="3"/>
    <n v="68"/>
    <n v="4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52527"/>
    <s v="No"/>
    <x v="0"/>
    <x v="1"/>
    <n v="21"/>
    <x v="3"/>
    <n v="140"/>
    <n v="1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5449"/>
    <s v="No"/>
    <x v="0"/>
    <x v="1"/>
    <n v="22"/>
    <x v="3"/>
    <n v="136"/>
    <n v="9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24450"/>
    <s v="No"/>
    <x v="0"/>
    <x v="1"/>
    <n v="25"/>
    <x v="3"/>
    <n v="73"/>
    <n v="2"/>
    <n v="-1"/>
    <n v="0"/>
    <x v="0"/>
    <s v="Invalid"/>
    <x v="0"/>
    <n v="0"/>
  </r>
  <r>
    <n v="43"/>
    <x v="1"/>
    <x v="9"/>
    <n v="100000"/>
    <x v="2"/>
    <x v="1"/>
    <x v="1"/>
    <s v="Married-Secondary"/>
    <x v="1"/>
    <s v="No"/>
    <n v="17555"/>
    <s v="No"/>
    <x v="0"/>
    <x v="1"/>
    <n v="26"/>
    <x v="3"/>
    <n v="14"/>
    <n v="14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17432"/>
    <s v="No"/>
    <x v="0"/>
    <x v="1"/>
    <n v="17"/>
    <x v="4"/>
    <n v="102"/>
    <n v="1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4107"/>
    <s v="No"/>
    <x v="0"/>
    <x v="1"/>
    <n v="17"/>
    <x v="4"/>
    <n v="98"/>
    <n v="1"/>
    <n v="-1"/>
    <n v="0"/>
    <x v="0"/>
    <s v="Invalid"/>
    <x v="0"/>
    <n v="0"/>
  </r>
  <r>
    <n v="58"/>
    <x v="1"/>
    <x v="9"/>
    <n v="100000"/>
    <x v="2"/>
    <x v="1"/>
    <x v="0"/>
    <s v="Married-Tertiary"/>
    <x v="1"/>
    <s v="No"/>
    <n v="16264"/>
    <s v="No"/>
    <x v="0"/>
    <x v="2"/>
    <n v="17"/>
    <x v="4"/>
    <n v="215"/>
    <n v="3"/>
    <n v="-1"/>
    <n v="0"/>
    <x v="0"/>
    <s v="Invalid"/>
    <x v="0"/>
    <n v="0"/>
  </r>
  <r>
    <n v="52"/>
    <x v="1"/>
    <x v="9"/>
    <n v="100000"/>
    <x v="2"/>
    <x v="1"/>
    <x v="0"/>
    <s v="Married-Tertiary"/>
    <x v="1"/>
    <s v="No"/>
    <n v="11650"/>
    <s v="Yes"/>
    <x v="0"/>
    <x v="1"/>
    <n v="17"/>
    <x v="4"/>
    <n v="48"/>
    <n v="1"/>
    <n v="-1"/>
    <n v="0"/>
    <x v="0"/>
    <s v="Invalid"/>
    <x v="0"/>
    <n v="0"/>
  </r>
  <r>
    <n v="50"/>
    <x v="1"/>
    <x v="9"/>
    <n v="100000"/>
    <x v="2"/>
    <x v="1"/>
    <x v="1"/>
    <s v="Married-Secondary"/>
    <x v="1"/>
    <s v="No"/>
    <n v="13931"/>
    <s v="Yes"/>
    <x v="0"/>
    <x v="1"/>
    <n v="18"/>
    <x v="4"/>
    <n v="132"/>
    <n v="1"/>
    <n v="-1"/>
    <n v="0"/>
    <x v="0"/>
    <s v="Invalid"/>
    <x v="0"/>
    <n v="0"/>
  </r>
  <r>
    <n v="66"/>
    <x v="2"/>
    <x v="3"/>
    <n v="0"/>
    <x v="0"/>
    <x v="2"/>
    <x v="2"/>
    <s v="Divorced-Unknown"/>
    <x v="0"/>
    <s v="No"/>
    <n v="1993"/>
    <s v="Yes"/>
    <x v="0"/>
    <x v="1"/>
    <n v="6"/>
    <x v="2"/>
    <n v="117"/>
    <n v="4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16786"/>
    <s v="No"/>
    <x v="0"/>
    <x v="1"/>
    <n v="18"/>
    <x v="4"/>
    <n v="90"/>
    <n v="1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12409"/>
    <s v="Yes"/>
    <x v="0"/>
    <x v="1"/>
    <n v="19"/>
    <x v="4"/>
    <n v="140"/>
    <n v="1"/>
    <n v="99"/>
    <n v="2"/>
    <x v="1"/>
    <n v="0"/>
    <x v="0"/>
    <n v="0"/>
  </r>
  <r>
    <n v="43"/>
    <x v="1"/>
    <x v="9"/>
    <n v="100000"/>
    <x v="2"/>
    <x v="1"/>
    <x v="0"/>
    <s v="Married-Tertiary"/>
    <x v="1"/>
    <s v="No"/>
    <n v="13044"/>
    <s v="No"/>
    <x v="0"/>
    <x v="1"/>
    <n v="19"/>
    <x v="4"/>
    <n v="215"/>
    <n v="1"/>
    <n v="93"/>
    <n v="4"/>
    <x v="1"/>
    <n v="0"/>
    <x v="0"/>
    <n v="0"/>
  </r>
  <r>
    <n v="54"/>
    <x v="1"/>
    <x v="9"/>
    <n v="100000"/>
    <x v="2"/>
    <x v="1"/>
    <x v="0"/>
    <s v="Married-Tertiary"/>
    <x v="1"/>
    <s v="No"/>
    <n v="11246"/>
    <s v="No"/>
    <x v="0"/>
    <x v="1"/>
    <n v="19"/>
    <x v="4"/>
    <n v="122"/>
    <n v="2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10995"/>
    <s v="Yes"/>
    <x v="0"/>
    <x v="1"/>
    <n v="19"/>
    <x v="4"/>
    <n v="220"/>
    <n v="2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12675"/>
    <s v="No"/>
    <x v="0"/>
    <x v="1"/>
    <n v="19"/>
    <x v="4"/>
    <n v="195"/>
    <n v="2"/>
    <n v="-1"/>
    <n v="0"/>
    <x v="0"/>
    <s v="Invalid"/>
    <x v="0"/>
    <n v="0"/>
  </r>
  <r>
    <n v="40"/>
    <x v="1"/>
    <x v="9"/>
    <n v="100000"/>
    <x v="2"/>
    <x v="1"/>
    <x v="0"/>
    <s v="Married-Tertiary"/>
    <x v="1"/>
    <s v="No"/>
    <n v="12212"/>
    <s v="No"/>
    <x v="0"/>
    <x v="1"/>
    <n v="19"/>
    <x v="4"/>
    <n v="100"/>
    <n v="3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2048"/>
    <s v="No"/>
    <x v="0"/>
    <x v="2"/>
    <n v="19"/>
    <x v="4"/>
    <n v="95"/>
    <n v="3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2855"/>
    <s v="Yes"/>
    <x v="0"/>
    <x v="1"/>
    <n v="19"/>
    <x v="4"/>
    <n v="108"/>
    <n v="4"/>
    <n v="173"/>
    <n v="1"/>
    <x v="1"/>
    <n v="0"/>
    <x v="0"/>
    <n v="0"/>
  </r>
  <r>
    <n v="54"/>
    <x v="1"/>
    <x v="9"/>
    <n v="100000"/>
    <x v="2"/>
    <x v="1"/>
    <x v="0"/>
    <s v="Married-Tertiary"/>
    <x v="1"/>
    <s v="No"/>
    <n v="17008"/>
    <s v="No"/>
    <x v="0"/>
    <x v="1"/>
    <n v="19"/>
    <x v="4"/>
    <n v="151"/>
    <n v="2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32464"/>
    <s v="No"/>
    <x v="0"/>
    <x v="1"/>
    <n v="19"/>
    <x v="4"/>
    <n v="135"/>
    <n v="4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98417"/>
    <s v="No"/>
    <x v="0"/>
    <x v="2"/>
    <n v="20"/>
    <x v="4"/>
    <n v="145"/>
    <n v="5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1675"/>
    <s v="Yes"/>
    <x v="0"/>
    <x v="1"/>
    <n v="20"/>
    <x v="4"/>
    <n v="48"/>
    <n v="1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10065"/>
    <s v="No"/>
    <x v="0"/>
    <x v="1"/>
    <n v="20"/>
    <x v="4"/>
    <n v="197"/>
    <n v="5"/>
    <n v="177"/>
    <n v="3"/>
    <x v="1"/>
    <n v="0"/>
    <x v="0"/>
    <n v="0"/>
  </r>
  <r>
    <n v="43"/>
    <x v="1"/>
    <x v="9"/>
    <n v="100000"/>
    <x v="2"/>
    <x v="1"/>
    <x v="0"/>
    <s v="Married-Tertiary"/>
    <x v="1"/>
    <s v="No"/>
    <n v="14355"/>
    <s v="No"/>
    <x v="0"/>
    <x v="1"/>
    <n v="20"/>
    <x v="4"/>
    <n v="52"/>
    <n v="2"/>
    <n v="-1"/>
    <n v="0"/>
    <x v="0"/>
    <s v="Invalid"/>
    <x v="0"/>
    <n v="0"/>
  </r>
  <r>
    <n v="36"/>
    <x v="1"/>
    <x v="9"/>
    <n v="100000"/>
    <x v="2"/>
    <x v="1"/>
    <x v="0"/>
    <s v="Married-Tertiary"/>
    <x v="1"/>
    <s v="No"/>
    <n v="14462"/>
    <s v="Yes"/>
    <x v="0"/>
    <x v="1"/>
    <n v="21"/>
    <x v="4"/>
    <n v="10"/>
    <n v="5"/>
    <n v="-1"/>
    <n v="0"/>
    <x v="0"/>
    <s v="Invalid"/>
    <x v="0"/>
    <n v="0"/>
  </r>
  <r>
    <n v="51"/>
    <x v="1"/>
    <x v="10"/>
    <n v="120000"/>
    <x v="2"/>
    <x v="1"/>
    <x v="0"/>
    <s v="Married-Tertiary"/>
    <x v="1"/>
    <s v="No"/>
    <n v="36935"/>
    <s v="Yes"/>
    <x v="0"/>
    <x v="1"/>
    <n v="21"/>
    <x v="4"/>
    <n v="41"/>
    <n v="1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7118"/>
    <s v="Yes"/>
    <x v="0"/>
    <x v="1"/>
    <n v="21"/>
    <x v="4"/>
    <n v="102"/>
    <n v="1"/>
    <n v="-1"/>
    <n v="0"/>
    <x v="0"/>
    <s v="Invalid"/>
    <x v="0"/>
    <n v="0"/>
  </r>
  <r>
    <n v="56"/>
    <x v="1"/>
    <x v="10"/>
    <n v="120000"/>
    <x v="2"/>
    <x v="1"/>
    <x v="0"/>
    <s v="Married-Tertiary"/>
    <x v="1"/>
    <s v="No"/>
    <n v="16125"/>
    <s v="No"/>
    <x v="0"/>
    <x v="2"/>
    <n v="21"/>
    <x v="4"/>
    <n v="167"/>
    <n v="1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37176"/>
    <s v="No"/>
    <x v="0"/>
    <x v="1"/>
    <n v="21"/>
    <x v="4"/>
    <n v="206"/>
    <n v="1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19313"/>
    <s v="No"/>
    <x v="0"/>
    <x v="2"/>
    <n v="21"/>
    <x v="4"/>
    <n v="36"/>
    <n v="1"/>
    <n v="-1"/>
    <n v="0"/>
    <x v="0"/>
    <s v="Invalid"/>
    <x v="0"/>
    <n v="0"/>
  </r>
  <r>
    <n v="50"/>
    <x v="1"/>
    <x v="9"/>
    <n v="100000"/>
    <x v="2"/>
    <x v="1"/>
    <x v="0"/>
    <s v="Married-Tertiary"/>
    <x v="1"/>
    <s v="No"/>
    <n v="19447"/>
    <s v="Yes"/>
    <x v="1"/>
    <x v="1"/>
    <n v="21"/>
    <x v="4"/>
    <n v="166"/>
    <n v="1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3015"/>
    <s v="Yes"/>
    <x v="0"/>
    <x v="1"/>
    <n v="21"/>
    <x v="4"/>
    <n v="56"/>
    <n v="1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1391"/>
    <s v="Yes"/>
    <x v="0"/>
    <x v="1"/>
    <n v="21"/>
    <x v="4"/>
    <n v="103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20932"/>
    <s v="No"/>
    <x v="0"/>
    <x v="1"/>
    <n v="21"/>
    <x v="4"/>
    <n v="127"/>
    <n v="2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24498"/>
    <s v="No"/>
    <x v="0"/>
    <x v="1"/>
    <n v="21"/>
    <x v="4"/>
    <n v="161"/>
    <n v="5"/>
    <n v="-1"/>
    <n v="0"/>
    <x v="0"/>
    <s v="Invalid"/>
    <x v="0"/>
    <n v="0"/>
  </r>
  <r>
    <n v="39"/>
    <x v="1"/>
    <x v="9"/>
    <n v="100000"/>
    <x v="2"/>
    <x v="1"/>
    <x v="1"/>
    <s v="Married-Secondary"/>
    <x v="1"/>
    <s v="No"/>
    <n v="13578"/>
    <s v="Yes"/>
    <x v="0"/>
    <x v="1"/>
    <n v="21"/>
    <x v="4"/>
    <n v="185"/>
    <n v="2"/>
    <n v="-1"/>
    <n v="0"/>
    <x v="0"/>
    <s v="Invalid"/>
    <x v="0"/>
    <n v="0"/>
  </r>
  <r>
    <n v="78"/>
    <x v="2"/>
    <x v="11"/>
    <n v="55000"/>
    <x v="1"/>
    <x v="2"/>
    <x v="2"/>
    <s v="Divorced-Unknown"/>
    <x v="0"/>
    <s v="No"/>
    <n v="2628"/>
    <s v="No"/>
    <x v="0"/>
    <x v="2"/>
    <n v="14"/>
    <x v="8"/>
    <n v="129"/>
    <n v="2"/>
    <n v="-1"/>
    <n v="0"/>
    <x v="0"/>
    <s v="Invalid"/>
    <x v="0"/>
    <n v="0"/>
  </r>
  <r>
    <n v="53"/>
    <x v="1"/>
    <x v="9"/>
    <n v="100000"/>
    <x v="2"/>
    <x v="1"/>
    <x v="3"/>
    <s v="Married-Primary"/>
    <x v="1"/>
    <s v="No"/>
    <n v="13901"/>
    <s v="Yes"/>
    <x v="0"/>
    <x v="1"/>
    <n v="21"/>
    <x v="4"/>
    <n v="59"/>
    <n v="1"/>
    <n v="-1"/>
    <n v="0"/>
    <x v="0"/>
    <s v="Invalid"/>
    <x v="0"/>
    <n v="0"/>
  </r>
  <r>
    <n v="38"/>
    <x v="1"/>
    <x v="9"/>
    <n v="100000"/>
    <x v="2"/>
    <x v="1"/>
    <x v="1"/>
    <s v="Married-Secondary"/>
    <x v="1"/>
    <s v="No"/>
    <n v="16236"/>
    <s v="Yes"/>
    <x v="0"/>
    <x v="1"/>
    <n v="21"/>
    <x v="4"/>
    <n v="139"/>
    <n v="3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5423"/>
    <s v="Yes"/>
    <x v="1"/>
    <x v="1"/>
    <n v="21"/>
    <x v="4"/>
    <n v="170"/>
    <n v="2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20798"/>
    <s v="Yes"/>
    <x v="0"/>
    <x v="1"/>
    <n v="21"/>
    <x v="4"/>
    <n v="9"/>
    <n v="7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11093"/>
    <s v="No"/>
    <x v="0"/>
    <x v="1"/>
    <n v="2"/>
    <x v="6"/>
    <n v="156"/>
    <n v="2"/>
    <n v="-1"/>
    <n v="0"/>
    <x v="0"/>
    <s v="Invalid"/>
    <x v="0"/>
    <n v="0"/>
  </r>
  <r>
    <n v="39"/>
    <x v="1"/>
    <x v="10"/>
    <n v="120000"/>
    <x v="2"/>
    <x v="1"/>
    <x v="1"/>
    <s v="Married-Secondary"/>
    <x v="1"/>
    <s v="No"/>
    <n v="10200"/>
    <s v="Yes"/>
    <x v="0"/>
    <x v="1"/>
    <n v="3"/>
    <x v="8"/>
    <n v="57"/>
    <n v="4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7335"/>
    <s v="No"/>
    <x v="0"/>
    <x v="1"/>
    <n v="20"/>
    <x v="8"/>
    <n v="108"/>
    <n v="1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21024"/>
    <s v="Yes"/>
    <x v="0"/>
    <x v="1"/>
    <n v="20"/>
    <x v="8"/>
    <n v="73"/>
    <n v="4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27696"/>
    <s v="No"/>
    <x v="0"/>
    <x v="1"/>
    <n v="30"/>
    <x v="8"/>
    <n v="108"/>
    <n v="1"/>
    <n v="-1"/>
    <n v="0"/>
    <x v="0"/>
    <s v="Invalid"/>
    <x v="0"/>
    <n v="0"/>
  </r>
  <r>
    <n v="46"/>
    <x v="1"/>
    <x v="10"/>
    <n v="120000"/>
    <x v="2"/>
    <x v="1"/>
    <x v="0"/>
    <s v="Married-Tertiary"/>
    <x v="1"/>
    <s v="No"/>
    <n v="25204"/>
    <s v="Yes"/>
    <x v="1"/>
    <x v="1"/>
    <n v="6"/>
    <x v="0"/>
    <n v="72"/>
    <n v="1"/>
    <n v="-1"/>
    <n v="0"/>
    <x v="0"/>
    <s v="Invalid"/>
    <x v="0"/>
    <n v="0"/>
  </r>
  <r>
    <n v="56"/>
    <x v="1"/>
    <x v="10"/>
    <n v="120000"/>
    <x v="2"/>
    <x v="1"/>
    <x v="0"/>
    <s v="Married-Tertiary"/>
    <x v="1"/>
    <s v="No"/>
    <n v="16125"/>
    <s v="No"/>
    <x v="0"/>
    <x v="2"/>
    <n v="7"/>
    <x v="0"/>
    <n v="202"/>
    <n v="2"/>
    <n v="167"/>
    <n v="1"/>
    <x v="1"/>
    <n v="0"/>
    <x v="0"/>
    <n v="0"/>
  </r>
  <r>
    <n v="41"/>
    <x v="1"/>
    <x v="9"/>
    <n v="100000"/>
    <x v="2"/>
    <x v="1"/>
    <x v="0"/>
    <s v="Married-Tertiary"/>
    <x v="1"/>
    <s v="No"/>
    <n v="11103"/>
    <s v="Yes"/>
    <x v="0"/>
    <x v="2"/>
    <n v="7"/>
    <x v="0"/>
    <n v="55"/>
    <n v="1"/>
    <n v="-1"/>
    <n v="0"/>
    <x v="0"/>
    <s v="Invalid"/>
    <x v="0"/>
    <n v="0"/>
  </r>
  <r>
    <n v="50"/>
    <x v="1"/>
    <x v="9"/>
    <n v="100000"/>
    <x v="2"/>
    <x v="1"/>
    <x v="3"/>
    <s v="Married-Primary"/>
    <x v="1"/>
    <s v="No"/>
    <n v="15035"/>
    <s v="Yes"/>
    <x v="0"/>
    <x v="1"/>
    <n v="12"/>
    <x v="0"/>
    <n v="158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2392"/>
    <s v="Yes"/>
    <x v="0"/>
    <x v="1"/>
    <n v="13"/>
    <x v="0"/>
    <n v="177"/>
    <n v="3"/>
    <n v="343"/>
    <n v="1"/>
    <x v="2"/>
    <s v="Invalid"/>
    <x v="0"/>
    <n v="0"/>
  </r>
  <r>
    <n v="38"/>
    <x v="1"/>
    <x v="9"/>
    <n v="100000"/>
    <x v="2"/>
    <x v="1"/>
    <x v="1"/>
    <s v="Married-Secondary"/>
    <x v="1"/>
    <s v="No"/>
    <n v="10357"/>
    <s v="No"/>
    <x v="0"/>
    <x v="1"/>
    <n v="15"/>
    <x v="0"/>
    <n v="103"/>
    <n v="3"/>
    <n v="-1"/>
    <n v="0"/>
    <x v="0"/>
    <s v="Invalid"/>
    <x v="0"/>
    <n v="0"/>
  </r>
  <r>
    <n v="86"/>
    <x v="2"/>
    <x v="11"/>
    <n v="55000"/>
    <x v="1"/>
    <x v="2"/>
    <x v="2"/>
    <s v="Divorced-Unknown"/>
    <x v="0"/>
    <s v="No"/>
    <n v="157"/>
    <s v="No"/>
    <x v="0"/>
    <x v="2"/>
    <n v="7"/>
    <x v="9"/>
    <n v="147"/>
    <n v="1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21088"/>
    <s v="Yes"/>
    <x v="0"/>
    <x v="1"/>
    <n v="26"/>
    <x v="0"/>
    <n v="187"/>
    <n v="1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39098"/>
    <s v="No"/>
    <x v="0"/>
    <x v="1"/>
    <n v="27"/>
    <x v="0"/>
    <n v="236"/>
    <n v="3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5787"/>
    <s v="No"/>
    <x v="1"/>
    <x v="1"/>
    <n v="3"/>
    <x v="1"/>
    <n v="175"/>
    <n v="3"/>
    <n v="-1"/>
    <n v="0"/>
    <x v="0"/>
    <s v="Invalid"/>
    <x v="0"/>
    <n v="0"/>
  </r>
  <r>
    <n v="37"/>
    <x v="1"/>
    <x v="9"/>
    <n v="100000"/>
    <x v="2"/>
    <x v="1"/>
    <x v="3"/>
    <s v="Married-Primary"/>
    <x v="1"/>
    <s v="No"/>
    <n v="22856"/>
    <s v="No"/>
    <x v="0"/>
    <x v="1"/>
    <n v="2"/>
    <x v="2"/>
    <n v="154"/>
    <n v="1"/>
    <n v="388"/>
    <n v="1"/>
    <x v="1"/>
    <n v="0"/>
    <x v="0"/>
    <n v="0"/>
  </r>
  <r>
    <n v="41"/>
    <x v="1"/>
    <x v="9"/>
    <n v="100000"/>
    <x v="2"/>
    <x v="1"/>
    <x v="0"/>
    <s v="Married-Tertiary"/>
    <x v="1"/>
    <s v="No"/>
    <n v="27696"/>
    <s v="No"/>
    <x v="0"/>
    <x v="1"/>
    <n v="12"/>
    <x v="3"/>
    <n v="147"/>
    <n v="2"/>
    <n v="104"/>
    <n v="1"/>
    <x v="1"/>
    <n v="0"/>
    <x v="1"/>
    <n v="1"/>
  </r>
  <r>
    <n v="55"/>
    <x v="1"/>
    <x v="9"/>
    <n v="100000"/>
    <x v="2"/>
    <x v="1"/>
    <x v="0"/>
    <s v="Married-Tertiary"/>
    <x v="1"/>
    <s v="No"/>
    <n v="12972"/>
    <s v="No"/>
    <x v="0"/>
    <x v="2"/>
    <n v="18"/>
    <x v="3"/>
    <n v="205"/>
    <n v="1"/>
    <n v="-1"/>
    <n v="0"/>
    <x v="0"/>
    <s v="Invalid"/>
    <x v="1"/>
    <n v="1"/>
  </r>
  <r>
    <n v="43"/>
    <x v="1"/>
    <x v="9"/>
    <n v="100000"/>
    <x v="2"/>
    <x v="1"/>
    <x v="0"/>
    <s v="Married-Tertiary"/>
    <x v="1"/>
    <s v="No"/>
    <n v="13450"/>
    <s v="Yes"/>
    <x v="0"/>
    <x v="1"/>
    <n v="4"/>
    <x v="9"/>
    <n v="128"/>
    <n v="1"/>
    <n v="-1"/>
    <n v="0"/>
    <x v="0"/>
    <s v="Invalid"/>
    <x v="0"/>
    <n v="0"/>
  </r>
  <r>
    <n v="46"/>
    <x v="1"/>
    <x v="9"/>
    <n v="100000"/>
    <x v="2"/>
    <x v="1"/>
    <x v="0"/>
    <s v="Married-Tertiary"/>
    <x v="1"/>
    <s v="No"/>
    <n v="37378"/>
    <s v="Yes"/>
    <x v="0"/>
    <x v="1"/>
    <n v="14"/>
    <x v="11"/>
    <n v="146"/>
    <n v="1"/>
    <n v="518"/>
    <n v="1"/>
    <x v="1"/>
    <n v="0"/>
    <x v="0"/>
    <n v="0"/>
  </r>
  <r>
    <n v="41"/>
    <x v="1"/>
    <x v="9"/>
    <n v="100000"/>
    <x v="2"/>
    <x v="1"/>
    <x v="0"/>
    <s v="Married-Tertiary"/>
    <x v="1"/>
    <s v="No"/>
    <n v="27696"/>
    <s v="No"/>
    <x v="0"/>
    <x v="1"/>
    <n v="12"/>
    <x v="6"/>
    <n v="138"/>
    <n v="2"/>
    <n v="184"/>
    <n v="3"/>
    <x v="3"/>
    <n v="1"/>
    <x v="1"/>
    <n v="1"/>
  </r>
  <r>
    <n v="81"/>
    <x v="2"/>
    <x v="11"/>
    <n v="55000"/>
    <x v="1"/>
    <x v="2"/>
    <x v="2"/>
    <s v="Divorced-Unknown"/>
    <x v="0"/>
    <s v="No"/>
    <n v="9224"/>
    <s v="No"/>
    <x v="0"/>
    <x v="2"/>
    <n v="9"/>
    <x v="4"/>
    <n v="235"/>
    <n v="2"/>
    <n v="-1"/>
    <n v="0"/>
    <x v="0"/>
    <s v="Invalid"/>
    <x v="0"/>
    <n v="0"/>
  </r>
  <r>
    <n v="42"/>
    <x v="1"/>
    <x v="9"/>
    <n v="100000"/>
    <x v="2"/>
    <x v="1"/>
    <x v="0"/>
    <s v="Married-Tertiary"/>
    <x v="1"/>
    <s v="No"/>
    <n v="27696"/>
    <s v="No"/>
    <x v="0"/>
    <x v="1"/>
    <n v="12"/>
    <x v="0"/>
    <n v="176"/>
    <n v="2"/>
    <n v="89"/>
    <n v="5"/>
    <x v="3"/>
    <n v="1"/>
    <x v="1"/>
    <n v="1"/>
  </r>
  <r>
    <n v="53"/>
    <x v="1"/>
    <x v="9"/>
    <n v="100000"/>
    <x v="2"/>
    <x v="1"/>
    <x v="0"/>
    <s v="Married-Tertiary"/>
    <x v="1"/>
    <s v="No"/>
    <n v="18931"/>
    <s v="No"/>
    <x v="0"/>
    <x v="1"/>
    <n v="5"/>
    <x v="3"/>
    <n v="224"/>
    <n v="1"/>
    <n v="86"/>
    <n v="23"/>
    <x v="2"/>
    <s v="Invalid"/>
    <x v="0"/>
    <n v="0"/>
  </r>
  <r>
    <n v="38"/>
    <x v="1"/>
    <x v="9"/>
    <n v="100000"/>
    <x v="2"/>
    <x v="1"/>
    <x v="0"/>
    <s v="Married-Tertiary"/>
    <x v="1"/>
    <s v="No"/>
    <n v="14352"/>
    <s v="No"/>
    <x v="0"/>
    <x v="0"/>
    <n v="6"/>
    <x v="9"/>
    <n v="8"/>
    <n v="1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10635"/>
    <s v="Yes"/>
    <x v="0"/>
    <x v="0"/>
    <n v="5"/>
    <x v="0"/>
    <n v="336"/>
    <n v="1"/>
    <n v="-1"/>
    <n v="0"/>
    <x v="0"/>
    <s v="Invalid"/>
    <x v="0"/>
    <n v="0"/>
  </r>
  <r>
    <n v="38"/>
    <x v="1"/>
    <x v="9"/>
    <n v="100000"/>
    <x v="2"/>
    <x v="1"/>
    <x v="0"/>
    <s v="Married-Tertiary"/>
    <x v="1"/>
    <s v="No"/>
    <n v="12855"/>
    <s v="Yes"/>
    <x v="0"/>
    <x v="0"/>
    <n v="30"/>
    <x v="0"/>
    <n v="417"/>
    <n v="1"/>
    <n v="-1"/>
    <n v="0"/>
    <x v="0"/>
    <s v="Invalid"/>
    <x v="0"/>
    <n v="0"/>
  </r>
  <r>
    <n v="60"/>
    <x v="1"/>
    <x v="9"/>
    <n v="100000"/>
    <x v="2"/>
    <x v="1"/>
    <x v="0"/>
    <s v="Married-Tertiary"/>
    <x v="1"/>
    <s v="No"/>
    <n v="13360"/>
    <s v="No"/>
    <x v="1"/>
    <x v="0"/>
    <n v="5"/>
    <x v="1"/>
    <n v="264"/>
    <n v="1"/>
    <n v="-1"/>
    <n v="0"/>
    <x v="0"/>
    <s v="Invalid"/>
    <x v="0"/>
    <n v="0"/>
  </r>
  <r>
    <n v="55"/>
    <x v="1"/>
    <x v="9"/>
    <n v="100000"/>
    <x v="2"/>
    <x v="1"/>
    <x v="0"/>
    <s v="Married-Tertiary"/>
    <x v="1"/>
    <s v="No"/>
    <n v="10957"/>
    <s v="No"/>
    <x v="0"/>
    <x v="0"/>
    <n v="11"/>
    <x v="1"/>
    <n v="514"/>
    <n v="4"/>
    <n v="-1"/>
    <n v="0"/>
    <x v="0"/>
    <s v="Invalid"/>
    <x v="0"/>
    <n v="0"/>
  </r>
  <r>
    <n v="60"/>
    <x v="1"/>
    <x v="9"/>
    <n v="100000"/>
    <x v="2"/>
    <x v="1"/>
    <x v="3"/>
    <s v="Married-Primary"/>
    <x v="1"/>
    <s v="No"/>
    <n v="21292"/>
    <s v="No"/>
    <x v="0"/>
    <x v="0"/>
    <n v="16"/>
    <x v="1"/>
    <n v="242"/>
    <n v="6"/>
    <n v="-1"/>
    <n v="0"/>
    <x v="0"/>
    <s v="Invalid"/>
    <x v="0"/>
    <n v="0"/>
  </r>
  <r>
    <n v="37"/>
    <x v="1"/>
    <x v="9"/>
    <n v="100000"/>
    <x v="2"/>
    <x v="1"/>
    <x v="0"/>
    <s v="Married-Tertiary"/>
    <x v="1"/>
    <s v="No"/>
    <n v="11265"/>
    <s v="No"/>
    <x v="0"/>
    <x v="0"/>
    <n v="18"/>
    <x v="1"/>
    <n v="417"/>
    <n v="1"/>
    <n v="-1"/>
    <n v="0"/>
    <x v="0"/>
    <s v="Invalid"/>
    <x v="0"/>
    <n v="0"/>
  </r>
  <r>
    <n v="44"/>
    <x v="1"/>
    <x v="9"/>
    <n v="100000"/>
    <x v="2"/>
    <x v="1"/>
    <x v="0"/>
    <s v="Married-Tertiary"/>
    <x v="1"/>
    <s v="No"/>
    <n v="17361"/>
    <s v="No"/>
    <x v="0"/>
    <x v="0"/>
    <n v="18"/>
    <x v="1"/>
    <n v="476"/>
    <n v="1"/>
    <n v="-1"/>
    <n v="0"/>
    <x v="0"/>
    <s v="Invalid"/>
    <x v="0"/>
    <n v="0"/>
  </r>
  <r>
    <n v="56"/>
    <x v="1"/>
    <x v="10"/>
    <n v="120000"/>
    <x v="2"/>
    <x v="1"/>
    <x v="0"/>
    <s v="Married-Tertiary"/>
    <x v="1"/>
    <s v="No"/>
    <n v="51439"/>
    <s v="No"/>
    <x v="1"/>
    <x v="1"/>
    <n v="8"/>
    <x v="2"/>
    <n v="325"/>
    <n v="1"/>
    <n v="-1"/>
    <n v="0"/>
    <x v="0"/>
    <s v="Invalid"/>
    <x v="0"/>
    <n v="0"/>
  </r>
  <r>
    <n v="39"/>
    <x v="1"/>
    <x v="10"/>
    <n v="120000"/>
    <x v="2"/>
    <x v="1"/>
    <x v="3"/>
    <s v="Married-Primary"/>
    <x v="1"/>
    <s v="No"/>
    <n v="13930"/>
    <s v="Yes"/>
    <x v="0"/>
    <x v="1"/>
    <n v="25"/>
    <x v="2"/>
    <n v="337"/>
    <n v="2"/>
    <n v="-1"/>
    <n v="0"/>
    <x v="0"/>
    <s v="Invalid"/>
    <x v="0"/>
    <n v="0"/>
  </r>
  <r>
    <n v="54"/>
    <x v="1"/>
    <x v="9"/>
    <n v="100000"/>
    <x v="2"/>
    <x v="1"/>
    <x v="0"/>
    <s v="Married-Tertiary"/>
    <x v="1"/>
    <s v="No"/>
    <n v="11391"/>
    <s v="No"/>
    <x v="0"/>
    <x v="1"/>
    <n v="4"/>
    <x v="3"/>
    <n v="333"/>
    <n v="1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13021"/>
    <s v="No"/>
    <x v="0"/>
    <x v="1"/>
    <n v="5"/>
    <x v="3"/>
    <n v="425"/>
    <n v="2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1754"/>
    <s v="No"/>
    <x v="0"/>
    <x v="1"/>
    <n v="7"/>
    <x v="3"/>
    <n v="352"/>
    <n v="2"/>
    <n v="-1"/>
    <n v="0"/>
    <x v="0"/>
    <s v="Invalid"/>
    <x v="0"/>
    <n v="0"/>
  </r>
  <r>
    <n v="43"/>
    <x v="1"/>
    <x v="9"/>
    <n v="100000"/>
    <x v="2"/>
    <x v="1"/>
    <x v="1"/>
    <s v="Married-Secondary"/>
    <x v="1"/>
    <s v="No"/>
    <n v="10273"/>
    <s v="No"/>
    <x v="0"/>
    <x v="1"/>
    <n v="7"/>
    <x v="3"/>
    <n v="359"/>
    <n v="2"/>
    <n v="-1"/>
    <n v="0"/>
    <x v="0"/>
    <s v="Invalid"/>
    <x v="0"/>
    <n v="0"/>
  </r>
  <r>
    <n v="51"/>
    <x v="1"/>
    <x v="9"/>
    <n v="100000"/>
    <x v="2"/>
    <x v="1"/>
    <x v="0"/>
    <s v="Married-Tertiary"/>
    <x v="1"/>
    <s v="No"/>
    <n v="15904"/>
    <s v="No"/>
    <x v="0"/>
    <x v="1"/>
    <n v="7"/>
    <x v="3"/>
    <n v="504"/>
    <n v="4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21510"/>
    <s v="No"/>
    <x v="0"/>
    <x v="1"/>
    <n v="8"/>
    <x v="3"/>
    <n v="248"/>
    <n v="2"/>
    <n v="-1"/>
    <n v="0"/>
    <x v="0"/>
    <s v="Invalid"/>
    <x v="0"/>
    <n v="0"/>
  </r>
  <r>
    <n v="39"/>
    <x v="1"/>
    <x v="9"/>
    <n v="100000"/>
    <x v="2"/>
    <x v="1"/>
    <x v="0"/>
    <s v="Married-Tertiary"/>
    <x v="1"/>
    <s v="No"/>
    <n v="28433"/>
    <s v="No"/>
    <x v="0"/>
    <x v="1"/>
    <n v="13"/>
    <x v="3"/>
    <n v="247"/>
    <n v="2"/>
    <n v="-1"/>
    <n v="0"/>
    <x v="0"/>
    <s v="Invalid"/>
    <x v="0"/>
    <n v="0"/>
  </r>
  <r>
    <n v="60"/>
    <x v="1"/>
    <x v="9"/>
    <n v="100000"/>
    <x v="2"/>
    <x v="1"/>
    <x v="1"/>
    <s v="Married-Secondary"/>
    <x v="1"/>
    <s v="No"/>
    <n v="13238"/>
    <s v="No"/>
    <x v="0"/>
    <x v="1"/>
    <n v="13"/>
    <x v="3"/>
    <n v="418"/>
    <n v="4"/>
    <n v="-1"/>
    <n v="0"/>
    <x v="0"/>
    <s v="Invalid"/>
    <x v="0"/>
    <n v="0"/>
  </r>
  <r>
    <n v="43"/>
    <x v="1"/>
    <x v="10"/>
    <n v="120000"/>
    <x v="2"/>
    <x v="1"/>
    <x v="0"/>
    <s v="Married-Tertiary"/>
    <x v="1"/>
    <s v="No"/>
    <n v="13342"/>
    <s v="Yes"/>
    <x v="0"/>
    <x v="1"/>
    <n v="18"/>
    <x v="4"/>
    <n v="465"/>
    <n v="1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15520"/>
    <s v="No"/>
    <x v="0"/>
    <x v="1"/>
    <n v="18"/>
    <x v="4"/>
    <n v="420"/>
    <n v="1"/>
    <n v="-1"/>
    <n v="0"/>
    <x v="0"/>
    <s v="Invalid"/>
    <x v="0"/>
    <n v="0"/>
  </r>
  <r>
    <n v="79"/>
    <x v="2"/>
    <x v="11"/>
    <n v="55000"/>
    <x v="1"/>
    <x v="2"/>
    <x v="2"/>
    <s v="Divorced-Unknown"/>
    <x v="0"/>
    <s v="No"/>
    <n v="2628"/>
    <s v="No"/>
    <x v="0"/>
    <x v="2"/>
    <n v="8"/>
    <x v="2"/>
    <n v="220"/>
    <n v="7"/>
    <n v="450"/>
    <n v="2"/>
    <x v="1"/>
    <n v="0"/>
    <x v="0"/>
    <n v="0"/>
  </r>
  <r>
    <n v="46"/>
    <x v="1"/>
    <x v="9"/>
    <n v="100000"/>
    <x v="2"/>
    <x v="1"/>
    <x v="0"/>
    <s v="Married-Tertiary"/>
    <x v="1"/>
    <s v="No"/>
    <n v="22452"/>
    <s v="Yes"/>
    <x v="0"/>
    <x v="1"/>
    <n v="20"/>
    <x v="4"/>
    <n v="284"/>
    <n v="1"/>
    <n v="-1"/>
    <n v="0"/>
    <x v="0"/>
    <s v="Invalid"/>
    <x v="0"/>
    <n v="0"/>
  </r>
  <r>
    <n v="43"/>
    <x v="1"/>
    <x v="9"/>
    <n v="100000"/>
    <x v="2"/>
    <x v="1"/>
    <x v="0"/>
    <s v="Married-Tertiary"/>
    <x v="1"/>
    <s v="No"/>
    <n v="13851"/>
    <s v="Yes"/>
    <x v="0"/>
    <x v="1"/>
    <n v="21"/>
    <x v="4"/>
    <n v="259"/>
    <n v="1"/>
    <n v="-1"/>
    <n v="0"/>
    <x v="0"/>
    <s v="Invalid"/>
    <x v="0"/>
    <n v="0"/>
  </r>
  <r>
    <n v="56"/>
    <x v="1"/>
    <x v="9"/>
    <n v="100000"/>
    <x v="2"/>
    <x v="1"/>
    <x v="0"/>
    <s v="Married-Tertiary"/>
    <x v="1"/>
    <s v="No"/>
    <n v="14344"/>
    <s v="Yes"/>
    <x v="0"/>
    <x v="1"/>
    <n v="5"/>
    <x v="6"/>
    <n v="358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3874"/>
    <s v="No"/>
    <x v="0"/>
    <x v="1"/>
    <n v="5"/>
    <x v="6"/>
    <n v="255"/>
    <n v="1"/>
    <n v="234"/>
    <n v="2"/>
    <x v="2"/>
    <s v="Invalid"/>
    <x v="0"/>
    <n v="0"/>
  </r>
  <r>
    <n v="46"/>
    <x v="1"/>
    <x v="9"/>
    <n v="100000"/>
    <x v="2"/>
    <x v="1"/>
    <x v="0"/>
    <s v="Married-Tertiary"/>
    <x v="1"/>
    <s v="No"/>
    <n v="11385"/>
    <s v="No"/>
    <x v="0"/>
    <x v="1"/>
    <n v="24"/>
    <x v="7"/>
    <n v="269"/>
    <n v="3"/>
    <n v="-1"/>
    <n v="0"/>
    <x v="0"/>
    <s v="Invalid"/>
    <x v="1"/>
    <n v="1"/>
  </r>
  <r>
    <n v="60"/>
    <x v="1"/>
    <x v="9"/>
    <n v="100000"/>
    <x v="2"/>
    <x v="1"/>
    <x v="0"/>
    <s v="Married-Tertiary"/>
    <x v="1"/>
    <s v="No"/>
    <n v="13546"/>
    <s v="No"/>
    <x v="0"/>
    <x v="1"/>
    <n v="17"/>
    <x v="8"/>
    <n v="452"/>
    <n v="3"/>
    <n v="-1"/>
    <n v="0"/>
    <x v="0"/>
    <s v="Invalid"/>
    <x v="1"/>
    <n v="1"/>
  </r>
  <r>
    <n v="48"/>
    <x v="1"/>
    <x v="9"/>
    <n v="100000"/>
    <x v="2"/>
    <x v="1"/>
    <x v="1"/>
    <s v="Married-Secondary"/>
    <x v="1"/>
    <s v="No"/>
    <n v="36686"/>
    <s v="No"/>
    <x v="0"/>
    <x v="1"/>
    <n v="30"/>
    <x v="8"/>
    <n v="295"/>
    <n v="1"/>
    <n v="-1"/>
    <n v="0"/>
    <x v="0"/>
    <s v="Invalid"/>
    <x v="0"/>
    <n v="0"/>
  </r>
  <r>
    <n v="53"/>
    <x v="1"/>
    <x v="9"/>
    <n v="100000"/>
    <x v="2"/>
    <x v="1"/>
    <x v="0"/>
    <s v="Married-Tertiary"/>
    <x v="1"/>
    <s v="No"/>
    <n v="34230"/>
    <s v="Yes"/>
    <x v="1"/>
    <x v="1"/>
    <n v="7"/>
    <x v="0"/>
    <n v="279"/>
    <n v="1"/>
    <n v="358"/>
    <n v="9"/>
    <x v="2"/>
    <s v="Invalid"/>
    <x v="0"/>
    <n v="0"/>
  </r>
  <r>
    <n v="44"/>
    <x v="1"/>
    <x v="9"/>
    <n v="100000"/>
    <x v="2"/>
    <x v="1"/>
    <x v="1"/>
    <s v="Married-Secondary"/>
    <x v="1"/>
    <s v="No"/>
    <n v="13054"/>
    <s v="Yes"/>
    <x v="0"/>
    <x v="1"/>
    <n v="11"/>
    <x v="0"/>
    <n v="471"/>
    <n v="2"/>
    <n v="174"/>
    <n v="12"/>
    <x v="2"/>
    <s v="Invalid"/>
    <x v="0"/>
    <n v="0"/>
  </r>
  <r>
    <n v="52"/>
    <x v="1"/>
    <x v="9"/>
    <n v="100000"/>
    <x v="2"/>
    <x v="1"/>
    <x v="0"/>
    <s v="Married-Tertiary"/>
    <x v="1"/>
    <s v="No"/>
    <n v="23552"/>
    <s v="Yes"/>
    <x v="0"/>
    <x v="1"/>
    <n v="12"/>
    <x v="0"/>
    <n v="507"/>
    <n v="1"/>
    <n v="-1"/>
    <n v="0"/>
    <x v="0"/>
    <s v="Invalid"/>
    <x v="0"/>
    <n v="0"/>
  </r>
  <r>
    <n v="41"/>
    <x v="1"/>
    <x v="9"/>
    <n v="100000"/>
    <x v="2"/>
    <x v="1"/>
    <x v="0"/>
    <s v="Married-Tertiary"/>
    <x v="1"/>
    <s v="No"/>
    <n v="10758"/>
    <s v="Yes"/>
    <x v="0"/>
    <x v="1"/>
    <n v="1"/>
    <x v="1"/>
    <n v="288"/>
    <n v="1"/>
    <n v="-1"/>
    <n v="0"/>
    <x v="0"/>
    <s v="Invalid"/>
    <x v="0"/>
    <n v="0"/>
  </r>
  <r>
    <n v="55"/>
    <x v="1"/>
    <x v="10"/>
    <n v="120000"/>
    <x v="2"/>
    <x v="1"/>
    <x v="1"/>
    <s v="Married-Secondary"/>
    <x v="1"/>
    <s v="No"/>
    <n v="27624"/>
    <s v="No"/>
    <x v="0"/>
    <x v="2"/>
    <n v="3"/>
    <x v="1"/>
    <n v="437"/>
    <n v="1"/>
    <n v="-1"/>
    <n v="0"/>
    <x v="0"/>
    <s v="Invalid"/>
    <x v="1"/>
    <n v="1"/>
  </r>
  <r>
    <n v="57"/>
    <x v="1"/>
    <x v="9"/>
    <n v="100000"/>
    <x v="2"/>
    <x v="1"/>
    <x v="0"/>
    <s v="Married-Tertiary"/>
    <x v="1"/>
    <s v="No"/>
    <n v="10583"/>
    <s v="No"/>
    <x v="0"/>
    <x v="1"/>
    <n v="22"/>
    <x v="1"/>
    <n v="295"/>
    <n v="3"/>
    <n v="-1"/>
    <n v="0"/>
    <x v="0"/>
    <s v="Invalid"/>
    <x v="1"/>
    <n v="1"/>
  </r>
  <r>
    <n v="57"/>
    <x v="1"/>
    <x v="9"/>
    <n v="100000"/>
    <x v="2"/>
    <x v="1"/>
    <x v="0"/>
    <s v="Married-Tertiary"/>
    <x v="1"/>
    <s v="No"/>
    <n v="10583"/>
    <s v="No"/>
    <x v="0"/>
    <x v="1"/>
    <n v="28"/>
    <x v="9"/>
    <n v="341"/>
    <n v="3"/>
    <n v="98"/>
    <n v="3"/>
    <x v="3"/>
    <n v="1"/>
    <x v="1"/>
    <n v="1"/>
  </r>
  <r>
    <n v="55"/>
    <x v="1"/>
    <x v="9"/>
    <n v="100000"/>
    <x v="2"/>
    <x v="1"/>
    <x v="0"/>
    <s v="Married-Tertiary"/>
    <x v="1"/>
    <s v="No"/>
    <n v="13578"/>
    <s v="No"/>
    <x v="0"/>
    <x v="1"/>
    <n v="29"/>
    <x v="11"/>
    <n v="247"/>
    <n v="2"/>
    <n v="-1"/>
    <n v="0"/>
    <x v="0"/>
    <s v="Invalid"/>
    <x v="0"/>
    <n v="0"/>
  </r>
  <r>
    <n v="57"/>
    <x v="1"/>
    <x v="9"/>
    <n v="100000"/>
    <x v="2"/>
    <x v="1"/>
    <x v="0"/>
    <s v="Married-Tertiary"/>
    <x v="1"/>
    <s v="No"/>
    <n v="10583"/>
    <s v="No"/>
    <x v="0"/>
    <x v="1"/>
    <n v="25"/>
    <x v="7"/>
    <n v="272"/>
    <n v="1"/>
    <n v="178"/>
    <n v="6"/>
    <x v="3"/>
    <n v="1"/>
    <x v="1"/>
    <n v="1"/>
  </r>
  <r>
    <n v="56"/>
    <x v="1"/>
    <x v="9"/>
    <n v="100000"/>
    <x v="2"/>
    <x v="1"/>
    <x v="0"/>
    <s v="Married-Tertiary"/>
    <x v="1"/>
    <s v="No"/>
    <n v="12356"/>
    <s v="Yes"/>
    <x v="0"/>
    <x v="1"/>
    <n v="26"/>
    <x v="0"/>
    <n v="410"/>
    <n v="1"/>
    <n v="551"/>
    <n v="5"/>
    <x v="2"/>
    <s v="Invalid"/>
    <x v="1"/>
    <n v="1"/>
  </r>
  <r>
    <n v="42"/>
    <x v="1"/>
    <x v="9"/>
    <n v="100000"/>
    <x v="2"/>
    <x v="1"/>
    <x v="0"/>
    <s v="Married-Tertiary"/>
    <x v="1"/>
    <s v="No"/>
    <n v="27696"/>
    <s v="No"/>
    <x v="0"/>
    <x v="1"/>
    <n v="11"/>
    <x v="3"/>
    <n v="370"/>
    <n v="1"/>
    <n v="91"/>
    <n v="7"/>
    <x v="3"/>
    <n v="1"/>
    <x v="1"/>
    <n v="1"/>
  </r>
  <r>
    <n v="39"/>
    <x v="1"/>
    <x v="9"/>
    <n v="100000"/>
    <x v="2"/>
    <x v="1"/>
    <x v="0"/>
    <s v="Married-Tertiary"/>
    <x v="1"/>
    <s v="No"/>
    <n v="21111"/>
    <s v="Yes"/>
    <x v="0"/>
    <x v="0"/>
    <n v="26"/>
    <x v="0"/>
    <n v="695"/>
    <n v="4"/>
    <n v="-1"/>
    <n v="0"/>
    <x v="0"/>
    <s v="Invalid"/>
    <x v="0"/>
    <n v="0"/>
  </r>
  <r>
    <n v="39"/>
    <x v="1"/>
    <x v="9"/>
    <n v="100000"/>
    <x v="2"/>
    <x v="1"/>
    <x v="1"/>
    <s v="Married-Secondary"/>
    <x v="1"/>
    <s v="No"/>
    <n v="11835"/>
    <s v="Yes"/>
    <x v="0"/>
    <x v="1"/>
    <n v="11"/>
    <x v="3"/>
    <n v="744"/>
    <n v="2"/>
    <n v="-1"/>
    <n v="0"/>
    <x v="0"/>
    <s v="Invalid"/>
    <x v="1"/>
    <n v="1"/>
  </r>
  <r>
    <n v="45"/>
    <x v="1"/>
    <x v="9"/>
    <n v="100000"/>
    <x v="2"/>
    <x v="1"/>
    <x v="0"/>
    <s v="Married-Tertiary"/>
    <x v="1"/>
    <s v="No"/>
    <n v="22815"/>
    <s v="No"/>
    <x v="0"/>
    <x v="1"/>
    <n v="26"/>
    <x v="3"/>
    <n v="653"/>
    <n v="8"/>
    <n v="-1"/>
    <n v="0"/>
    <x v="0"/>
    <s v="Invalid"/>
    <x v="0"/>
    <n v="0"/>
  </r>
  <r>
    <n v="59"/>
    <x v="1"/>
    <x v="9"/>
    <n v="100000"/>
    <x v="2"/>
    <x v="1"/>
    <x v="0"/>
    <s v="Married-Tertiary"/>
    <x v="1"/>
    <s v="No"/>
    <n v="10114"/>
    <s v="No"/>
    <x v="0"/>
    <x v="1"/>
    <n v="19"/>
    <x v="4"/>
    <n v="596"/>
    <n v="3"/>
    <n v="-1"/>
    <n v="0"/>
    <x v="0"/>
    <s v="Invalid"/>
    <x v="0"/>
    <n v="0"/>
  </r>
  <r>
    <n v="49"/>
    <x v="1"/>
    <x v="9"/>
    <n v="100000"/>
    <x v="2"/>
    <x v="1"/>
    <x v="0"/>
    <s v="Married-Tertiary"/>
    <x v="1"/>
    <s v="No"/>
    <n v="22520"/>
    <s v="No"/>
    <x v="0"/>
    <x v="1"/>
    <n v="21"/>
    <x v="4"/>
    <n v="579"/>
    <n v="9"/>
    <n v="-1"/>
    <n v="0"/>
    <x v="0"/>
    <s v="Invalid"/>
    <x v="1"/>
    <n v="1"/>
  </r>
  <r>
    <n v="53"/>
    <x v="1"/>
    <x v="9"/>
    <n v="100000"/>
    <x v="2"/>
    <x v="1"/>
    <x v="0"/>
    <s v="Married-Tertiary"/>
    <x v="1"/>
    <s v="No"/>
    <n v="20772"/>
    <s v="No"/>
    <x v="0"/>
    <x v="1"/>
    <n v="4"/>
    <x v="6"/>
    <n v="715"/>
    <n v="1"/>
    <n v="-1"/>
    <n v="0"/>
    <x v="0"/>
    <s v="Invalid"/>
    <x v="0"/>
    <n v="0"/>
  </r>
  <r>
    <n v="45"/>
    <x v="1"/>
    <x v="9"/>
    <n v="100000"/>
    <x v="2"/>
    <x v="1"/>
    <x v="0"/>
    <s v="Married-Tertiary"/>
    <x v="1"/>
    <s v="No"/>
    <n v="31472"/>
    <s v="No"/>
    <x v="0"/>
    <x v="1"/>
    <n v="19"/>
    <x v="2"/>
    <n v="568"/>
    <n v="7"/>
    <n v="-1"/>
    <n v="0"/>
    <x v="0"/>
    <s v="Invalid"/>
    <x v="1"/>
    <n v="1"/>
  </r>
  <r>
    <n v="52"/>
    <x v="1"/>
    <x v="9"/>
    <n v="100000"/>
    <x v="2"/>
    <x v="1"/>
    <x v="0"/>
    <s v="Married-Tertiary"/>
    <x v="1"/>
    <s v="No"/>
    <n v="19797"/>
    <s v="Yes"/>
    <x v="0"/>
    <x v="0"/>
    <n v="2"/>
    <x v="1"/>
    <n v="966"/>
    <n v="3"/>
    <n v="-1"/>
    <n v="0"/>
    <x v="0"/>
    <s v="Invalid"/>
    <x v="0"/>
    <n v="0"/>
  </r>
  <r>
    <n v="42"/>
    <x v="1"/>
    <x v="9"/>
    <n v="100000"/>
    <x v="2"/>
    <x v="1"/>
    <x v="1"/>
    <s v="Married-Secondary"/>
    <x v="1"/>
    <s v="No"/>
    <n v="12282"/>
    <s v="Yes"/>
    <x v="0"/>
    <x v="0"/>
    <n v="2"/>
    <x v="1"/>
    <n v="984"/>
    <n v="4"/>
    <n v="-1"/>
    <n v="0"/>
    <x v="0"/>
    <s v="Invalid"/>
    <x v="0"/>
    <n v="0"/>
  </r>
  <r>
    <n v="36"/>
    <x v="1"/>
    <x v="9"/>
    <n v="100000"/>
    <x v="2"/>
    <x v="1"/>
    <x v="3"/>
    <s v="Married-Primary"/>
    <x v="1"/>
    <s v="No"/>
    <n v="22856"/>
    <s v="No"/>
    <x v="0"/>
    <x v="0"/>
    <n v="9"/>
    <x v="1"/>
    <n v="1098"/>
    <n v="1"/>
    <n v="-1"/>
    <n v="0"/>
    <x v="0"/>
    <s v="Invalid"/>
    <x v="0"/>
    <n v="0"/>
  </r>
  <r>
    <n v="48"/>
    <x v="1"/>
    <x v="9"/>
    <n v="100000"/>
    <x v="2"/>
    <x v="1"/>
    <x v="0"/>
    <s v="Married-Tertiary"/>
    <x v="1"/>
    <s v="No"/>
    <n v="14530"/>
    <s v="Yes"/>
    <x v="1"/>
    <x v="2"/>
    <n v="29"/>
    <x v="2"/>
    <n v="863"/>
    <n v="10"/>
    <n v="-1"/>
    <n v="0"/>
    <x v="0"/>
    <s v="Invalid"/>
    <x v="0"/>
    <n v="0"/>
  </r>
  <r>
    <n v="39"/>
    <x v="1"/>
    <x v="10"/>
    <n v="120000"/>
    <x v="2"/>
    <x v="1"/>
    <x v="1"/>
    <s v="Married-Secondary"/>
    <x v="1"/>
    <s v="No"/>
    <n v="11887"/>
    <s v="No"/>
    <x v="0"/>
    <x v="1"/>
    <n v="18"/>
    <x v="4"/>
    <n v="1181"/>
    <n v="2"/>
    <n v="-1"/>
    <n v="0"/>
    <x v="0"/>
    <s v="Invalid"/>
    <x v="1"/>
    <n v="1"/>
  </r>
  <r>
    <n v="44"/>
    <x v="1"/>
    <x v="9"/>
    <n v="100000"/>
    <x v="2"/>
    <x v="1"/>
    <x v="0"/>
    <s v="Married-Tertiary"/>
    <x v="1"/>
    <s v="No"/>
    <n v="13853"/>
    <s v="Yes"/>
    <x v="0"/>
    <x v="1"/>
    <n v="18"/>
    <x v="4"/>
    <n v="1329"/>
    <n v="3"/>
    <n v="-1"/>
    <n v="0"/>
    <x v="0"/>
    <s v="Invalid"/>
    <x v="0"/>
    <n v="0"/>
  </r>
  <r>
    <n v="45"/>
    <x v="1"/>
    <x v="10"/>
    <n v="120000"/>
    <x v="2"/>
    <x v="1"/>
    <x v="0"/>
    <s v="Married-Tertiary"/>
    <x v="1"/>
    <s v="No"/>
    <n v="20138"/>
    <s v="Yes"/>
    <x v="0"/>
    <x v="1"/>
    <n v="20"/>
    <x v="4"/>
    <n v="871"/>
    <n v="5"/>
    <n v="-1"/>
    <n v="0"/>
    <x v="0"/>
    <s v="Invalid"/>
    <x v="1"/>
    <n v="1"/>
  </r>
  <r>
    <n v="67"/>
    <x v="2"/>
    <x v="1"/>
    <n v="20000"/>
    <x v="0"/>
    <x v="1"/>
    <x v="1"/>
    <s v="Married-Secondary"/>
    <x v="1"/>
    <s v="No"/>
    <n v="16353"/>
    <s v="No"/>
    <x v="0"/>
    <x v="1"/>
    <n v="27"/>
    <x v="11"/>
    <n v="223"/>
    <n v="2"/>
    <n v="-1"/>
    <n v="0"/>
    <x v="0"/>
    <s v="Invalid"/>
    <x v="0"/>
    <n v="0"/>
  </r>
  <r>
    <n v="85"/>
    <x v="2"/>
    <x v="11"/>
    <n v="55000"/>
    <x v="1"/>
    <x v="1"/>
    <x v="3"/>
    <s v="Married-Primary"/>
    <x v="1"/>
    <s v="No"/>
    <n v="12114"/>
    <s v="No"/>
    <x v="0"/>
    <x v="2"/>
    <n v="12"/>
    <x v="6"/>
    <n v="165"/>
    <n v="2"/>
    <n v="-1"/>
    <n v="0"/>
    <x v="0"/>
    <s v="Invalid"/>
    <x v="1"/>
    <n v="1"/>
  </r>
  <r>
    <n v="61"/>
    <x v="2"/>
    <x v="11"/>
    <n v="55000"/>
    <x v="1"/>
    <x v="1"/>
    <x v="1"/>
    <s v="Married-Secondary"/>
    <x v="1"/>
    <s v="No"/>
    <n v="13164"/>
    <s v="No"/>
    <x v="0"/>
    <x v="1"/>
    <n v="1"/>
    <x v="2"/>
    <n v="92"/>
    <n v="1"/>
    <n v="-1"/>
    <n v="0"/>
    <x v="0"/>
    <s v="Invalid"/>
    <x v="0"/>
    <n v="0"/>
  </r>
  <r>
    <n v="75"/>
    <x v="2"/>
    <x v="11"/>
    <n v="55000"/>
    <x v="1"/>
    <x v="1"/>
    <x v="1"/>
    <s v="Married-Secondary"/>
    <x v="1"/>
    <s v="No"/>
    <n v="26452"/>
    <s v="No"/>
    <x v="0"/>
    <x v="2"/>
    <n v="15"/>
    <x v="2"/>
    <n v="219"/>
    <n v="2"/>
    <n v="-1"/>
    <n v="0"/>
    <x v="0"/>
    <s v="Invalid"/>
    <x v="0"/>
    <n v="0"/>
  </r>
  <r>
    <n v="66"/>
    <x v="2"/>
    <x v="11"/>
    <n v="55000"/>
    <x v="1"/>
    <x v="1"/>
    <x v="3"/>
    <s v="Married-Primary"/>
    <x v="1"/>
    <s v="No"/>
    <n v="12767"/>
    <s v="No"/>
    <x v="0"/>
    <x v="2"/>
    <n v="4"/>
    <x v="3"/>
    <n v="117"/>
    <n v="2"/>
    <n v="-1"/>
    <n v="0"/>
    <x v="0"/>
    <s v="Invalid"/>
    <x v="0"/>
    <n v="0"/>
  </r>
  <r>
    <n v="74"/>
    <x v="2"/>
    <x v="11"/>
    <n v="55000"/>
    <x v="1"/>
    <x v="1"/>
    <x v="0"/>
    <s v="Married-Tertiary"/>
    <x v="1"/>
    <s v="No"/>
    <n v="20422"/>
    <s v="No"/>
    <x v="0"/>
    <x v="1"/>
    <n v="12"/>
    <x v="3"/>
    <n v="90"/>
    <n v="2"/>
    <n v="-1"/>
    <n v="0"/>
    <x v="0"/>
    <s v="Invalid"/>
    <x v="0"/>
    <n v="0"/>
  </r>
  <r>
    <n v="67"/>
    <x v="2"/>
    <x v="11"/>
    <n v="55000"/>
    <x v="1"/>
    <x v="1"/>
    <x v="3"/>
    <s v="Married-Primary"/>
    <x v="1"/>
    <s v="No"/>
    <n v="10776"/>
    <s v="No"/>
    <x v="0"/>
    <x v="2"/>
    <n v="14"/>
    <x v="3"/>
    <n v="176"/>
    <n v="2"/>
    <n v="99"/>
    <n v="17"/>
    <x v="2"/>
    <s v="Invalid"/>
    <x v="0"/>
    <n v="0"/>
  </r>
  <r>
    <n v="74"/>
    <x v="2"/>
    <x v="11"/>
    <n v="55000"/>
    <x v="1"/>
    <x v="1"/>
    <x v="3"/>
    <s v="Married-Primary"/>
    <x v="1"/>
    <s v="No"/>
    <n v="10253"/>
    <s v="No"/>
    <x v="0"/>
    <x v="2"/>
    <n v="20"/>
    <x v="3"/>
    <n v="84"/>
    <n v="1"/>
    <n v="-1"/>
    <n v="0"/>
    <x v="0"/>
    <s v="Invalid"/>
    <x v="0"/>
    <n v="0"/>
  </r>
  <r>
    <n v="64"/>
    <x v="2"/>
    <x v="11"/>
    <n v="55000"/>
    <x v="1"/>
    <x v="1"/>
    <x v="0"/>
    <s v="Married-Tertiary"/>
    <x v="1"/>
    <s v="No"/>
    <n v="14170"/>
    <s v="No"/>
    <x v="0"/>
    <x v="1"/>
    <n v="24"/>
    <x v="3"/>
    <n v="62"/>
    <n v="2"/>
    <n v="-1"/>
    <n v="0"/>
    <x v="0"/>
    <s v="Invalid"/>
    <x v="0"/>
    <n v="0"/>
  </r>
  <r>
    <n v="72"/>
    <x v="2"/>
    <x v="11"/>
    <n v="55000"/>
    <x v="1"/>
    <x v="1"/>
    <x v="1"/>
    <s v="Married-Secondary"/>
    <x v="1"/>
    <s v="No"/>
    <n v="17739"/>
    <s v="No"/>
    <x v="0"/>
    <x v="1"/>
    <n v="11"/>
    <x v="9"/>
    <n v="135"/>
    <n v="4"/>
    <n v="-1"/>
    <n v="0"/>
    <x v="0"/>
    <s v="Invalid"/>
    <x v="0"/>
    <n v="0"/>
  </r>
  <r>
    <n v="70"/>
    <x v="2"/>
    <x v="11"/>
    <n v="55000"/>
    <x v="1"/>
    <x v="1"/>
    <x v="0"/>
    <s v="Married-Tertiary"/>
    <x v="1"/>
    <s v="No"/>
    <n v="15834"/>
    <s v="No"/>
    <x v="0"/>
    <x v="2"/>
    <n v="1"/>
    <x v="11"/>
    <n v="90"/>
    <n v="1"/>
    <n v="-1"/>
    <n v="0"/>
    <x v="0"/>
    <s v="Invalid"/>
    <x v="0"/>
    <n v="0"/>
  </r>
  <r>
    <n v="65"/>
    <x v="2"/>
    <x v="6"/>
    <n v="50000"/>
    <x v="1"/>
    <x v="1"/>
    <x v="1"/>
    <s v="Married-Secondary"/>
    <x v="1"/>
    <s v="No"/>
    <n v="11240"/>
    <s v="Yes"/>
    <x v="0"/>
    <x v="2"/>
    <n v="28"/>
    <x v="11"/>
    <n v="149"/>
    <n v="1"/>
    <n v="-1"/>
    <n v="0"/>
    <x v="0"/>
    <s v="Invalid"/>
    <x v="0"/>
    <n v="0"/>
  </r>
  <r>
    <n v="70"/>
    <x v="2"/>
    <x v="11"/>
    <n v="55000"/>
    <x v="1"/>
    <x v="1"/>
    <x v="0"/>
    <s v="Married-Tertiary"/>
    <x v="1"/>
    <s v="No"/>
    <n v="15834"/>
    <s v="No"/>
    <x v="0"/>
    <x v="1"/>
    <n v="5"/>
    <x v="8"/>
    <n v="172"/>
    <n v="3"/>
    <n v="186"/>
    <n v="1"/>
    <x v="1"/>
    <n v="0"/>
    <x v="0"/>
    <n v="0"/>
  </r>
  <r>
    <n v="71"/>
    <x v="2"/>
    <x v="11"/>
    <n v="55000"/>
    <x v="1"/>
    <x v="1"/>
    <x v="1"/>
    <s v="Married-Secondary"/>
    <x v="1"/>
    <s v="No"/>
    <n v="29941"/>
    <s v="No"/>
    <x v="0"/>
    <x v="2"/>
    <n v="18"/>
    <x v="1"/>
    <n v="80"/>
    <n v="1"/>
    <n v="71"/>
    <n v="3"/>
    <x v="2"/>
    <s v="Invalid"/>
    <x v="0"/>
    <n v="0"/>
  </r>
  <r>
    <n v="61"/>
    <x v="2"/>
    <x v="7"/>
    <n v="60000"/>
    <x v="1"/>
    <x v="1"/>
    <x v="0"/>
    <s v="Married-Tertiary"/>
    <x v="1"/>
    <s v="No"/>
    <n v="10861"/>
    <s v="No"/>
    <x v="0"/>
    <x v="1"/>
    <n v="25"/>
    <x v="11"/>
    <n v="225"/>
    <n v="1"/>
    <n v="91"/>
    <n v="5"/>
    <x v="3"/>
    <n v="1"/>
    <x v="1"/>
    <n v="1"/>
  </r>
  <r>
    <n v="78"/>
    <x v="2"/>
    <x v="11"/>
    <n v="55000"/>
    <x v="1"/>
    <x v="1"/>
    <x v="3"/>
    <s v="Married-Primary"/>
    <x v="1"/>
    <s v="No"/>
    <n v="14204"/>
    <s v="No"/>
    <x v="0"/>
    <x v="1"/>
    <n v="26"/>
    <x v="11"/>
    <n v="150"/>
    <n v="1"/>
    <n v="183"/>
    <n v="1"/>
    <x v="2"/>
    <s v="Invalid"/>
    <x v="0"/>
    <n v="0"/>
  </r>
  <r>
    <n v="65"/>
    <x v="2"/>
    <x v="11"/>
    <n v="55000"/>
    <x v="1"/>
    <x v="1"/>
    <x v="1"/>
    <s v="Married-Secondary"/>
    <x v="1"/>
    <s v="No"/>
    <n v="20806"/>
    <s v="No"/>
    <x v="0"/>
    <x v="2"/>
    <n v="8"/>
    <x v="8"/>
    <n v="523"/>
    <n v="2"/>
    <n v="-1"/>
    <n v="0"/>
    <x v="0"/>
    <s v="Invalid"/>
    <x v="1"/>
    <n v="1"/>
  </r>
  <r>
    <n v="69"/>
    <x v="2"/>
    <x v="11"/>
    <n v="55000"/>
    <x v="1"/>
    <x v="1"/>
    <x v="1"/>
    <s v="Married-Secondary"/>
    <x v="1"/>
    <s v="No"/>
    <n v="21446"/>
    <s v="No"/>
    <x v="0"/>
    <x v="2"/>
    <n v="15"/>
    <x v="8"/>
    <n v="358"/>
    <n v="2"/>
    <n v="-1"/>
    <n v="0"/>
    <x v="0"/>
    <s v="Invalid"/>
    <x v="0"/>
    <n v="0"/>
  </r>
  <r>
    <n v="68"/>
    <x v="2"/>
    <x v="11"/>
    <n v="55000"/>
    <x v="1"/>
    <x v="1"/>
    <x v="1"/>
    <s v="Married-Secondary"/>
    <x v="1"/>
    <s v="No"/>
    <n v="20723"/>
    <s v="Yes"/>
    <x v="0"/>
    <x v="1"/>
    <n v="28"/>
    <x v="8"/>
    <n v="318"/>
    <n v="2"/>
    <n v="-1"/>
    <n v="0"/>
    <x v="0"/>
    <s v="Invalid"/>
    <x v="0"/>
    <n v="0"/>
  </r>
  <r>
    <n v="63"/>
    <x v="2"/>
    <x v="11"/>
    <n v="55000"/>
    <x v="1"/>
    <x v="1"/>
    <x v="1"/>
    <s v="Married-Secondary"/>
    <x v="1"/>
    <s v="No"/>
    <n v="18016"/>
    <s v="No"/>
    <x v="0"/>
    <x v="1"/>
    <n v="7"/>
    <x v="2"/>
    <n v="371"/>
    <n v="1"/>
    <n v="-1"/>
    <n v="0"/>
    <x v="0"/>
    <s v="Invalid"/>
    <x v="1"/>
    <n v="1"/>
  </r>
  <r>
    <n v="68"/>
    <x v="2"/>
    <x v="11"/>
    <n v="55000"/>
    <x v="1"/>
    <x v="1"/>
    <x v="1"/>
    <s v="Married-Secondary"/>
    <x v="1"/>
    <s v="No"/>
    <n v="19317"/>
    <s v="Yes"/>
    <x v="0"/>
    <x v="1"/>
    <n v="4"/>
    <x v="3"/>
    <n v="249"/>
    <n v="1"/>
    <n v="-1"/>
    <n v="0"/>
    <x v="0"/>
    <s v="Invalid"/>
    <x v="1"/>
    <n v="1"/>
  </r>
  <r>
    <n v="71"/>
    <x v="2"/>
    <x v="11"/>
    <n v="55000"/>
    <x v="1"/>
    <x v="1"/>
    <x v="3"/>
    <s v="Married-Primary"/>
    <x v="1"/>
    <s v="No"/>
    <n v="10394"/>
    <s v="No"/>
    <x v="0"/>
    <x v="2"/>
    <n v="10"/>
    <x v="3"/>
    <n v="411"/>
    <n v="1"/>
    <n v="-1"/>
    <n v="0"/>
    <x v="0"/>
    <s v="Invalid"/>
    <x v="0"/>
    <n v="0"/>
  </r>
  <r>
    <n v="71"/>
    <x v="2"/>
    <x v="11"/>
    <n v="55000"/>
    <x v="1"/>
    <x v="1"/>
    <x v="0"/>
    <s v="Married-Tertiary"/>
    <x v="1"/>
    <s v="No"/>
    <n v="14220"/>
    <s v="Yes"/>
    <x v="0"/>
    <x v="1"/>
    <n v="9"/>
    <x v="9"/>
    <n v="397"/>
    <n v="1"/>
    <n v="-1"/>
    <n v="0"/>
    <x v="0"/>
    <s v="Invalid"/>
    <x v="1"/>
    <n v="1"/>
  </r>
  <r>
    <n v="65"/>
    <x v="2"/>
    <x v="11"/>
    <n v="55000"/>
    <x v="1"/>
    <x v="1"/>
    <x v="1"/>
    <s v="Married-Secondary"/>
    <x v="1"/>
    <s v="No"/>
    <n v="23421"/>
    <s v="No"/>
    <x v="0"/>
    <x v="1"/>
    <n v="2"/>
    <x v="6"/>
    <n v="432"/>
    <n v="1"/>
    <n v="-1"/>
    <n v="0"/>
    <x v="0"/>
    <s v="Invalid"/>
    <x v="0"/>
    <n v="0"/>
  </r>
  <r>
    <n v="77"/>
    <x v="2"/>
    <x v="11"/>
    <n v="55000"/>
    <x v="1"/>
    <x v="1"/>
    <x v="3"/>
    <s v="Married-Primary"/>
    <x v="1"/>
    <s v="No"/>
    <n v="29340"/>
    <s v="No"/>
    <x v="0"/>
    <x v="1"/>
    <n v="15"/>
    <x v="7"/>
    <n v="257"/>
    <n v="1"/>
    <n v="91"/>
    <n v="2"/>
    <x v="2"/>
    <s v="Invalid"/>
    <x v="1"/>
    <n v="1"/>
  </r>
  <r>
    <n v="84"/>
    <x v="2"/>
    <x v="11"/>
    <n v="55000"/>
    <x v="1"/>
    <x v="1"/>
    <x v="1"/>
    <s v="Married-Secondary"/>
    <x v="1"/>
    <s v="No"/>
    <n v="81204"/>
    <s v="No"/>
    <x v="0"/>
    <x v="2"/>
    <n v="1"/>
    <x v="8"/>
    <n v="390"/>
    <n v="1"/>
    <n v="94"/>
    <n v="3"/>
    <x v="3"/>
    <n v="1"/>
    <x v="1"/>
    <n v="1"/>
  </r>
  <r>
    <n v="63"/>
    <x v="2"/>
    <x v="11"/>
    <n v="55000"/>
    <x v="1"/>
    <x v="1"/>
    <x v="1"/>
    <s v="Married-Secondary"/>
    <x v="1"/>
    <s v="No"/>
    <n v="23047"/>
    <s v="No"/>
    <x v="0"/>
    <x v="1"/>
    <n v="17"/>
    <x v="1"/>
    <n v="530"/>
    <n v="1"/>
    <n v="139"/>
    <n v="2"/>
    <x v="2"/>
    <s v="Invalid"/>
    <x v="0"/>
    <n v="0"/>
  </r>
  <r>
    <n v="61"/>
    <x v="2"/>
    <x v="7"/>
    <n v="60000"/>
    <x v="1"/>
    <x v="1"/>
    <x v="0"/>
    <s v="Married-Tertiary"/>
    <x v="1"/>
    <s v="No"/>
    <n v="10861"/>
    <s v="No"/>
    <x v="0"/>
    <x v="1"/>
    <n v="26"/>
    <x v="2"/>
    <n v="336"/>
    <n v="2"/>
    <n v="259"/>
    <n v="3"/>
    <x v="3"/>
    <n v="1"/>
    <x v="1"/>
    <n v="1"/>
  </r>
  <r>
    <n v="64"/>
    <x v="2"/>
    <x v="11"/>
    <n v="55000"/>
    <x v="1"/>
    <x v="1"/>
    <x v="3"/>
    <s v="Married-Primary"/>
    <x v="1"/>
    <s v="No"/>
    <n v="12067"/>
    <s v="No"/>
    <x v="0"/>
    <x v="2"/>
    <n v="30"/>
    <x v="2"/>
    <n v="367"/>
    <n v="2"/>
    <n v="92"/>
    <n v="2"/>
    <x v="3"/>
    <n v="1"/>
    <x v="1"/>
    <n v="1"/>
  </r>
  <r>
    <n v="71"/>
    <x v="2"/>
    <x v="11"/>
    <n v="55000"/>
    <x v="1"/>
    <x v="2"/>
    <x v="2"/>
    <s v="Divorced-Unknown"/>
    <x v="0"/>
    <s v="No"/>
    <n v="392"/>
    <s v="No"/>
    <x v="0"/>
    <x v="2"/>
    <n v="7"/>
    <x v="2"/>
    <n v="276"/>
    <n v="2"/>
    <n v="-1"/>
    <n v="0"/>
    <x v="0"/>
    <s v="Invalid"/>
    <x v="1"/>
    <n v="1"/>
  </r>
  <r>
    <n v="84"/>
    <x v="2"/>
    <x v="11"/>
    <n v="55000"/>
    <x v="1"/>
    <x v="1"/>
    <x v="1"/>
    <s v="Married-Secondary"/>
    <x v="1"/>
    <s v="No"/>
    <n v="81204"/>
    <s v="No"/>
    <x v="0"/>
    <x v="2"/>
    <n v="28"/>
    <x v="10"/>
    <n v="679"/>
    <n v="1"/>
    <n v="313"/>
    <n v="2"/>
    <x v="2"/>
    <s v="Invalid"/>
    <x v="1"/>
    <n v="1"/>
  </r>
  <r>
    <n v="63"/>
    <x v="2"/>
    <x v="11"/>
    <n v="55000"/>
    <x v="1"/>
    <x v="1"/>
    <x v="3"/>
    <s v="Married-Primary"/>
    <x v="1"/>
    <s v="No"/>
    <n v="12067"/>
    <s v="No"/>
    <x v="0"/>
    <x v="2"/>
    <n v="29"/>
    <x v="8"/>
    <n v="660"/>
    <n v="1"/>
    <n v="191"/>
    <n v="1"/>
    <x v="1"/>
    <n v="0"/>
    <x v="1"/>
    <n v="1"/>
  </r>
  <r>
    <n v="65"/>
    <x v="2"/>
    <x v="11"/>
    <n v="55000"/>
    <x v="1"/>
    <x v="2"/>
    <x v="2"/>
    <s v="Divorced-Unknown"/>
    <x v="0"/>
    <s v="No"/>
    <n v="300"/>
    <s v="No"/>
    <x v="0"/>
    <x v="1"/>
    <n v="2"/>
    <x v="3"/>
    <n v="245"/>
    <n v="2"/>
    <n v="-1"/>
    <n v="0"/>
    <x v="0"/>
    <s v="Invalid"/>
    <x v="0"/>
    <n v="0"/>
  </r>
  <r>
    <n v="61"/>
    <x v="2"/>
    <x v="11"/>
    <n v="55000"/>
    <x v="1"/>
    <x v="1"/>
    <x v="0"/>
    <s v="Married-Tertiary"/>
    <x v="1"/>
    <s v="No"/>
    <n v="32685"/>
    <s v="No"/>
    <x v="0"/>
    <x v="1"/>
    <n v="2"/>
    <x v="7"/>
    <n v="1447"/>
    <n v="2"/>
    <n v="-1"/>
    <n v="0"/>
    <x v="0"/>
    <s v="Invalid"/>
    <x v="1"/>
    <n v="1"/>
  </r>
  <r>
    <n v="63"/>
    <x v="2"/>
    <x v="11"/>
    <n v="55000"/>
    <x v="1"/>
    <x v="1"/>
    <x v="3"/>
    <s v="Married-Primary"/>
    <x v="1"/>
    <s v="No"/>
    <n v="12067"/>
    <s v="No"/>
    <x v="0"/>
    <x v="2"/>
    <n v="20"/>
    <x v="11"/>
    <n v="2187"/>
    <n v="1"/>
    <n v="-1"/>
    <n v="0"/>
    <x v="0"/>
    <s v="Invalid"/>
    <x v="0"/>
    <n v="0"/>
  </r>
  <r>
    <n v="70"/>
    <x v="2"/>
    <x v="9"/>
    <n v="100000"/>
    <x v="2"/>
    <x v="1"/>
    <x v="0"/>
    <s v="Married-Tertiary"/>
    <x v="1"/>
    <s v="No"/>
    <n v="10171"/>
    <s v="No"/>
    <x v="0"/>
    <x v="1"/>
    <n v="18"/>
    <x v="3"/>
    <n v="65"/>
    <n v="2"/>
    <n v="-1"/>
    <n v="0"/>
    <x v="0"/>
    <s v="Invalid"/>
    <x v="0"/>
    <n v="0"/>
  </r>
  <r>
    <n v="62"/>
    <x v="2"/>
    <x v="9"/>
    <n v="100000"/>
    <x v="2"/>
    <x v="1"/>
    <x v="0"/>
    <s v="Married-Tertiary"/>
    <x v="1"/>
    <s v="No"/>
    <n v="10373"/>
    <s v="No"/>
    <x v="0"/>
    <x v="1"/>
    <n v="17"/>
    <x v="4"/>
    <n v="140"/>
    <n v="3"/>
    <n v="97"/>
    <n v="3"/>
    <x v="1"/>
    <n v="0"/>
    <x v="0"/>
    <n v="0"/>
  </r>
  <r>
    <n v="71"/>
    <x v="2"/>
    <x v="9"/>
    <n v="100000"/>
    <x v="2"/>
    <x v="1"/>
    <x v="0"/>
    <s v="Married-Tertiary"/>
    <x v="1"/>
    <s v="No"/>
    <n v="13297"/>
    <s v="No"/>
    <x v="0"/>
    <x v="1"/>
    <n v="11"/>
    <x v="3"/>
    <n v="265"/>
    <n v="1"/>
    <n v="190"/>
    <n v="2"/>
    <x v="1"/>
    <n v="0"/>
    <x v="0"/>
    <n v="0"/>
  </r>
  <r>
    <n v="62"/>
    <x v="2"/>
    <x v="9"/>
    <n v="100000"/>
    <x v="2"/>
    <x v="1"/>
    <x v="0"/>
    <s v="Married-Tertiary"/>
    <x v="1"/>
    <s v="No"/>
    <n v="10373"/>
    <s v="No"/>
    <x v="0"/>
    <x v="1"/>
    <n v="12"/>
    <x v="3"/>
    <n v="344"/>
    <n v="3"/>
    <n v="-1"/>
    <n v="0"/>
    <x v="0"/>
    <s v="Invalid"/>
    <x v="0"/>
    <n v="0"/>
  </r>
  <r>
    <n v="61"/>
    <x v="2"/>
    <x v="9"/>
    <n v="100000"/>
    <x v="2"/>
    <x v="1"/>
    <x v="0"/>
    <s v="Married-Tertiary"/>
    <x v="1"/>
    <s v="No"/>
    <n v="13546"/>
    <s v="No"/>
    <x v="0"/>
    <x v="1"/>
    <n v="25"/>
    <x v="5"/>
    <n v="318"/>
    <n v="2"/>
    <n v="283"/>
    <n v="3"/>
    <x v="3"/>
    <n v="1"/>
    <x v="0"/>
    <n v="0"/>
  </r>
  <r>
    <n v="70"/>
    <x v="2"/>
    <x v="9"/>
    <n v="100000"/>
    <x v="2"/>
    <x v="1"/>
    <x v="0"/>
    <s v="Married-Tertiary"/>
    <x v="1"/>
    <s v="No"/>
    <n v="13297"/>
    <s v="No"/>
    <x v="0"/>
    <x v="1"/>
    <n v="2"/>
    <x v="6"/>
    <n v="579"/>
    <n v="2"/>
    <n v="-1"/>
    <n v="0"/>
    <x v="0"/>
    <s v="Invalid"/>
    <x v="0"/>
    <n v="0"/>
  </r>
  <r>
    <n v="70"/>
    <x v="2"/>
    <x v="10"/>
    <n v="120000"/>
    <x v="2"/>
    <x v="1"/>
    <x v="0"/>
    <s v="Married-Tertiary"/>
    <x v="1"/>
    <s v="No"/>
    <n v="15265"/>
    <s v="No"/>
    <x v="0"/>
    <x v="1"/>
    <n v="17"/>
    <x v="3"/>
    <n v="551"/>
    <n v="2"/>
    <n v="-1"/>
    <n v="0"/>
    <x v="0"/>
    <s v="Invalid"/>
    <x v="0"/>
    <n v="0"/>
  </r>
  <r>
    <n v="71"/>
    <x v="2"/>
    <x v="10"/>
    <n v="120000"/>
    <x v="2"/>
    <x v="1"/>
    <x v="0"/>
    <s v="Married-Tertiary"/>
    <x v="1"/>
    <s v="No"/>
    <n v="15265"/>
    <s v="No"/>
    <x v="0"/>
    <x v="1"/>
    <n v="25"/>
    <x v="6"/>
    <n v="865"/>
    <n v="1"/>
    <n v="192"/>
    <n v="2"/>
    <x v="1"/>
    <n v="0"/>
    <x v="0"/>
    <n v="0"/>
  </r>
  <r>
    <n v="31"/>
    <x v="0"/>
    <x v="1"/>
    <n v="20000"/>
    <x v="0"/>
    <x v="2"/>
    <x v="1"/>
    <s v="Divorced-Secondary"/>
    <x v="1"/>
    <s v="No"/>
    <n v="15187"/>
    <s v="No"/>
    <x v="0"/>
    <x v="1"/>
    <n v="12"/>
    <x v="1"/>
    <n v="127"/>
    <n v="2"/>
    <n v="-1"/>
    <n v="0"/>
    <x v="0"/>
    <s v="Invalid"/>
    <x v="0"/>
    <n v="0"/>
  </r>
  <r>
    <n v="34"/>
    <x v="0"/>
    <x v="1"/>
    <n v="20000"/>
    <x v="0"/>
    <x v="2"/>
    <x v="0"/>
    <s v="Divorced-Tertiary"/>
    <x v="0"/>
    <s v="No"/>
    <n v="12409"/>
    <s v="No"/>
    <x v="0"/>
    <x v="1"/>
    <n v="16"/>
    <x v="7"/>
    <n v="189"/>
    <n v="1"/>
    <n v="480"/>
    <n v="4"/>
    <x v="2"/>
    <s v="Invalid"/>
    <x v="0"/>
    <n v="0"/>
  </r>
  <r>
    <n v="31"/>
    <x v="0"/>
    <x v="5"/>
    <n v="60000"/>
    <x v="1"/>
    <x v="2"/>
    <x v="1"/>
    <s v="Divorced-Secondary"/>
    <x v="1"/>
    <s v="No"/>
    <n v="10787"/>
    <s v="Yes"/>
    <x v="0"/>
    <x v="0"/>
    <n v="4"/>
    <x v="1"/>
    <n v="135"/>
    <n v="2"/>
    <n v="-1"/>
    <n v="0"/>
    <x v="0"/>
    <s v="Invalid"/>
    <x v="0"/>
    <n v="0"/>
  </r>
  <r>
    <n v="34"/>
    <x v="0"/>
    <x v="9"/>
    <n v="100000"/>
    <x v="2"/>
    <x v="2"/>
    <x v="0"/>
    <s v="Divorced-Tertiary"/>
    <x v="0"/>
    <s v="No"/>
    <n v="13204"/>
    <s v="Yes"/>
    <x v="1"/>
    <x v="1"/>
    <n v="20"/>
    <x v="4"/>
    <n v="197"/>
    <n v="2"/>
    <n v="-1"/>
    <n v="0"/>
    <x v="0"/>
    <s v="Invalid"/>
    <x v="0"/>
    <n v="0"/>
  </r>
  <r>
    <n v="66"/>
    <x v="2"/>
    <x v="11"/>
    <n v="55000"/>
    <x v="1"/>
    <x v="2"/>
    <x v="2"/>
    <s v="Divorced-Unknown"/>
    <x v="0"/>
    <s v="No"/>
    <n v="53"/>
    <s v="No"/>
    <x v="0"/>
    <x v="1"/>
    <n v="12"/>
    <x v="2"/>
    <n v="562"/>
    <n v="4"/>
    <n v="-1"/>
    <n v="0"/>
    <x v="0"/>
    <s v="Invalid"/>
    <x v="1"/>
    <n v="1"/>
  </r>
  <r>
    <n v="59"/>
    <x v="1"/>
    <x v="4"/>
    <n v="16000"/>
    <x v="0"/>
    <x v="2"/>
    <x v="1"/>
    <s v="Divorced-Secondary"/>
    <x v="1"/>
    <s v="No"/>
    <n v="45141"/>
    <s v="No"/>
    <x v="0"/>
    <x v="0"/>
    <n v="6"/>
    <x v="1"/>
    <n v="42"/>
    <n v="1"/>
    <n v="-1"/>
    <n v="0"/>
    <x v="0"/>
    <s v="Invalid"/>
    <x v="0"/>
    <n v="0"/>
  </r>
  <r>
    <n v="59"/>
    <x v="1"/>
    <x v="0"/>
    <n v="8000"/>
    <x v="0"/>
    <x v="2"/>
    <x v="1"/>
    <s v="Divorced-Secondary"/>
    <x v="1"/>
    <s v="No"/>
    <n v="44134"/>
    <s v="No"/>
    <x v="0"/>
    <x v="1"/>
    <n v="3"/>
    <x v="6"/>
    <n v="117"/>
    <n v="1"/>
    <n v="-1"/>
    <n v="0"/>
    <x v="0"/>
    <s v="Invalid"/>
    <x v="0"/>
    <n v="0"/>
  </r>
  <r>
    <n v="54"/>
    <x v="1"/>
    <x v="1"/>
    <n v="20000"/>
    <x v="0"/>
    <x v="2"/>
    <x v="3"/>
    <s v="Divorced-Primary"/>
    <x v="1"/>
    <s v="No"/>
    <n v="10374"/>
    <s v="Yes"/>
    <x v="0"/>
    <x v="1"/>
    <n v="20"/>
    <x v="4"/>
    <n v="283"/>
    <n v="2"/>
    <n v="189"/>
    <n v="2"/>
    <x v="2"/>
    <s v="Invalid"/>
    <x v="0"/>
    <n v="0"/>
  </r>
  <r>
    <n v="49"/>
    <x v="1"/>
    <x v="1"/>
    <n v="20000"/>
    <x v="0"/>
    <x v="2"/>
    <x v="1"/>
    <s v="Divorced-Secondary"/>
    <x v="1"/>
    <s v="No"/>
    <n v="10613"/>
    <s v="No"/>
    <x v="1"/>
    <x v="1"/>
    <n v="4"/>
    <x v="6"/>
    <n v="1226"/>
    <n v="1"/>
    <n v="-1"/>
    <n v="0"/>
    <x v="0"/>
    <s v="Invalid"/>
    <x v="1"/>
    <n v="1"/>
  </r>
  <r>
    <n v="60"/>
    <x v="1"/>
    <x v="5"/>
    <n v="60000"/>
    <x v="1"/>
    <x v="2"/>
    <x v="1"/>
    <s v="Divorced-Secondary"/>
    <x v="1"/>
    <s v="No"/>
    <n v="11615"/>
    <s v="Yes"/>
    <x v="0"/>
    <x v="0"/>
    <n v="3"/>
    <x v="1"/>
    <n v="70"/>
    <n v="10"/>
    <n v="-1"/>
    <n v="0"/>
    <x v="0"/>
    <s v="Invalid"/>
    <x v="0"/>
    <n v="0"/>
  </r>
  <r>
    <n v="41"/>
    <x v="1"/>
    <x v="5"/>
    <n v="60000"/>
    <x v="1"/>
    <x v="2"/>
    <x v="0"/>
    <s v="Divorced-Tertiary"/>
    <x v="0"/>
    <s v="No"/>
    <n v="24055"/>
    <s v="No"/>
    <x v="1"/>
    <x v="0"/>
    <n v="20"/>
    <x v="1"/>
    <n v="132"/>
    <n v="1"/>
    <n v="-1"/>
    <n v="0"/>
    <x v="0"/>
    <s v="Invalid"/>
    <x v="0"/>
    <n v="0"/>
  </r>
  <r>
    <n v="51"/>
    <x v="1"/>
    <x v="6"/>
    <n v="50000"/>
    <x v="1"/>
    <x v="2"/>
    <x v="1"/>
    <s v="Divorced-Secondary"/>
    <x v="1"/>
    <s v="No"/>
    <n v="14215"/>
    <s v="No"/>
    <x v="0"/>
    <x v="1"/>
    <n v="13"/>
    <x v="3"/>
    <n v="131"/>
    <n v="2"/>
    <n v="-1"/>
    <n v="0"/>
    <x v="0"/>
    <s v="Invalid"/>
    <x v="0"/>
    <n v="0"/>
  </r>
  <r>
    <n v="42"/>
    <x v="1"/>
    <x v="5"/>
    <n v="60000"/>
    <x v="1"/>
    <x v="2"/>
    <x v="1"/>
    <s v="Divorced-Secondary"/>
    <x v="1"/>
    <s v="No"/>
    <n v="12584"/>
    <s v="No"/>
    <x v="0"/>
    <x v="1"/>
    <n v="19"/>
    <x v="3"/>
    <n v="21"/>
    <n v="25"/>
    <n v="-1"/>
    <n v="0"/>
    <x v="0"/>
    <s v="Invalid"/>
    <x v="0"/>
    <n v="0"/>
  </r>
  <r>
    <n v="57"/>
    <x v="1"/>
    <x v="6"/>
    <n v="50000"/>
    <x v="1"/>
    <x v="2"/>
    <x v="1"/>
    <s v="Divorced-Secondary"/>
    <x v="1"/>
    <s v="No"/>
    <n v="18268"/>
    <s v="Yes"/>
    <x v="0"/>
    <x v="1"/>
    <n v="19"/>
    <x v="4"/>
    <n v="68"/>
    <n v="1"/>
    <n v="-1"/>
    <n v="0"/>
    <x v="0"/>
    <s v="Invalid"/>
    <x v="0"/>
    <n v="0"/>
  </r>
  <r>
    <n v="45"/>
    <x v="1"/>
    <x v="5"/>
    <n v="60000"/>
    <x v="1"/>
    <x v="2"/>
    <x v="0"/>
    <s v="Divorced-Tertiary"/>
    <x v="0"/>
    <s v="No"/>
    <n v="10768"/>
    <s v="Yes"/>
    <x v="0"/>
    <x v="1"/>
    <n v="16"/>
    <x v="7"/>
    <n v="104"/>
    <n v="2"/>
    <n v="-1"/>
    <n v="0"/>
    <x v="0"/>
    <s v="Invalid"/>
    <x v="0"/>
    <n v="0"/>
  </r>
  <r>
    <n v="39"/>
    <x v="1"/>
    <x v="5"/>
    <n v="60000"/>
    <x v="1"/>
    <x v="2"/>
    <x v="1"/>
    <s v="Divorced-Secondary"/>
    <x v="1"/>
    <s v="No"/>
    <n v="17441"/>
    <s v="Yes"/>
    <x v="1"/>
    <x v="1"/>
    <n v="7"/>
    <x v="8"/>
    <n v="1"/>
    <n v="1"/>
    <n v="-1"/>
    <n v="0"/>
    <x v="0"/>
    <s v="Invalid"/>
    <x v="0"/>
    <n v="0"/>
  </r>
  <r>
    <n v="60"/>
    <x v="1"/>
    <x v="6"/>
    <n v="50000"/>
    <x v="1"/>
    <x v="2"/>
    <x v="1"/>
    <s v="Divorced-Secondary"/>
    <x v="1"/>
    <s v="No"/>
    <n v="12039"/>
    <s v="No"/>
    <x v="0"/>
    <x v="2"/>
    <n v="8"/>
    <x v="8"/>
    <n v="236"/>
    <n v="1"/>
    <n v="-1"/>
    <n v="0"/>
    <x v="0"/>
    <s v="Invalid"/>
    <x v="1"/>
    <n v="1"/>
  </r>
  <r>
    <n v="51"/>
    <x v="1"/>
    <x v="7"/>
    <n v="60000"/>
    <x v="1"/>
    <x v="2"/>
    <x v="3"/>
    <s v="Divorced-Primary"/>
    <x v="1"/>
    <s v="No"/>
    <n v="10924"/>
    <s v="No"/>
    <x v="0"/>
    <x v="1"/>
    <n v="6"/>
    <x v="0"/>
    <n v="106"/>
    <n v="2"/>
    <n v="-1"/>
    <n v="0"/>
    <x v="0"/>
    <s v="Invalid"/>
    <x v="0"/>
    <n v="0"/>
  </r>
  <r>
    <n v="45"/>
    <x v="1"/>
    <x v="5"/>
    <n v="60000"/>
    <x v="1"/>
    <x v="2"/>
    <x v="0"/>
    <s v="Divorced-Tertiary"/>
    <x v="0"/>
    <s v="No"/>
    <n v="10768"/>
    <s v="Yes"/>
    <x v="0"/>
    <x v="1"/>
    <n v="2"/>
    <x v="1"/>
    <n v="147"/>
    <n v="3"/>
    <n v="78"/>
    <n v="2"/>
    <x v="1"/>
    <n v="0"/>
    <x v="0"/>
    <n v="0"/>
  </r>
  <r>
    <n v="43"/>
    <x v="1"/>
    <x v="6"/>
    <n v="50000"/>
    <x v="1"/>
    <x v="2"/>
    <x v="1"/>
    <s v="Divorced-Secondary"/>
    <x v="1"/>
    <s v="No"/>
    <n v="15511"/>
    <s v="Yes"/>
    <x v="0"/>
    <x v="0"/>
    <n v="2"/>
    <x v="1"/>
    <n v="484"/>
    <n v="1"/>
    <n v="-1"/>
    <n v="0"/>
    <x v="0"/>
    <s v="Invalid"/>
    <x v="0"/>
    <n v="0"/>
  </r>
  <r>
    <n v="52"/>
    <x v="1"/>
    <x v="7"/>
    <n v="60000"/>
    <x v="1"/>
    <x v="2"/>
    <x v="0"/>
    <s v="Divorced-Tertiary"/>
    <x v="0"/>
    <s v="No"/>
    <n v="10653"/>
    <s v="Yes"/>
    <x v="0"/>
    <x v="1"/>
    <n v="18"/>
    <x v="4"/>
    <n v="336"/>
    <n v="1"/>
    <n v="-1"/>
    <n v="0"/>
    <x v="0"/>
    <s v="Invalid"/>
    <x v="0"/>
    <n v="0"/>
  </r>
  <r>
    <n v="60"/>
    <x v="1"/>
    <x v="6"/>
    <n v="50000"/>
    <x v="1"/>
    <x v="2"/>
    <x v="1"/>
    <s v="Divorced-Secondary"/>
    <x v="1"/>
    <s v="No"/>
    <n v="12039"/>
    <s v="No"/>
    <x v="0"/>
    <x v="2"/>
    <n v="12"/>
    <x v="11"/>
    <n v="261"/>
    <n v="1"/>
    <n v="187"/>
    <n v="1"/>
    <x v="3"/>
    <n v="1"/>
    <x v="1"/>
    <n v="1"/>
  </r>
  <r>
    <n v="45"/>
    <x v="1"/>
    <x v="5"/>
    <n v="60000"/>
    <x v="1"/>
    <x v="2"/>
    <x v="1"/>
    <s v="Divorced-Secondary"/>
    <x v="1"/>
    <s v="No"/>
    <n v="12389"/>
    <s v="No"/>
    <x v="1"/>
    <x v="1"/>
    <n v="8"/>
    <x v="2"/>
    <n v="711"/>
    <n v="1"/>
    <n v="-1"/>
    <n v="0"/>
    <x v="0"/>
    <s v="Invalid"/>
    <x v="0"/>
    <n v="0"/>
  </r>
  <r>
    <n v="56"/>
    <x v="1"/>
    <x v="11"/>
    <n v="55000"/>
    <x v="1"/>
    <x v="2"/>
    <x v="0"/>
    <s v="Divorced-Tertiary"/>
    <x v="0"/>
    <s v="No"/>
    <n v="13094"/>
    <s v="No"/>
    <x v="0"/>
    <x v="1"/>
    <n v="25"/>
    <x v="0"/>
    <n v="1064"/>
    <n v="1"/>
    <n v="-1"/>
    <n v="0"/>
    <x v="0"/>
    <s v="Invalid"/>
    <x v="1"/>
    <n v="1"/>
  </r>
  <r>
    <n v="42"/>
    <x v="1"/>
    <x v="8"/>
    <n v="70000"/>
    <x v="2"/>
    <x v="2"/>
    <x v="1"/>
    <s v="Divorced-Secondary"/>
    <x v="1"/>
    <s v="No"/>
    <n v="11177"/>
    <s v="Yes"/>
    <x v="0"/>
    <x v="1"/>
    <n v="14"/>
    <x v="0"/>
    <n v="229"/>
    <n v="6"/>
    <n v="373"/>
    <n v="1"/>
    <x v="2"/>
    <s v="Invalid"/>
    <x v="0"/>
    <n v="0"/>
  </r>
  <r>
    <n v="44"/>
    <x v="1"/>
    <x v="8"/>
    <n v="70000"/>
    <x v="2"/>
    <x v="2"/>
    <x v="1"/>
    <s v="Divorced-Secondary"/>
    <x v="1"/>
    <s v="No"/>
    <n v="20541"/>
    <s v="No"/>
    <x v="1"/>
    <x v="0"/>
    <n v="18"/>
    <x v="1"/>
    <n v="501"/>
    <n v="2"/>
    <n v="-1"/>
    <n v="0"/>
    <x v="0"/>
    <s v="Invalid"/>
    <x v="0"/>
    <n v="0"/>
  </r>
  <r>
    <n v="59"/>
    <x v="1"/>
    <x v="9"/>
    <n v="100000"/>
    <x v="2"/>
    <x v="2"/>
    <x v="3"/>
    <s v="Divorced-Primary"/>
    <x v="1"/>
    <s v="No"/>
    <n v="13308"/>
    <s v="Yes"/>
    <x v="0"/>
    <x v="0"/>
    <n v="13"/>
    <x v="0"/>
    <n v="131"/>
    <n v="1"/>
    <n v="-1"/>
    <n v="0"/>
    <x v="0"/>
    <s v="Invalid"/>
    <x v="0"/>
    <n v="0"/>
  </r>
  <r>
    <n v="47"/>
    <x v="1"/>
    <x v="9"/>
    <n v="100000"/>
    <x v="2"/>
    <x v="2"/>
    <x v="0"/>
    <s v="Divorced-Tertiary"/>
    <x v="0"/>
    <s v="No"/>
    <n v="10399"/>
    <s v="Yes"/>
    <x v="0"/>
    <x v="0"/>
    <n v="15"/>
    <x v="0"/>
    <n v="59"/>
    <n v="2"/>
    <n v="-1"/>
    <n v="0"/>
    <x v="0"/>
    <s v="Invalid"/>
    <x v="0"/>
    <n v="0"/>
  </r>
  <r>
    <n v="47"/>
    <x v="1"/>
    <x v="9"/>
    <n v="100000"/>
    <x v="2"/>
    <x v="2"/>
    <x v="0"/>
    <s v="Divorced-Tertiary"/>
    <x v="0"/>
    <s v="No"/>
    <n v="17964"/>
    <s v="Yes"/>
    <x v="0"/>
    <x v="0"/>
    <n v="3"/>
    <x v="1"/>
    <n v="165"/>
    <n v="2"/>
    <n v="-1"/>
    <n v="0"/>
    <x v="0"/>
    <s v="Invalid"/>
    <x v="0"/>
    <n v="0"/>
  </r>
  <r>
    <n v="38"/>
    <x v="1"/>
    <x v="9"/>
    <n v="100000"/>
    <x v="2"/>
    <x v="2"/>
    <x v="0"/>
    <s v="Divorced-Tertiary"/>
    <x v="0"/>
    <s v="No"/>
    <n v="10638"/>
    <s v="No"/>
    <x v="0"/>
    <x v="0"/>
    <n v="12"/>
    <x v="1"/>
    <n v="159"/>
    <n v="2"/>
    <n v="-1"/>
    <n v="0"/>
    <x v="0"/>
    <s v="Invalid"/>
    <x v="0"/>
    <n v="0"/>
  </r>
  <r>
    <n v="56"/>
    <x v="1"/>
    <x v="10"/>
    <n v="120000"/>
    <x v="2"/>
    <x v="2"/>
    <x v="0"/>
    <s v="Divorced-Tertiary"/>
    <x v="0"/>
    <s v="No"/>
    <n v="22946"/>
    <s v="No"/>
    <x v="0"/>
    <x v="0"/>
    <n v="17"/>
    <x v="1"/>
    <n v="75"/>
    <n v="3"/>
    <n v="-1"/>
    <n v="0"/>
    <x v="0"/>
    <s v="Invalid"/>
    <x v="0"/>
    <n v="0"/>
  </r>
  <r>
    <n v="36"/>
    <x v="1"/>
    <x v="9"/>
    <n v="100000"/>
    <x v="2"/>
    <x v="2"/>
    <x v="0"/>
    <s v="Divorced-Tertiary"/>
    <x v="0"/>
    <s v="No"/>
    <n v="14930"/>
    <s v="No"/>
    <x v="0"/>
    <x v="1"/>
    <n v="23"/>
    <x v="2"/>
    <n v="190"/>
    <n v="1"/>
    <n v="-1"/>
    <n v="0"/>
    <x v="0"/>
    <s v="Invalid"/>
    <x v="0"/>
    <n v="0"/>
  </r>
  <r>
    <n v="41"/>
    <x v="1"/>
    <x v="9"/>
    <n v="100000"/>
    <x v="2"/>
    <x v="2"/>
    <x v="0"/>
    <s v="Divorced-Tertiary"/>
    <x v="0"/>
    <s v="No"/>
    <n v="20479"/>
    <s v="No"/>
    <x v="0"/>
    <x v="1"/>
    <n v="14"/>
    <x v="3"/>
    <n v="229"/>
    <n v="2"/>
    <n v="-1"/>
    <n v="0"/>
    <x v="0"/>
    <s v="Invalid"/>
    <x v="0"/>
    <n v="0"/>
  </r>
  <r>
    <n v="58"/>
    <x v="1"/>
    <x v="9"/>
    <n v="100000"/>
    <x v="2"/>
    <x v="2"/>
    <x v="0"/>
    <s v="Divorced-Tertiary"/>
    <x v="0"/>
    <s v="No"/>
    <n v="26254"/>
    <s v="Yes"/>
    <x v="0"/>
    <x v="0"/>
    <n v="21"/>
    <x v="11"/>
    <n v="49"/>
    <n v="1"/>
    <n v="-1"/>
    <n v="0"/>
    <x v="0"/>
    <s v="Invalid"/>
    <x v="0"/>
    <n v="0"/>
  </r>
  <r>
    <n v="53"/>
    <x v="1"/>
    <x v="9"/>
    <n v="100000"/>
    <x v="2"/>
    <x v="2"/>
    <x v="0"/>
    <s v="Divorced-Tertiary"/>
    <x v="0"/>
    <s v="No"/>
    <n v="26306"/>
    <s v="Yes"/>
    <x v="0"/>
    <x v="1"/>
    <n v="19"/>
    <x v="4"/>
    <n v="67"/>
    <n v="3"/>
    <n v="-1"/>
    <n v="0"/>
    <x v="0"/>
    <s v="Invalid"/>
    <x v="0"/>
    <n v="0"/>
  </r>
  <r>
    <n v="54"/>
    <x v="1"/>
    <x v="10"/>
    <n v="120000"/>
    <x v="2"/>
    <x v="2"/>
    <x v="0"/>
    <s v="Divorced-Tertiary"/>
    <x v="0"/>
    <s v="No"/>
    <n v="20527"/>
    <s v="No"/>
    <x v="0"/>
    <x v="2"/>
    <n v="20"/>
    <x v="4"/>
    <n v="66"/>
    <n v="1"/>
    <n v="-1"/>
    <n v="0"/>
    <x v="0"/>
    <s v="Invalid"/>
    <x v="0"/>
    <n v="0"/>
  </r>
  <r>
    <n v="57"/>
    <x v="1"/>
    <x v="9"/>
    <n v="100000"/>
    <x v="2"/>
    <x v="2"/>
    <x v="0"/>
    <s v="Divorced-Tertiary"/>
    <x v="0"/>
    <s v="No"/>
    <n v="15062"/>
    <s v="No"/>
    <x v="0"/>
    <x v="2"/>
    <n v="20"/>
    <x v="4"/>
    <n v="76"/>
    <n v="9"/>
    <n v="-1"/>
    <n v="0"/>
    <x v="0"/>
    <s v="Invalid"/>
    <x v="0"/>
    <n v="0"/>
  </r>
  <r>
    <n v="49"/>
    <x v="1"/>
    <x v="9"/>
    <n v="100000"/>
    <x v="2"/>
    <x v="2"/>
    <x v="0"/>
    <s v="Divorced-Tertiary"/>
    <x v="0"/>
    <s v="No"/>
    <n v="20727"/>
    <s v="No"/>
    <x v="0"/>
    <x v="1"/>
    <n v="20"/>
    <x v="4"/>
    <n v="88"/>
    <n v="2"/>
    <n v="-1"/>
    <n v="0"/>
    <x v="0"/>
    <s v="Invalid"/>
    <x v="0"/>
    <n v="0"/>
  </r>
  <r>
    <n v="55"/>
    <x v="1"/>
    <x v="9"/>
    <n v="100000"/>
    <x v="2"/>
    <x v="2"/>
    <x v="0"/>
    <s v="Divorced-Tertiary"/>
    <x v="0"/>
    <s v="No"/>
    <n v="29484"/>
    <s v="No"/>
    <x v="0"/>
    <x v="1"/>
    <n v="20"/>
    <x v="4"/>
    <n v="151"/>
    <n v="2"/>
    <n v="-1"/>
    <n v="0"/>
    <x v="0"/>
    <s v="Invalid"/>
    <x v="0"/>
    <n v="0"/>
  </r>
  <r>
    <n v="51"/>
    <x v="1"/>
    <x v="9"/>
    <n v="100000"/>
    <x v="2"/>
    <x v="2"/>
    <x v="1"/>
    <s v="Divorced-Secondary"/>
    <x v="1"/>
    <s v="No"/>
    <n v="10834"/>
    <s v="Yes"/>
    <x v="0"/>
    <x v="1"/>
    <n v="20"/>
    <x v="4"/>
    <n v="86"/>
    <n v="1"/>
    <n v="-1"/>
    <n v="0"/>
    <x v="0"/>
    <s v="Invalid"/>
    <x v="0"/>
    <n v="0"/>
  </r>
  <r>
    <n v="44"/>
    <x v="1"/>
    <x v="10"/>
    <n v="120000"/>
    <x v="2"/>
    <x v="2"/>
    <x v="0"/>
    <s v="Divorced-Tertiary"/>
    <x v="0"/>
    <s v="No"/>
    <n v="20179"/>
    <s v="Yes"/>
    <x v="1"/>
    <x v="1"/>
    <n v="21"/>
    <x v="4"/>
    <n v="163"/>
    <n v="1"/>
    <n v="-1"/>
    <n v="0"/>
    <x v="0"/>
    <s v="Invalid"/>
    <x v="0"/>
    <n v="0"/>
  </r>
  <r>
    <n v="58"/>
    <x v="1"/>
    <x v="9"/>
    <n v="100000"/>
    <x v="2"/>
    <x v="2"/>
    <x v="0"/>
    <s v="Divorced-Tertiary"/>
    <x v="0"/>
    <s v="No"/>
    <n v="26254"/>
    <s v="Yes"/>
    <x v="0"/>
    <x v="1"/>
    <n v="21"/>
    <x v="4"/>
    <n v="53"/>
    <n v="1"/>
    <n v="31"/>
    <n v="1"/>
    <x v="1"/>
    <n v="0"/>
    <x v="0"/>
    <n v="0"/>
  </r>
  <r>
    <n v="54"/>
    <x v="1"/>
    <x v="9"/>
    <n v="100000"/>
    <x v="2"/>
    <x v="2"/>
    <x v="0"/>
    <s v="Divorced-Tertiary"/>
    <x v="0"/>
    <s v="No"/>
    <n v="26306"/>
    <s v="Yes"/>
    <x v="0"/>
    <x v="1"/>
    <n v="11"/>
    <x v="6"/>
    <n v="27"/>
    <n v="1"/>
    <n v="84"/>
    <n v="3"/>
    <x v="1"/>
    <n v="0"/>
    <x v="0"/>
    <n v="0"/>
  </r>
  <r>
    <n v="58"/>
    <x v="1"/>
    <x v="9"/>
    <n v="100000"/>
    <x v="2"/>
    <x v="2"/>
    <x v="0"/>
    <s v="Divorced-Tertiary"/>
    <x v="0"/>
    <s v="No"/>
    <n v="26831"/>
    <s v="No"/>
    <x v="0"/>
    <x v="1"/>
    <n v="11"/>
    <x v="6"/>
    <n v="56"/>
    <n v="18"/>
    <n v="-1"/>
    <n v="0"/>
    <x v="0"/>
    <s v="Invalid"/>
    <x v="0"/>
    <n v="0"/>
  </r>
  <r>
    <n v="58"/>
    <x v="1"/>
    <x v="9"/>
    <n v="100000"/>
    <x v="2"/>
    <x v="2"/>
    <x v="1"/>
    <s v="Divorced-Secondary"/>
    <x v="1"/>
    <s v="No"/>
    <n v="10180"/>
    <s v="No"/>
    <x v="0"/>
    <x v="1"/>
    <n v="3"/>
    <x v="7"/>
    <n v="180"/>
    <n v="2"/>
    <n v="-1"/>
    <n v="0"/>
    <x v="0"/>
    <s v="Invalid"/>
    <x v="1"/>
    <n v="1"/>
  </r>
  <r>
    <n v="46"/>
    <x v="1"/>
    <x v="9"/>
    <n v="100000"/>
    <x v="2"/>
    <x v="2"/>
    <x v="0"/>
    <s v="Divorced-Tertiary"/>
    <x v="0"/>
    <s v="No"/>
    <n v="10469"/>
    <s v="Yes"/>
    <x v="0"/>
    <x v="1"/>
    <n v="1"/>
    <x v="8"/>
    <n v="202"/>
    <n v="2"/>
    <n v="-1"/>
    <n v="0"/>
    <x v="0"/>
    <s v="Invalid"/>
    <x v="0"/>
    <n v="0"/>
  </r>
  <r>
    <n v="46"/>
    <x v="1"/>
    <x v="9"/>
    <n v="100000"/>
    <x v="2"/>
    <x v="2"/>
    <x v="0"/>
    <s v="Divorced-Tertiary"/>
    <x v="0"/>
    <s v="No"/>
    <n v="24598"/>
    <s v="Yes"/>
    <x v="0"/>
    <x v="1"/>
    <n v="14"/>
    <x v="0"/>
    <n v="118"/>
    <n v="4"/>
    <n v="374"/>
    <n v="3"/>
    <x v="1"/>
    <n v="0"/>
    <x v="0"/>
    <n v="0"/>
  </r>
  <r>
    <n v="48"/>
    <x v="1"/>
    <x v="9"/>
    <n v="100000"/>
    <x v="2"/>
    <x v="2"/>
    <x v="0"/>
    <s v="Divorced-Tertiary"/>
    <x v="0"/>
    <s v="No"/>
    <n v="17964"/>
    <s v="Yes"/>
    <x v="0"/>
    <x v="1"/>
    <n v="26"/>
    <x v="0"/>
    <n v="208"/>
    <n v="2"/>
    <n v="96"/>
    <n v="3"/>
    <x v="2"/>
    <s v="Invalid"/>
    <x v="1"/>
    <n v="1"/>
  </r>
  <r>
    <n v="48"/>
    <x v="1"/>
    <x v="9"/>
    <n v="100000"/>
    <x v="2"/>
    <x v="2"/>
    <x v="0"/>
    <s v="Divorced-Tertiary"/>
    <x v="0"/>
    <s v="No"/>
    <n v="17964"/>
    <s v="Yes"/>
    <x v="0"/>
    <x v="1"/>
    <n v="1"/>
    <x v="9"/>
    <n v="120"/>
    <n v="1"/>
    <n v="98"/>
    <n v="5"/>
    <x v="3"/>
    <n v="1"/>
    <x v="1"/>
    <n v="1"/>
  </r>
  <r>
    <n v="55"/>
    <x v="1"/>
    <x v="9"/>
    <n v="100000"/>
    <x v="2"/>
    <x v="2"/>
    <x v="0"/>
    <s v="Divorced-Tertiary"/>
    <x v="0"/>
    <s v="No"/>
    <n v="26306"/>
    <s v="Yes"/>
    <x v="0"/>
    <x v="1"/>
    <n v="23"/>
    <x v="9"/>
    <n v="84"/>
    <n v="1"/>
    <n v="589"/>
    <n v="4"/>
    <x v="1"/>
    <n v="0"/>
    <x v="0"/>
    <n v="0"/>
  </r>
  <r>
    <n v="45"/>
    <x v="1"/>
    <x v="9"/>
    <n v="100000"/>
    <x v="2"/>
    <x v="2"/>
    <x v="0"/>
    <s v="Divorced-Tertiary"/>
    <x v="0"/>
    <s v="No"/>
    <n v="24598"/>
    <s v="Yes"/>
    <x v="0"/>
    <x v="0"/>
    <n v="5"/>
    <x v="0"/>
    <n v="313"/>
    <n v="3"/>
    <n v="-1"/>
    <n v="0"/>
    <x v="0"/>
    <s v="Invalid"/>
    <x v="0"/>
    <n v="0"/>
  </r>
  <r>
    <n v="49"/>
    <x v="1"/>
    <x v="10"/>
    <n v="120000"/>
    <x v="2"/>
    <x v="2"/>
    <x v="1"/>
    <s v="Divorced-Secondary"/>
    <x v="1"/>
    <s v="No"/>
    <n v="10350"/>
    <s v="No"/>
    <x v="1"/>
    <x v="1"/>
    <n v="24"/>
    <x v="2"/>
    <n v="346"/>
    <n v="1"/>
    <n v="-1"/>
    <n v="0"/>
    <x v="0"/>
    <s v="Invalid"/>
    <x v="0"/>
    <n v="0"/>
  </r>
  <r>
    <n v="56"/>
    <x v="1"/>
    <x v="9"/>
    <n v="100000"/>
    <x v="2"/>
    <x v="2"/>
    <x v="0"/>
    <s v="Divorced-Tertiary"/>
    <x v="0"/>
    <s v="No"/>
    <n v="66721"/>
    <s v="No"/>
    <x v="0"/>
    <x v="1"/>
    <n v="8"/>
    <x v="3"/>
    <n v="442"/>
    <n v="2"/>
    <n v="-1"/>
    <n v="0"/>
    <x v="0"/>
    <s v="Invalid"/>
    <x v="0"/>
    <n v="0"/>
  </r>
  <r>
    <n v="69"/>
    <x v="2"/>
    <x v="8"/>
    <n v="70000"/>
    <x v="2"/>
    <x v="1"/>
    <x v="2"/>
    <s v="Married-Unknown"/>
    <x v="0"/>
    <s v="No"/>
    <n v="23592"/>
    <s v="No"/>
    <x v="0"/>
    <x v="1"/>
    <n v="3"/>
    <x v="2"/>
    <n v="837"/>
    <n v="3"/>
    <n v="-1"/>
    <n v="0"/>
    <x v="0"/>
    <s v="Invalid"/>
    <x v="0"/>
    <n v="0"/>
  </r>
  <r>
    <n v="47"/>
    <x v="1"/>
    <x v="9"/>
    <n v="100000"/>
    <x v="2"/>
    <x v="2"/>
    <x v="0"/>
    <s v="Divorced-Tertiary"/>
    <x v="0"/>
    <s v="No"/>
    <n v="12026"/>
    <s v="Yes"/>
    <x v="0"/>
    <x v="2"/>
    <n v="27"/>
    <x v="11"/>
    <n v="251"/>
    <n v="1"/>
    <n v="-1"/>
    <n v="0"/>
    <x v="0"/>
    <s v="Invalid"/>
    <x v="1"/>
    <n v="1"/>
  </r>
  <r>
    <n v="59"/>
    <x v="1"/>
    <x v="9"/>
    <n v="100000"/>
    <x v="2"/>
    <x v="2"/>
    <x v="0"/>
    <s v="Divorced-Tertiary"/>
    <x v="0"/>
    <s v="No"/>
    <n v="17056"/>
    <s v="Yes"/>
    <x v="0"/>
    <x v="1"/>
    <n v="20"/>
    <x v="4"/>
    <n v="470"/>
    <n v="2"/>
    <n v="-1"/>
    <n v="0"/>
    <x v="0"/>
    <s v="Invalid"/>
    <x v="0"/>
    <n v="0"/>
  </r>
  <r>
    <n v="50"/>
    <x v="1"/>
    <x v="9"/>
    <n v="100000"/>
    <x v="2"/>
    <x v="2"/>
    <x v="0"/>
    <s v="Divorced-Tertiary"/>
    <x v="0"/>
    <s v="No"/>
    <n v="11998"/>
    <s v="No"/>
    <x v="0"/>
    <x v="1"/>
    <n v="21"/>
    <x v="4"/>
    <n v="349"/>
    <n v="1"/>
    <n v="-1"/>
    <n v="0"/>
    <x v="0"/>
    <s v="Invalid"/>
    <x v="0"/>
    <n v="0"/>
  </r>
  <r>
    <n v="49"/>
    <x v="1"/>
    <x v="9"/>
    <n v="100000"/>
    <x v="2"/>
    <x v="2"/>
    <x v="0"/>
    <s v="Divorced-Tertiary"/>
    <x v="0"/>
    <s v="No"/>
    <n v="20727"/>
    <s v="No"/>
    <x v="0"/>
    <x v="1"/>
    <n v="1"/>
    <x v="8"/>
    <n v="285"/>
    <n v="3"/>
    <n v="132"/>
    <n v="2"/>
    <x v="1"/>
    <n v="0"/>
    <x v="0"/>
    <n v="0"/>
  </r>
  <r>
    <n v="56"/>
    <x v="1"/>
    <x v="9"/>
    <n v="100000"/>
    <x v="2"/>
    <x v="2"/>
    <x v="0"/>
    <s v="Divorced-Tertiary"/>
    <x v="0"/>
    <s v="No"/>
    <n v="10532"/>
    <s v="No"/>
    <x v="0"/>
    <x v="1"/>
    <n v="7"/>
    <x v="3"/>
    <n v="324"/>
    <n v="1"/>
    <n v="-1"/>
    <n v="0"/>
    <x v="0"/>
    <s v="Invalid"/>
    <x v="1"/>
    <n v="1"/>
  </r>
  <r>
    <n v="54"/>
    <x v="1"/>
    <x v="9"/>
    <n v="100000"/>
    <x v="2"/>
    <x v="2"/>
    <x v="0"/>
    <s v="Divorced-Tertiary"/>
    <x v="0"/>
    <s v="No"/>
    <n v="12018"/>
    <s v="Yes"/>
    <x v="0"/>
    <x v="1"/>
    <n v="21"/>
    <x v="10"/>
    <n v="267"/>
    <n v="2"/>
    <n v="-1"/>
    <n v="0"/>
    <x v="0"/>
    <s v="Invalid"/>
    <x v="1"/>
    <n v="1"/>
  </r>
  <r>
    <n v="54"/>
    <x v="1"/>
    <x v="9"/>
    <n v="100000"/>
    <x v="2"/>
    <x v="2"/>
    <x v="0"/>
    <s v="Divorced-Tertiary"/>
    <x v="0"/>
    <s v="No"/>
    <n v="29887"/>
    <s v="Yes"/>
    <x v="0"/>
    <x v="0"/>
    <n v="16"/>
    <x v="0"/>
    <n v="865"/>
    <n v="1"/>
    <n v="-1"/>
    <n v="0"/>
    <x v="0"/>
    <s v="Invalid"/>
    <x v="0"/>
    <n v="0"/>
  </r>
  <r>
    <n v="46"/>
    <x v="1"/>
    <x v="9"/>
    <n v="100000"/>
    <x v="2"/>
    <x v="2"/>
    <x v="0"/>
    <s v="Divorced-Tertiary"/>
    <x v="0"/>
    <s v="No"/>
    <n v="14481"/>
    <s v="Yes"/>
    <x v="0"/>
    <x v="0"/>
    <n v="30"/>
    <x v="0"/>
    <n v="1269"/>
    <n v="1"/>
    <n v="-1"/>
    <n v="0"/>
    <x v="0"/>
    <s v="Invalid"/>
    <x v="1"/>
    <n v="1"/>
  </r>
  <r>
    <n v="64"/>
    <x v="2"/>
    <x v="11"/>
    <n v="55000"/>
    <x v="1"/>
    <x v="2"/>
    <x v="0"/>
    <s v="Divorced-Tertiary"/>
    <x v="0"/>
    <s v="No"/>
    <n v="17875"/>
    <s v="No"/>
    <x v="0"/>
    <x v="1"/>
    <n v="25"/>
    <x v="3"/>
    <n v="173"/>
    <n v="1"/>
    <n v="-1"/>
    <n v="0"/>
    <x v="0"/>
    <s v="Invalid"/>
    <x v="0"/>
    <n v="0"/>
  </r>
  <r>
    <n v="61"/>
    <x v="2"/>
    <x v="7"/>
    <n v="60000"/>
    <x v="1"/>
    <x v="2"/>
    <x v="0"/>
    <s v="Divorced-Tertiary"/>
    <x v="0"/>
    <s v="No"/>
    <n v="52587"/>
    <s v="No"/>
    <x v="0"/>
    <x v="1"/>
    <n v="10"/>
    <x v="3"/>
    <n v="290"/>
    <n v="1"/>
    <n v="-1"/>
    <n v="0"/>
    <x v="0"/>
    <s v="Invalid"/>
    <x v="1"/>
    <n v="1"/>
  </r>
  <r>
    <n v="75"/>
    <x v="2"/>
    <x v="11"/>
    <n v="55000"/>
    <x v="1"/>
    <x v="2"/>
    <x v="3"/>
    <s v="Divorced-Primary"/>
    <x v="1"/>
    <s v="No"/>
    <n v="37127"/>
    <s v="No"/>
    <x v="0"/>
    <x v="1"/>
    <n v="11"/>
    <x v="6"/>
    <n v="505"/>
    <n v="1"/>
    <n v="-1"/>
    <n v="0"/>
    <x v="0"/>
    <s v="Invalid"/>
    <x v="0"/>
    <n v="0"/>
  </r>
  <r>
    <n v="61"/>
    <x v="2"/>
    <x v="7"/>
    <n v="60000"/>
    <x v="1"/>
    <x v="2"/>
    <x v="0"/>
    <s v="Divorced-Tertiary"/>
    <x v="0"/>
    <s v="No"/>
    <n v="52587"/>
    <s v="No"/>
    <x v="0"/>
    <x v="1"/>
    <n v="15"/>
    <x v="6"/>
    <n v="394"/>
    <n v="3"/>
    <n v="189"/>
    <n v="1"/>
    <x v="3"/>
    <n v="1"/>
    <x v="1"/>
    <n v="1"/>
  </r>
  <r>
    <n v="74"/>
    <x v="2"/>
    <x v="11"/>
    <n v="55000"/>
    <x v="1"/>
    <x v="2"/>
    <x v="3"/>
    <s v="Divorced-Primary"/>
    <x v="1"/>
    <s v="No"/>
    <n v="29080"/>
    <s v="No"/>
    <x v="0"/>
    <x v="1"/>
    <n v="30"/>
    <x v="1"/>
    <n v="301"/>
    <n v="5"/>
    <n v="93"/>
    <n v="4"/>
    <x v="2"/>
    <s v="Invalid"/>
    <x v="1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08CAE-2F06-4AEC-A51C-944146CDB113}" name="PivotTable31" cacheId="1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Q28:R29" firstHeaderRow="0" firstDataRow="1" firstDataCol="0"/>
  <pivotFields count="24">
    <pivotField showAll="0"/>
    <pivotField showAll="0">
      <items count="8">
        <item m="1" x="5"/>
        <item m="1" x="4"/>
        <item x="0"/>
        <item x="1"/>
        <item x="2"/>
        <item m="1" x="6"/>
        <item m="1" x="3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/>
    <pivotField showAll="0" sortType="descending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13">
        <item x="5"/>
        <item x="6"/>
        <item x="7"/>
        <item x="8"/>
        <item x="0"/>
        <item x="1"/>
        <item x="2"/>
        <item x="3"/>
        <item x="9"/>
        <item x="11"/>
        <item x="4"/>
        <item x="1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urrent Campaign" fld="23" subtotal="average" baseField="6" baseItem="0" numFmtId="9"/>
    <dataField name="Previous Campaign" fld="21" subtotal="average" baseField="6" baseItem="0" numFmtId="9"/>
  </dataFields>
  <chartFormats count="10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A7924-43F9-4AEC-A3F1-9066B150FA6C}" name="PivotTable9" cacheId="1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Q3:T5" firstHeaderRow="1" firstDataRow="2" firstDataCol="1"/>
  <pivotFields count="24">
    <pivotField showAll="0"/>
    <pivotField showAll="0">
      <items count="8">
        <item m="1" x="5"/>
        <item m="1" x="4"/>
        <item x="0"/>
        <item x="1"/>
        <item x="2"/>
        <item m="1" x="6"/>
        <item m="1" x="3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13">
        <item x="5"/>
        <item x="6"/>
        <item x="7"/>
        <item x="8"/>
        <item x="0"/>
        <item x="1"/>
        <item x="2"/>
        <item x="3"/>
        <item x="9"/>
        <item x="11"/>
        <item x="4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axis="axisCol" dataField="1" showAll="0">
      <items count="3">
        <item x="0"/>
        <item x="1"/>
        <item t="default"/>
      </items>
    </pivotField>
    <pivotField showAll="0"/>
  </pivotFields>
  <rowItems count="1">
    <i/>
  </rowItems>
  <colFields count="1">
    <field x="22"/>
  </colFields>
  <colItems count="3">
    <i>
      <x/>
    </i>
    <i>
      <x v="1"/>
    </i>
    <i t="grand">
      <x/>
    </i>
  </colItems>
  <dataFields count="1">
    <dataField name="Count of Yes" fld="2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2F957C-DE94-4EC2-9DF8-C43C691EC115}" name="PivotTable4" cacheId="1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29:C42" firstHeaderRow="0" firstDataRow="1" firstDataCol="1"/>
  <pivotFields count="24">
    <pivotField showAll="0"/>
    <pivotField showAll="0">
      <items count="8">
        <item m="1" x="5"/>
        <item m="1" x="4"/>
        <item x="0"/>
        <item x="1"/>
        <item x="2"/>
        <item m="1" x="6"/>
        <item m="1" x="3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axis="axisRow" showAll="0">
      <items count="13">
        <item x="5"/>
        <item x="6"/>
        <item x="7"/>
        <item x="8"/>
        <item x="0"/>
        <item x="1"/>
        <item x="2"/>
        <item x="3"/>
        <item x="9"/>
        <item x="11"/>
        <item x="4"/>
        <item x="1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urrent Campaign" fld="23" subtotal="average" baseField="16" baseItem="0" numFmtId="10"/>
    <dataField name="Previous Campaign" fld="21" subtotal="average" baseField="16" baseItem="0" numFmtId="10"/>
  </dataFields>
  <chartFormats count="4"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BABF90-3379-4BFB-8669-F11945671D58}" name="PivotTable3" cacheId="1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N3:N4" firstHeaderRow="1" firstDataRow="1" firstDataCol="0"/>
  <pivotFields count="24">
    <pivotField dataField="1" showAll="0"/>
    <pivotField showAll="0">
      <items count="8">
        <item m="1" x="5"/>
        <item m="1" x="4"/>
        <item x="0"/>
        <item x="1"/>
        <item x="2"/>
        <item m="1" x="6"/>
        <item m="1" x="3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13">
        <item x="5"/>
        <item x="6"/>
        <item x="7"/>
        <item x="8"/>
        <item x="0"/>
        <item x="1"/>
        <item x="2"/>
        <item x="3"/>
        <item x="9"/>
        <item x="11"/>
        <item x="4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Clients" fld="0" subtotal="count" baseField="9" baseItem="207114404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C194CD-D287-4E33-B930-4B708374CD4E}" name="PivotTable23" cacheId="1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K28:M33" firstHeaderRow="0" firstDataRow="1" firstDataCol="1"/>
  <pivotFields count="24">
    <pivotField showAll="0"/>
    <pivotField showAll="0">
      <items count="8">
        <item m="1" x="5"/>
        <item m="1" x="4"/>
        <item x="0"/>
        <item x="1"/>
        <item x="2"/>
        <item m="1" x="6"/>
        <item m="1" x="3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axis="axisRow" showAll="0">
      <items count="5">
        <item x="3"/>
        <item x="1"/>
        <item x="0"/>
        <item x="2"/>
        <item t="default"/>
      </items>
    </pivotField>
    <pivotField showAll="0"/>
    <pivotField showAll="0" sortType="descending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13">
        <item x="5"/>
        <item x="6"/>
        <item x="7"/>
        <item x="8"/>
        <item x="0"/>
        <item x="1"/>
        <item x="2"/>
        <item x="3"/>
        <item x="9"/>
        <item x="11"/>
        <item x="4"/>
        <item x="1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urrent Campaign" fld="23" subtotal="average" baseField="6" baseItem="0" numFmtId="9"/>
    <dataField name="Previous Campaign" fld="21" subtotal="average" baseField="6" baseItem="0" numFmtId="9"/>
  </dataFields>
  <chartFormats count="8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4CA70-17E9-448E-A128-FC4646795157}" name="PivotTable1" cacheId="1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H3:J7" firstHeaderRow="0" firstDataRow="1" firstDataCol="1"/>
  <pivotFields count="24">
    <pivotField showAll="0"/>
    <pivotField showAll="0">
      <items count="8">
        <item m="1" x="5"/>
        <item m="1" x="4"/>
        <item x="0"/>
        <item x="1"/>
        <item x="2"/>
        <item m="1" x="6"/>
        <item m="1" x="3"/>
        <item t="default"/>
      </items>
    </pivotField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13">
        <item x="5"/>
        <item x="6"/>
        <item x="7"/>
        <item x="8"/>
        <item x="0"/>
        <item x="1"/>
        <item x="2"/>
        <item x="3"/>
        <item x="9"/>
        <item x="11"/>
        <item x="4"/>
        <item x="1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urrent Campaign" fld="23" subtotal="average" baseField="9" baseItem="0" numFmtId="9"/>
    <dataField name="Previous Campaign" fld="21" subtotal="average" baseField="9" baseItem="0" numFmtId="9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D4D526-E978-43B2-AC4B-8C522D587C15}" name="PivotTable15" cacheId="179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V7:W9" firstHeaderRow="1" firstDataRow="1" firstDataCol="1"/>
  <pivotFields count="24">
    <pivotField showAll="0"/>
    <pivotField showAll="0">
      <items count="8">
        <item m="1" x="5"/>
        <item m="1" x="4"/>
        <item x="0"/>
        <item x="1"/>
        <item x="2"/>
        <item m="1" x="6"/>
        <item m="1" x="3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13">
        <item x="5"/>
        <item x="6"/>
        <item x="7"/>
        <item x="8"/>
        <item x="0"/>
        <item x="1"/>
        <item x="2"/>
        <item x="3"/>
        <item x="9"/>
        <item x="11"/>
        <item x="4"/>
        <item x="1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</pivotFields>
  <rowFields count="1">
    <field x="-2"/>
  </rowFields>
  <rowItems count="2">
    <i>
      <x/>
    </i>
    <i i="1">
      <x v="1"/>
    </i>
  </rowItems>
  <colItems count="1">
    <i/>
  </colItems>
  <dataFields count="2">
    <dataField name="Current Campaign" fld="23" subtotal="average" baseField="0" baseItem="1" numFmtId="10"/>
    <dataField name="Previous Campaign" fld="21" subtotal="average" baseField="0" baseItem="1" numFmtId="10"/>
  </dataFields>
  <formats count="2">
    <format dxfId="36">
      <pivotArea collapsedLevelsAreSubtotals="1" fieldPosition="0">
        <references count="1">
          <reference field="4294967294" count="1">
            <x v="1"/>
          </reference>
        </references>
      </pivotArea>
    </format>
    <format dxfId="37">
      <pivotArea collapsedLevelsAreSubtotals="1" fieldPosition="0">
        <references count="1">
          <reference field="4294967294" count="1">
            <x v="0"/>
          </reference>
        </references>
      </pivotArea>
    </format>
  </format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6747E0-6010-4335-8FF8-752CEB665AAE}" name="PivotTable2" cacheId="1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C7" firstHeaderRow="0" firstDataRow="1" firstDataCol="1"/>
  <pivotFields count="24">
    <pivotField showAll="0"/>
    <pivotField axis="axisRow" showAll="0">
      <items count="8">
        <item m="1" x="5"/>
        <item m="1" x="4"/>
        <item m="1" x="3"/>
        <item x="0"/>
        <item x="1"/>
        <item m="1" x="6"/>
        <item x="2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13">
        <item x="5"/>
        <item x="6"/>
        <item x="7"/>
        <item x="8"/>
        <item x="0"/>
        <item x="1"/>
        <item x="2"/>
        <item x="3"/>
        <item x="9"/>
        <item x="11"/>
        <item x="4"/>
        <item x="1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</pivotFields>
  <rowFields count="1">
    <field x="1"/>
  </rowFields>
  <rowItems count="4">
    <i>
      <x v="3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urrent Campaign" fld="23" subtotal="average" baseField="9" baseItem="0" numFmtId="9"/>
    <dataField name="Previous Campaign" fld="21" subtotal="average" baseField="9" baseItem="0" numFmtId="9"/>
  </dataFields>
  <chartFormats count="4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06A240-38C3-4931-934B-BFA146498DEE}" name="PivotTable13" cacheId="1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Q7:T9" firstHeaderRow="1" firstDataRow="2" firstDataCol="1"/>
  <pivotFields count="24">
    <pivotField showAll="0"/>
    <pivotField showAll="0">
      <items count="8">
        <item m="1" x="5"/>
        <item m="1" x="4"/>
        <item x="0"/>
        <item x="1"/>
        <item x="2"/>
        <item m="1" x="6"/>
        <item m="1" x="3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13">
        <item x="5"/>
        <item x="6"/>
        <item x="7"/>
        <item x="8"/>
        <item x="0"/>
        <item x="1"/>
        <item x="2"/>
        <item x="3"/>
        <item x="9"/>
        <item x="11"/>
        <item x="4"/>
        <item x="10"/>
        <item t="default"/>
      </items>
    </pivotField>
    <pivotField showAll="0"/>
    <pivotField showAll="0"/>
    <pivotField showAll="0"/>
    <pivotField showAll="0"/>
    <pivotField axis="axisCol" dataField="1" showAll="0">
      <items count="5">
        <item x="1"/>
        <item h="1" x="2"/>
        <item x="3"/>
        <item h="1" x="0"/>
        <item t="default"/>
      </items>
    </pivotField>
    <pivotField showAll="0"/>
    <pivotField showAll="0"/>
    <pivotField showAll="0"/>
  </pivotFields>
  <rowItems count="1">
    <i/>
  </rowItems>
  <colFields count="1">
    <field x="20"/>
  </colFields>
  <colItems count="3">
    <i>
      <x/>
    </i>
    <i>
      <x v="2"/>
    </i>
    <i t="grand">
      <x/>
    </i>
  </colItems>
  <dataFields count="1">
    <dataField name="Count of Poutcome" fld="2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A192FE-88C0-498B-B5F6-CF2C1D9CC186}" name="PivotTable14" cacheId="1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48:C64" firstHeaderRow="0" firstDataRow="1" firstDataCol="1"/>
  <pivotFields count="24">
    <pivotField showAll="0"/>
    <pivotField showAll="0">
      <items count="8">
        <item m="1" x="5"/>
        <item m="1" x="4"/>
        <item x="0"/>
        <item x="1"/>
        <item x="2"/>
        <item m="1" x="6"/>
        <item m="1" x="3"/>
        <item t="default"/>
      </items>
    </pivotField>
    <pivotField axis="axisRow" showAll="0">
      <items count="13">
        <item x="6"/>
        <item x="1"/>
        <item x="10"/>
        <item x="4"/>
        <item x="9"/>
        <item x="11"/>
        <item x="7"/>
        <item x="8"/>
        <item x="2"/>
        <item x="5"/>
        <item x="0"/>
        <item x="3"/>
        <item t="default"/>
      </items>
    </pivotField>
    <pivotField showAll="0"/>
    <pivotField axis="axisRow" showAll="0">
      <items count="6">
        <item x="0"/>
        <item x="1"/>
        <item x="2"/>
        <item m="1" x="3"/>
        <item m="1" x="4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13">
        <item x="5"/>
        <item x="6"/>
        <item x="7"/>
        <item x="8"/>
        <item x="0"/>
        <item x="1"/>
        <item x="2"/>
        <item x="3"/>
        <item x="9"/>
        <item x="11"/>
        <item x="4"/>
        <item x="1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</pivotFields>
  <rowFields count="2">
    <field x="4"/>
    <field x="2"/>
  </rowFields>
  <rowItems count="16">
    <i>
      <x/>
    </i>
    <i r="1">
      <x v="1"/>
    </i>
    <i r="1">
      <x v="3"/>
    </i>
    <i r="1">
      <x v="8"/>
    </i>
    <i r="1">
      <x v="10"/>
    </i>
    <i r="1">
      <x v="11"/>
    </i>
    <i>
      <x v="1"/>
    </i>
    <i r="1">
      <x/>
    </i>
    <i r="1">
      <x v="5"/>
    </i>
    <i r="1">
      <x v="6"/>
    </i>
    <i r="1">
      <x v="9"/>
    </i>
    <i>
      <x v="2"/>
    </i>
    <i r="1">
      <x v="2"/>
    </i>
    <i r="1">
      <x v="4"/>
    </i>
    <i r="1"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urrent Campaign" fld="23" subtotal="average" baseField="2" baseItem="0" numFmtId="9"/>
    <dataField name="Previous Campaign" fld="21" subtotal="average" baseField="2" baseItem="0" numFmtId="9"/>
  </dataField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989CA8-23BA-4C0C-88AF-6B690C4CC840}" autoFormatId="16" applyNumberFormats="0" applyBorderFormats="0" applyFontFormats="0" applyPatternFormats="0" applyAlignmentFormats="0" applyWidthHeightFormats="0">
  <queryTableRefresh nextId="33" unboundColumnsRight="1">
    <queryTableFields count="24">
      <queryTableField id="1" name="age" tableColumnId="1"/>
      <queryTableField id="21" dataBound="0" tableColumnId="21"/>
      <queryTableField id="2" name="job" tableColumnId="2"/>
      <queryTableField id="3" name="salary" tableColumnId="3"/>
      <queryTableField id="29" dataBound="0" tableColumnId="23"/>
      <queryTableField id="4" name="marital" tableColumnId="4"/>
      <queryTableField id="5" name="education" tableColumnId="5"/>
      <queryTableField id="6" name="marital-education" tableColumnId="6"/>
      <queryTableField id="7" name="targeted" tableColumnId="7"/>
      <queryTableField id="8" name="default" tableColumnId="8"/>
      <queryTableField id="9" name="balance" tableColumnId="9"/>
      <queryTableField id="10" name="housing" tableColumnId="10"/>
      <queryTableField id="11" name="loan" tableColumnId="11"/>
      <queryTableField id="12" name="contact" tableColumnId="12"/>
      <queryTableField id="13" name="day" tableColumnId="13"/>
      <queryTableField id="14" name="month" tableColumnId="14"/>
      <queryTableField id="15" name="duration" tableColumnId="15"/>
      <queryTableField id="16" name="campaign" tableColumnId="16"/>
      <queryTableField id="17" name="pdays" tableColumnId="17"/>
      <queryTableField id="18" name="previous" tableColumnId="18"/>
      <queryTableField id="19" name="poutcome" tableColumnId="19"/>
      <queryTableField id="30" dataBound="0" tableColumnId="24"/>
      <queryTableField id="20" name="y" tableColumnId="20"/>
      <queryTableField id="28" dataBound="0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C28AF995-A4CA-4186-967C-723E85638371}" sourceName="Month">
  <pivotTables>
    <pivotTable tabId="3" name="PivotTable2"/>
    <pivotTable tabId="3" name="PivotTable1"/>
    <pivotTable tabId="3" name="PivotTable13"/>
    <pivotTable tabId="3" name="PivotTable14"/>
    <pivotTable tabId="3" name="PivotTable15"/>
    <pivotTable tabId="3" name="PivotTable23"/>
    <pivotTable tabId="3" name="PivotTable3"/>
    <pivotTable tabId="3" name="PivotTable31"/>
    <pivotTable tabId="3" name="PivotTable4"/>
    <pivotTable tabId="3" name="PivotTable9"/>
  </pivotTables>
  <data>
    <tabular pivotCacheId="158177956">
      <items count="12">
        <i x="5" s="1"/>
        <i x="6" s="1"/>
        <i x="7" s="1"/>
        <i x="8" s="1"/>
        <i x="0" s="1"/>
        <i x="1" s="1"/>
        <i x="2" s="1"/>
        <i x="3" s="1"/>
        <i x="9" s="1"/>
        <i x="11" s="1"/>
        <i x="4" s="1"/>
        <i x="1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ducation" xr10:uid="{58293B26-A057-4E12-9697-704E884D1083}" sourceName="Education">
  <pivotTables>
    <pivotTable tabId="3" name="PivotTable2"/>
    <pivotTable tabId="3" name="PivotTable1"/>
    <pivotTable tabId="3" name="PivotTable13"/>
    <pivotTable tabId="3" name="PivotTable14"/>
    <pivotTable tabId="3" name="PivotTable15"/>
    <pivotTable tabId="3" name="PivotTable23"/>
    <pivotTable tabId="3" name="PivotTable3"/>
    <pivotTable tabId="3" name="PivotTable31"/>
    <pivotTable tabId="3" name="PivotTable4"/>
    <pivotTable tabId="3" name="PivotTable9"/>
  </pivotTables>
  <data>
    <tabular pivotCacheId="158177956">
      <items count="4">
        <i x="3" s="1"/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ital" xr10:uid="{A33C12DA-3028-4853-BA2F-E7B9A64657E0}" sourceName="Marital">
  <pivotTables>
    <pivotTable tabId="3" name="PivotTable2"/>
    <pivotTable tabId="3" name="PivotTable1"/>
    <pivotTable tabId="3" name="PivotTable13"/>
    <pivotTable tabId="3" name="PivotTable14"/>
    <pivotTable tabId="3" name="PivotTable15"/>
    <pivotTable tabId="3" name="PivotTable23"/>
    <pivotTable tabId="3" name="PivotTable3"/>
    <pivotTable tabId="3" name="PivotTable31"/>
    <pivotTable tabId="3" name="PivotTable4"/>
    <pivotTable tabId="3" name="PivotTable9"/>
  </pivotTables>
  <data>
    <tabular pivotCacheId="158177956">
      <items count="3">
        <i x="2" s="1"/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Bracket" xr10:uid="{0295DE1A-1DC7-4CBC-B0FB-FA44992D90F1}" sourceName="Age Bracket">
  <pivotTables>
    <pivotTable tabId="3" name="PivotTable2"/>
    <pivotTable tabId="3" name="PivotTable1"/>
    <pivotTable tabId="3" name="PivotTable13"/>
    <pivotTable tabId="3" name="PivotTable14"/>
    <pivotTable tabId="3" name="PivotTable15"/>
    <pivotTable tabId="3" name="PivotTable23"/>
    <pivotTable tabId="3" name="PivotTable3"/>
    <pivotTable tabId="3" name="PivotTable31"/>
    <pivotTable tabId="3" name="PivotTable4"/>
    <pivotTable tabId="3" name="PivotTable9"/>
  </pivotTables>
  <data>
    <tabular pivotCacheId="158177956">
      <items count="7">
        <i x="0" s="1"/>
        <i x="1" s="1"/>
        <i x="2" s="1"/>
        <i x="5" s="1" nd="1"/>
        <i x="4" s="1" nd="1"/>
        <i x="6" s="1" nd="1"/>
        <i x="3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tact" xr10:uid="{EE38DB77-0F4B-4AAC-BCB9-8A20AC837720}" sourceName="Contact">
  <pivotTables>
    <pivotTable tabId="3" name="PivotTable2"/>
    <pivotTable tabId="3" name="PivotTable1"/>
    <pivotTable tabId="3" name="PivotTable13"/>
    <pivotTable tabId="3" name="PivotTable14"/>
    <pivotTable tabId="3" name="PivotTable15"/>
    <pivotTable tabId="3" name="PivotTable23"/>
    <pivotTable tabId="3" name="PivotTable3"/>
    <pivotTable tabId="3" name="PivotTable31"/>
    <pivotTable tabId="3" name="PivotTable4"/>
    <pivotTable tabId="3" name="PivotTable9"/>
  </pivotTables>
  <data>
    <tabular pivotCacheId="158177956">
      <items count="3">
        <i x="1" s="1"/>
        <i x="2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" xr10:uid="{25955972-7A80-46AA-8C01-AF09153B312E}" sourceName="Loan">
  <pivotTables>
    <pivotTable tabId="3" name="PivotTable2"/>
    <pivotTable tabId="3" name="PivotTable1"/>
    <pivotTable tabId="3" name="PivotTable13"/>
    <pivotTable tabId="3" name="PivotTable14"/>
    <pivotTable tabId="3" name="PivotTable15"/>
    <pivotTable tabId="3" name="PivotTable23"/>
    <pivotTable tabId="3" name="PivotTable3"/>
    <pivotTable tabId="3" name="PivotTable31"/>
    <pivotTable tabId="3" name="PivotTable4"/>
    <pivotTable tabId="3" name="PivotTable9"/>
  </pivotTables>
  <data>
    <tabular pivotCacheId="158177956">
      <items count="2">
        <i x="0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rgeted" xr10:uid="{6890AA76-ED69-4795-B624-1C94E452AA6A}" sourceName="Targeted">
  <pivotTables>
    <pivotTable tabId="3" name="PivotTable2"/>
    <pivotTable tabId="3" name="PivotTable1"/>
    <pivotTable tabId="3" name="PivotTable13"/>
    <pivotTable tabId="3" name="PivotTable14"/>
    <pivotTable tabId="3" name="PivotTable15"/>
    <pivotTable tabId="3" name="PivotTable23"/>
    <pivotTable tabId="3" name="PivotTable3"/>
    <pivotTable tabId="3" name="PivotTable31"/>
    <pivotTable tabId="3" name="PivotTable4"/>
    <pivotTable tabId="3" name="PivotTable9"/>
  </pivotTables>
  <data>
    <tabular pivotCacheId="158177956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E5131C07-6FD7-4CC4-9B38-8BAD2EDE7707}" cache="Slicer_Month" caption="Month" rowHeight="241300"/>
  <slicer name="Education" xr10:uid="{92B3B3B2-856C-4CF9-AA77-CB0358B45984}" cache="Slicer_Education" caption="Education" rowHeight="241300"/>
  <slicer name="Marital" xr10:uid="{9C32DE3A-22EA-419A-B3B6-E905493E1E8D}" cache="Slicer_Marital" caption="Marital Status" rowHeight="241300"/>
  <slicer name="Age Bracket" xr10:uid="{FE39C5F8-50AE-44EB-B653-230E33F9D014}" cache="Slicer_Age_Bracket" caption="Age Bracket" rowHeight="241300"/>
  <slicer name="Contact Device" xr10:uid="{9583B3DF-CD0A-4CC0-9AC3-98C6D35C69AC}" cache="Slicer_Contact" caption="Contact" rowHeight="241300"/>
  <slicer name="Loan" xr10:uid="{4AB4CAF6-0A33-4C2F-95C9-F949A1EB38E4}" cache="Slicer_Loan" caption="Loan" rowHeight="241300"/>
  <slicer name="Targeted" xr10:uid="{BC63C41E-C301-4129-98D8-A3F0B829AFFF}" cache="Slicer_Targeted" caption="Targeted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11B978-C6B9-47ED-AD68-BA659D32AB9D}" name="Table4" displayName="Table4" ref="Q11:R15" totalsRowShown="0">
  <autoFilter ref="Q11:R15" xr:uid="{7911B978-C6B9-47ED-AD68-BA659D32AB9D}"/>
  <tableColumns count="2">
    <tableColumn id="1" xr3:uid="{7D77FDD6-E18F-4226-9D19-0AAAD2AD0EC2}" name="Campaign"/>
    <tableColumn id="2" xr3:uid="{8383574F-84B8-4181-8133-9474EB78DBAC}" name="Number of Succes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B0AAAD-B9AF-45A1-9F50-210E2A8E5E2E}" name="tblBank" displayName="tblBank" ref="A1:X45212" tableType="queryTable" totalsRowShown="0">
  <autoFilter ref="A1:X45212" xr:uid="{2BB0AAAD-B9AF-45A1-9F50-210E2A8E5E2E}"/>
  <sortState xmlns:xlrd2="http://schemas.microsoft.com/office/spreadsheetml/2017/richdata2" ref="A2:X45212">
    <sortCondition ref="F2:F45212" customList="Single,Married,Divorce"/>
  </sortState>
  <tableColumns count="24">
    <tableColumn id="1" xr3:uid="{8CC59E35-BA6E-4447-AF8B-0835A17AE22A}" uniqueName="1" name="Age" queryTableFieldId="1"/>
    <tableColumn id="21" xr3:uid="{C03A67EC-1CAE-41CB-A862-2660877DCAB8}" uniqueName="21" name="Age Bracket" queryTableFieldId="21" dataDxfId="80">
      <calculatedColumnFormula>IF(tblBank[[#This Row],[Age]]&lt;=35, "18-35", IF(tblBank[[#This Row],[Age]]&lt;=60, "36-60", IF(tblBank[[#This Row],[Age]]&gt;60, "60+", "Invalid")))</calculatedColumnFormula>
    </tableColumn>
    <tableColumn id="2" xr3:uid="{DE1D1F13-6D0D-4434-AB6C-2FA8B4C9F257}" uniqueName="2" name="Job" queryTableFieldId="2" dataDxfId="79"/>
    <tableColumn id="3" xr3:uid="{FF8743D7-5AD2-46D3-B91B-C370EA43F7BE}" uniqueName="3" name="Salary" queryTableFieldId="3" dataDxfId="78"/>
    <tableColumn id="23" xr3:uid="{221C5353-811F-43D6-A87A-60F12AA70A39}" uniqueName="23" name="Salary Bracket" queryTableFieldId="29" dataDxfId="64">
      <calculatedColumnFormula>IF(tblBank[[#This Row],[Salary]]&lt;=30000,"Below Average Salary", IF(tblBank[[#This Row],[Salary]]&lt;=60000,"Average Salary", IF(tblBank[[#This Row],[Salary]]&gt;60000,"Above Average Salary", "Invalid")))</calculatedColumnFormula>
    </tableColumn>
    <tableColumn id="4" xr3:uid="{EAD0C355-7AE8-49E4-A15B-09B624630D2F}" uniqueName="4" name="Marital" queryTableFieldId="4" dataDxfId="77"/>
    <tableColumn id="5" xr3:uid="{3909DC11-CFAB-409D-A25A-25BD2149150C}" uniqueName="5" name="Education" queryTableFieldId="5" dataDxfId="76"/>
    <tableColumn id="6" xr3:uid="{01E7735E-A889-46B5-B4BC-1924B31B3343}" uniqueName="6" name="Marital-Education" queryTableFieldId="6" dataDxfId="75"/>
    <tableColumn id="7" xr3:uid="{F4F2F464-0AB0-445F-A769-96C51451749C}" uniqueName="7" name="Targeted" queryTableFieldId="7" dataDxfId="74"/>
    <tableColumn id="8" xr3:uid="{93E6A253-50D7-45DB-BBAF-77D070B5EFCD}" uniqueName="8" name="Default" queryTableFieldId="8" dataDxfId="73"/>
    <tableColumn id="9" xr3:uid="{04BCB9B5-CA10-4C39-BF10-E311A12DD274}" uniqueName="9" name="Balance" queryTableFieldId="9"/>
    <tableColumn id="10" xr3:uid="{ACE0276F-CC1C-4FE3-9CC0-89D011C7EBC0}" uniqueName="10" name="Housing" queryTableFieldId="10" dataDxfId="72"/>
    <tableColumn id="11" xr3:uid="{A45B23CC-97CE-48CD-938C-9A8261CEE46F}" uniqueName="11" name="Loan" queryTableFieldId="11" dataDxfId="71"/>
    <tableColumn id="12" xr3:uid="{A04A1BB1-C9A5-461B-944D-BDB62ABF7D0F}" uniqueName="12" name="Contact" queryTableFieldId="12" dataDxfId="70"/>
    <tableColumn id="13" xr3:uid="{043EA0DA-B6C4-4E59-AEDA-FFC34B695CD8}" uniqueName="13" name="Day" queryTableFieldId="13"/>
    <tableColumn id="14" xr3:uid="{52A62CCC-71AB-4331-B9AF-30BCC8B60B6B}" uniqueName="14" name="Month" queryTableFieldId="14" dataDxfId="69"/>
    <tableColumn id="15" xr3:uid="{121721C0-7496-40C3-BC58-511CCE1801CA}" uniqueName="15" name="Duration" queryTableFieldId="15"/>
    <tableColumn id="16" xr3:uid="{44C67600-F69C-47E7-A2EE-0074198F79A1}" uniqueName="16" name="Campaign" queryTableFieldId="16"/>
    <tableColumn id="17" xr3:uid="{A5ED4252-AFDF-4E67-823A-5D3740F8E503}" uniqueName="17" name="Pdays" queryTableFieldId="17"/>
    <tableColumn id="18" xr3:uid="{1B1D81FE-7AE4-48AA-BD82-B1F9AAE9448B}" uniqueName="18" name="Previous" queryTableFieldId="18"/>
    <tableColumn id="19" xr3:uid="{D780D183-B6AC-4F2F-99AD-48034B17C37D}" uniqueName="19" name="Poutcome" queryTableFieldId="19" dataDxfId="68"/>
    <tableColumn id="24" xr3:uid="{CC2CBB0B-2CBF-44D1-B534-0230BC926D3D}" uniqueName="24" name="Previous Campaign Response Rate" queryTableFieldId="30" dataDxfId="67">
      <calculatedColumnFormula>IF(tblBank[[#This Row],[Poutcome]]="Success",1,IF(tblBank[[#This Row],[Poutcome]]="Failure",0,"Invalid"))</calculatedColumnFormula>
    </tableColumn>
    <tableColumn id="20" xr3:uid="{37108D00-9651-4BF4-B09F-668DB9CDD859}" uniqueName="20" name="Yes" queryTableFieldId="20" dataDxfId="66"/>
    <tableColumn id="29" xr3:uid="{EDBCC0C3-D0CD-4B1F-BD41-EFED72A64334}" uniqueName="29" name="Current Campaign Response Rate" queryTableFieldId="28" dataDxfId="65">
      <calculatedColumnFormula>IF(tblBank[[#This Row],[Yes]]="No",0,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table" Target="../tables/table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A5DA1-3341-486A-BDF7-3E4259C7B3D8}">
  <dimension ref="J1"/>
  <sheetViews>
    <sheetView showGridLines="0" tabSelected="1" topLeftCell="B1" zoomScale="50" zoomScaleNormal="50" workbookViewId="0">
      <selection activeCell="AF14" sqref="AF14"/>
    </sheetView>
  </sheetViews>
  <sheetFormatPr defaultRowHeight="14.5" x14ac:dyDescent="0.35"/>
  <cols>
    <col min="1" max="6" width="8.7265625" style="4"/>
    <col min="7" max="10" width="8.7265625" style="4" customWidth="1"/>
    <col min="11" max="16384" width="8.7265625" style="4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1479C-B551-46F7-9E2C-DAF4786E0BB8}">
  <dimension ref="A3:AA64"/>
  <sheetViews>
    <sheetView zoomScale="10" zoomScaleNormal="10" workbookViewId="0">
      <selection activeCell="AA27" sqref="AA27"/>
    </sheetView>
  </sheetViews>
  <sheetFormatPr defaultRowHeight="14.5" x14ac:dyDescent="0.35"/>
  <cols>
    <col min="1" max="1" width="13.81640625" bestFit="1" customWidth="1"/>
    <col min="2" max="2" width="16.7265625" bestFit="1" customWidth="1"/>
    <col min="3" max="3" width="17.7265625" bestFit="1" customWidth="1"/>
    <col min="4" max="4" width="16.08984375" bestFit="1" customWidth="1"/>
    <col min="5" max="5" width="10.54296875" bestFit="1" customWidth="1"/>
    <col min="6" max="6" width="41" bestFit="1" customWidth="1"/>
    <col min="7" max="8" width="13.81640625" bestFit="1" customWidth="1"/>
    <col min="9" max="9" width="16.7265625" bestFit="1" customWidth="1"/>
    <col min="10" max="10" width="17.7265625" bestFit="1" customWidth="1"/>
    <col min="11" max="11" width="13.81640625" bestFit="1" customWidth="1"/>
    <col min="12" max="12" width="16.7265625" bestFit="1" customWidth="1"/>
    <col min="13" max="13" width="17.7265625" bestFit="1" customWidth="1"/>
    <col min="14" max="14" width="11.6328125" bestFit="1" customWidth="1"/>
    <col min="15" max="15" width="9.453125" bestFit="1" customWidth="1"/>
    <col min="16" max="16" width="8.6328125" bestFit="1" customWidth="1"/>
    <col min="17" max="17" width="11.7265625" bestFit="1" customWidth="1"/>
    <col min="18" max="18" width="16.7265625" bestFit="1" customWidth="1"/>
    <col min="19" max="19" width="5" bestFit="1" customWidth="1"/>
    <col min="20" max="20" width="11.26953125" bestFit="1" customWidth="1"/>
    <col min="21" max="21" width="10.6328125" bestFit="1" customWidth="1"/>
    <col min="22" max="22" width="10.81640625" bestFit="1" customWidth="1"/>
    <col min="23" max="23" width="4.26953125" bestFit="1" customWidth="1"/>
    <col min="24" max="24" width="13.6328125" bestFit="1" customWidth="1"/>
    <col min="25" max="25" width="7.90625" bestFit="1" customWidth="1"/>
    <col min="26" max="26" width="7.81640625" bestFit="1" customWidth="1"/>
    <col min="27" max="27" width="10.1796875" bestFit="1" customWidth="1"/>
    <col min="28" max="28" width="12.1796875" bestFit="1" customWidth="1"/>
    <col min="29" max="29" width="9.453125" bestFit="1" customWidth="1"/>
    <col min="30" max="30" width="17.7265625" bestFit="1" customWidth="1"/>
    <col min="31" max="31" width="10.36328125" bestFit="1" customWidth="1"/>
    <col min="32" max="32" width="12.36328125" bestFit="1" customWidth="1"/>
    <col min="33" max="33" width="10.6328125" bestFit="1" customWidth="1"/>
    <col min="34" max="34" width="12.6328125" bestFit="1" customWidth="1"/>
    <col min="35" max="35" width="7.1796875" bestFit="1" customWidth="1"/>
    <col min="36" max="36" width="13.6328125" bestFit="1" customWidth="1"/>
    <col min="37" max="37" width="7.90625" bestFit="1" customWidth="1"/>
    <col min="38" max="38" width="7.81640625" bestFit="1" customWidth="1"/>
    <col min="39" max="39" width="10.1796875" bestFit="1" customWidth="1"/>
    <col min="40" max="40" width="12.1796875" bestFit="1" customWidth="1"/>
    <col min="41" max="41" width="9.453125" bestFit="1" customWidth="1"/>
    <col min="42" max="42" width="21.54296875" bestFit="1" customWidth="1"/>
    <col min="43" max="43" width="22.6328125" bestFit="1" customWidth="1"/>
    <col min="44" max="80" width="5.81640625" bestFit="1" customWidth="1"/>
    <col min="81" max="81" width="6.81640625" bestFit="1" customWidth="1"/>
    <col min="82" max="94" width="5.81640625" bestFit="1" customWidth="1"/>
    <col min="95" max="95" width="7.81640625" bestFit="1" customWidth="1"/>
    <col min="96" max="111" width="5.81640625" bestFit="1" customWidth="1"/>
    <col min="112" max="112" width="6.81640625" bestFit="1" customWidth="1"/>
    <col min="113" max="142" width="5.81640625" bestFit="1" customWidth="1"/>
    <col min="143" max="143" width="6.81640625" bestFit="1" customWidth="1"/>
    <col min="144" max="160" width="5.81640625" bestFit="1" customWidth="1"/>
    <col min="161" max="161" width="7.81640625" bestFit="1" customWidth="1"/>
    <col min="162" max="173" width="5.81640625" bestFit="1" customWidth="1"/>
    <col min="174" max="174" width="6.81640625" bestFit="1" customWidth="1"/>
    <col min="175" max="196" width="5.81640625" bestFit="1" customWidth="1"/>
    <col min="197" max="197" width="6.81640625" bestFit="1" customWidth="1"/>
    <col min="198" max="202" width="5.81640625" bestFit="1" customWidth="1"/>
    <col min="203" max="203" width="7.81640625" bestFit="1" customWidth="1"/>
    <col min="204" max="208" width="5.81640625" bestFit="1" customWidth="1"/>
    <col min="209" max="209" width="7.81640625" bestFit="1" customWidth="1"/>
    <col min="210" max="216" width="5.81640625" bestFit="1" customWidth="1"/>
    <col min="217" max="217" width="7.81640625" bestFit="1" customWidth="1"/>
    <col min="218" max="223" width="5.81640625" bestFit="1" customWidth="1"/>
    <col min="224" max="224" width="6.81640625" bestFit="1" customWidth="1"/>
    <col min="225" max="226" width="5.81640625" bestFit="1" customWidth="1"/>
    <col min="227" max="227" width="6.81640625" bestFit="1" customWidth="1"/>
    <col min="228" max="234" width="5.81640625" bestFit="1" customWidth="1"/>
    <col min="235" max="235" width="6.81640625" bestFit="1" customWidth="1"/>
    <col min="236" max="251" width="5.81640625" bestFit="1" customWidth="1"/>
    <col min="252" max="252" width="7.81640625" bestFit="1" customWidth="1"/>
    <col min="253" max="259" width="5.81640625" bestFit="1" customWidth="1"/>
    <col min="260" max="260" width="7.81640625" bestFit="1" customWidth="1"/>
    <col min="261" max="268" width="5.81640625" bestFit="1" customWidth="1"/>
    <col min="269" max="269" width="6.81640625" bestFit="1" customWidth="1"/>
    <col min="270" max="288" width="5.81640625" bestFit="1" customWidth="1"/>
    <col min="289" max="289" width="6.81640625" bestFit="1" customWidth="1"/>
    <col min="290" max="311" width="5.81640625" bestFit="1" customWidth="1"/>
    <col min="312" max="312" width="6.81640625" bestFit="1" customWidth="1"/>
    <col min="313" max="321" width="5.81640625" bestFit="1" customWidth="1"/>
    <col min="322" max="322" width="6.81640625" bestFit="1" customWidth="1"/>
    <col min="323" max="328" width="5.81640625" bestFit="1" customWidth="1"/>
    <col min="329" max="329" width="6.81640625" bestFit="1" customWidth="1"/>
    <col min="330" max="359" width="5.81640625" bestFit="1" customWidth="1"/>
    <col min="360" max="360" width="6.81640625" bestFit="1" customWidth="1"/>
    <col min="361" max="372" width="5.81640625" bestFit="1" customWidth="1"/>
    <col min="373" max="373" width="6.81640625" bestFit="1" customWidth="1"/>
    <col min="374" max="378" width="5.81640625" bestFit="1" customWidth="1"/>
    <col min="379" max="379" width="6.81640625" bestFit="1" customWidth="1"/>
    <col min="380" max="388" width="5.81640625" bestFit="1" customWidth="1"/>
    <col min="389" max="389" width="7.81640625" bestFit="1" customWidth="1"/>
    <col min="390" max="394" width="5.81640625" bestFit="1" customWidth="1"/>
    <col min="395" max="396" width="6.81640625" bestFit="1" customWidth="1"/>
    <col min="397" max="403" width="5.81640625" bestFit="1" customWidth="1"/>
    <col min="404" max="404" width="6.81640625" bestFit="1" customWidth="1"/>
    <col min="405" max="406" width="5.81640625" bestFit="1" customWidth="1"/>
    <col min="407" max="407" width="6.81640625" bestFit="1" customWidth="1"/>
    <col min="408" max="409" width="5.81640625" bestFit="1" customWidth="1"/>
    <col min="410" max="410" width="6.81640625" bestFit="1" customWidth="1"/>
    <col min="411" max="411" width="5.81640625" bestFit="1" customWidth="1"/>
    <col min="412" max="412" width="7.81640625" bestFit="1" customWidth="1"/>
    <col min="413" max="425" width="5.81640625" bestFit="1" customWidth="1"/>
    <col min="426" max="426" width="6.81640625" bestFit="1" customWidth="1"/>
    <col min="427" max="436" width="5.81640625" bestFit="1" customWidth="1"/>
    <col min="437" max="437" width="6.81640625" bestFit="1" customWidth="1"/>
    <col min="438" max="442" width="5.81640625" bestFit="1" customWidth="1"/>
    <col min="443" max="443" width="6.81640625" bestFit="1" customWidth="1"/>
    <col min="444" max="450" width="5.81640625" bestFit="1" customWidth="1"/>
    <col min="451" max="451" width="6.81640625" bestFit="1" customWidth="1"/>
    <col min="452" max="459" width="5.81640625" bestFit="1" customWidth="1"/>
    <col min="460" max="460" width="6.81640625" bestFit="1" customWidth="1"/>
    <col min="461" max="461" width="5.81640625" bestFit="1" customWidth="1"/>
    <col min="462" max="462" width="6.81640625" bestFit="1" customWidth="1"/>
    <col min="463" max="465" width="5.81640625" bestFit="1" customWidth="1"/>
    <col min="466" max="466" width="6.81640625" bestFit="1" customWidth="1"/>
    <col min="467" max="473" width="5.81640625" bestFit="1" customWidth="1"/>
    <col min="474" max="474" width="6.81640625" bestFit="1" customWidth="1"/>
    <col min="475" max="475" width="5.81640625" bestFit="1" customWidth="1"/>
    <col min="476" max="476" width="6.81640625" bestFit="1" customWidth="1"/>
    <col min="477" max="478" width="5.81640625" bestFit="1" customWidth="1"/>
    <col min="479" max="479" width="6.81640625" bestFit="1" customWidth="1"/>
    <col min="480" max="483" width="5.81640625" bestFit="1" customWidth="1"/>
    <col min="484" max="484" width="6.81640625" bestFit="1" customWidth="1"/>
    <col min="485" max="488" width="5.81640625" bestFit="1" customWidth="1"/>
    <col min="489" max="489" width="6.81640625" bestFit="1" customWidth="1"/>
    <col min="490" max="507" width="5.81640625" bestFit="1" customWidth="1"/>
    <col min="508" max="508" width="6.81640625" bestFit="1" customWidth="1"/>
    <col min="509" max="510" width="5.81640625" bestFit="1" customWidth="1"/>
    <col min="511" max="511" width="6.81640625" bestFit="1" customWidth="1"/>
    <col min="512" max="512" width="5.81640625" bestFit="1" customWidth="1"/>
    <col min="513" max="513" width="6.81640625" bestFit="1" customWidth="1"/>
    <col min="514" max="516" width="5.81640625" bestFit="1" customWidth="1"/>
    <col min="517" max="517" width="6.81640625" bestFit="1" customWidth="1"/>
    <col min="518" max="518" width="5.81640625" bestFit="1" customWidth="1"/>
    <col min="519" max="519" width="6.81640625" bestFit="1" customWidth="1"/>
    <col min="520" max="524" width="5.81640625" bestFit="1" customWidth="1"/>
    <col min="525" max="525" width="6.81640625" bestFit="1" customWidth="1"/>
    <col min="526" max="528" width="5.81640625" bestFit="1" customWidth="1"/>
    <col min="529" max="529" width="6.81640625" bestFit="1" customWidth="1"/>
    <col min="530" max="530" width="5.81640625" bestFit="1" customWidth="1"/>
    <col min="531" max="532" width="6.81640625" bestFit="1" customWidth="1"/>
    <col min="533" max="534" width="5.81640625" bestFit="1" customWidth="1"/>
    <col min="535" max="535" width="6.81640625" bestFit="1" customWidth="1"/>
    <col min="536" max="536" width="5.81640625" bestFit="1" customWidth="1"/>
    <col min="537" max="537" width="6.81640625" bestFit="1" customWidth="1"/>
    <col min="538" max="540" width="5.81640625" bestFit="1" customWidth="1"/>
    <col min="541" max="541" width="6.81640625" bestFit="1" customWidth="1"/>
    <col min="542" max="543" width="5.81640625" bestFit="1" customWidth="1"/>
    <col min="544" max="544" width="6.81640625" bestFit="1" customWidth="1"/>
    <col min="545" max="546" width="5.81640625" bestFit="1" customWidth="1"/>
    <col min="547" max="548" width="6.81640625" bestFit="1" customWidth="1"/>
    <col min="549" max="550" width="5.81640625" bestFit="1" customWidth="1"/>
    <col min="551" max="551" width="6.81640625" bestFit="1" customWidth="1"/>
    <col min="552" max="552" width="5.81640625" bestFit="1" customWidth="1"/>
    <col min="553" max="553" width="6.81640625" bestFit="1" customWidth="1"/>
    <col min="554" max="554" width="5.81640625" bestFit="1" customWidth="1"/>
    <col min="555" max="555" width="6.81640625" bestFit="1" customWidth="1"/>
    <col min="556" max="559" width="5.81640625" bestFit="1" customWidth="1"/>
    <col min="560" max="560" width="6.81640625" bestFit="1" customWidth="1"/>
    <col min="561" max="563" width="5.81640625" bestFit="1" customWidth="1"/>
    <col min="564" max="564" width="6.81640625" bestFit="1" customWidth="1"/>
    <col min="565" max="595" width="5.81640625" bestFit="1" customWidth="1"/>
    <col min="596" max="596" width="6.81640625" bestFit="1" customWidth="1"/>
    <col min="597" max="603" width="5.81640625" bestFit="1" customWidth="1"/>
    <col min="604" max="604" width="6.81640625" bestFit="1" customWidth="1"/>
    <col min="605" max="607" width="5.81640625" bestFit="1" customWidth="1"/>
    <col min="608" max="608" width="6.81640625" bestFit="1" customWidth="1"/>
    <col min="609" max="609" width="5.81640625" bestFit="1" customWidth="1"/>
    <col min="610" max="611" width="6.81640625" bestFit="1" customWidth="1"/>
    <col min="612" max="612" width="5.81640625" bestFit="1" customWidth="1"/>
    <col min="613" max="613" width="6.81640625" bestFit="1" customWidth="1"/>
    <col min="614" max="627" width="5.81640625" bestFit="1" customWidth="1"/>
    <col min="628" max="628" width="6.81640625" bestFit="1" customWidth="1"/>
    <col min="629" max="641" width="5.81640625" bestFit="1" customWidth="1"/>
    <col min="642" max="643" width="6.81640625" bestFit="1" customWidth="1"/>
    <col min="644" max="647" width="5.81640625" bestFit="1" customWidth="1"/>
    <col min="648" max="648" width="6.81640625" bestFit="1" customWidth="1"/>
    <col min="649" max="649" width="5.81640625" bestFit="1" customWidth="1"/>
    <col min="650" max="650" width="6.81640625" bestFit="1" customWidth="1"/>
    <col min="651" max="663" width="5.81640625" bestFit="1" customWidth="1"/>
    <col min="664" max="665" width="6.81640625" bestFit="1" customWidth="1"/>
    <col min="666" max="666" width="5.81640625" bestFit="1" customWidth="1"/>
    <col min="667" max="667" width="6.81640625" bestFit="1" customWidth="1"/>
    <col min="668" max="670" width="5.81640625" bestFit="1" customWidth="1"/>
    <col min="671" max="671" width="6.81640625" bestFit="1" customWidth="1"/>
    <col min="672" max="675" width="5.81640625" bestFit="1" customWidth="1"/>
    <col min="676" max="677" width="6.81640625" bestFit="1" customWidth="1"/>
    <col min="678" max="678" width="5.81640625" bestFit="1" customWidth="1"/>
    <col min="679" max="679" width="6.81640625" bestFit="1" customWidth="1"/>
    <col min="680" max="681" width="5.81640625" bestFit="1" customWidth="1"/>
    <col min="682" max="682" width="6.81640625" bestFit="1" customWidth="1"/>
    <col min="683" max="684" width="5.81640625" bestFit="1" customWidth="1"/>
    <col min="685" max="685" width="6.81640625" bestFit="1" customWidth="1"/>
    <col min="686" max="702" width="5.81640625" bestFit="1" customWidth="1"/>
    <col min="703" max="703" width="6.81640625" bestFit="1" customWidth="1"/>
    <col min="704" max="704" width="5.81640625" bestFit="1" customWidth="1"/>
    <col min="705" max="705" width="6.81640625" bestFit="1" customWidth="1"/>
    <col min="706" max="710" width="5.81640625" bestFit="1" customWidth="1"/>
    <col min="711" max="711" width="6.81640625" bestFit="1" customWidth="1"/>
    <col min="712" max="714" width="5.81640625" bestFit="1" customWidth="1"/>
    <col min="715" max="715" width="6.81640625" bestFit="1" customWidth="1"/>
    <col min="716" max="719" width="5.81640625" bestFit="1" customWidth="1"/>
    <col min="720" max="721" width="6.81640625" bestFit="1" customWidth="1"/>
    <col min="722" max="722" width="5.81640625" bestFit="1" customWidth="1"/>
    <col min="723" max="723" width="6.81640625" bestFit="1" customWidth="1"/>
    <col min="724" max="725" width="5.81640625" bestFit="1" customWidth="1"/>
    <col min="726" max="730" width="6.81640625" bestFit="1" customWidth="1"/>
    <col min="731" max="733" width="5.81640625" bestFit="1" customWidth="1"/>
    <col min="734" max="734" width="6.81640625" bestFit="1" customWidth="1"/>
    <col min="735" max="737" width="5.81640625" bestFit="1" customWidth="1"/>
    <col min="738" max="738" width="6.81640625" bestFit="1" customWidth="1"/>
    <col min="739" max="741" width="5.81640625" bestFit="1" customWidth="1"/>
    <col min="742" max="742" width="6.81640625" bestFit="1" customWidth="1"/>
    <col min="743" max="745" width="5.81640625" bestFit="1" customWidth="1"/>
    <col min="746" max="746" width="6.81640625" bestFit="1" customWidth="1"/>
    <col min="747" max="747" width="5.81640625" bestFit="1" customWidth="1"/>
    <col min="748" max="748" width="6.81640625" bestFit="1" customWidth="1"/>
    <col min="749" max="749" width="5.81640625" bestFit="1" customWidth="1"/>
    <col min="750" max="750" width="6.81640625" bestFit="1" customWidth="1"/>
    <col min="751" max="760" width="5.81640625" bestFit="1" customWidth="1"/>
    <col min="761" max="762" width="6.81640625" bestFit="1" customWidth="1"/>
    <col min="763" max="773" width="5.81640625" bestFit="1" customWidth="1"/>
    <col min="774" max="774" width="6.81640625" bestFit="1" customWidth="1"/>
    <col min="775" max="787" width="5.81640625" bestFit="1" customWidth="1"/>
    <col min="788" max="788" width="6.81640625" bestFit="1" customWidth="1"/>
    <col min="789" max="790" width="5.81640625" bestFit="1" customWidth="1"/>
    <col min="791" max="791" width="6.81640625" bestFit="1" customWidth="1"/>
    <col min="792" max="794" width="5.81640625" bestFit="1" customWidth="1"/>
    <col min="795" max="796" width="6.81640625" bestFit="1" customWidth="1"/>
    <col min="797" max="802" width="5.81640625" bestFit="1" customWidth="1"/>
    <col min="803" max="804" width="6.81640625" bestFit="1" customWidth="1"/>
    <col min="805" max="808" width="5.81640625" bestFit="1" customWidth="1"/>
    <col min="809" max="809" width="6.81640625" bestFit="1" customWidth="1"/>
    <col min="810" max="811" width="5.81640625" bestFit="1" customWidth="1"/>
    <col min="812" max="812" width="6.81640625" bestFit="1" customWidth="1"/>
    <col min="813" max="814" width="5.81640625" bestFit="1" customWidth="1"/>
    <col min="815" max="815" width="6.81640625" bestFit="1" customWidth="1"/>
    <col min="816" max="816" width="5.81640625" bestFit="1" customWidth="1"/>
    <col min="817" max="817" width="6.81640625" bestFit="1" customWidth="1"/>
    <col min="818" max="825" width="5.81640625" bestFit="1" customWidth="1"/>
    <col min="826" max="826" width="6.81640625" bestFit="1" customWidth="1"/>
    <col min="827" max="829" width="5.81640625" bestFit="1" customWidth="1"/>
    <col min="830" max="831" width="6.81640625" bestFit="1" customWidth="1"/>
    <col min="832" max="839" width="5.81640625" bestFit="1" customWidth="1"/>
    <col min="840" max="840" width="6.81640625" bestFit="1" customWidth="1"/>
    <col min="841" max="846" width="5.81640625" bestFit="1" customWidth="1"/>
    <col min="847" max="847" width="6.81640625" bestFit="1" customWidth="1"/>
    <col min="848" max="848" width="5.81640625" bestFit="1" customWidth="1"/>
    <col min="849" max="849" width="6.81640625" bestFit="1" customWidth="1"/>
    <col min="850" max="850" width="5.81640625" bestFit="1" customWidth="1"/>
    <col min="851" max="851" width="6.81640625" bestFit="1" customWidth="1"/>
    <col min="852" max="856" width="5.81640625" bestFit="1" customWidth="1"/>
    <col min="857" max="857" width="6.81640625" bestFit="1" customWidth="1"/>
    <col min="858" max="864" width="5.81640625" bestFit="1" customWidth="1"/>
    <col min="865" max="865" width="6.81640625" bestFit="1" customWidth="1"/>
    <col min="866" max="866" width="5.81640625" bestFit="1" customWidth="1"/>
    <col min="867" max="867" width="6.81640625" bestFit="1" customWidth="1"/>
    <col min="868" max="871" width="5.81640625" bestFit="1" customWidth="1"/>
    <col min="872" max="872" width="6.81640625" bestFit="1" customWidth="1"/>
    <col min="873" max="877" width="5.81640625" bestFit="1" customWidth="1"/>
    <col min="878" max="879" width="6.81640625" bestFit="1" customWidth="1"/>
    <col min="880" max="881" width="5.81640625" bestFit="1" customWidth="1"/>
    <col min="882" max="882" width="6.81640625" bestFit="1" customWidth="1"/>
    <col min="883" max="883" width="5.81640625" bestFit="1" customWidth="1"/>
    <col min="884" max="886" width="6.81640625" bestFit="1" customWidth="1"/>
    <col min="887" max="887" width="5.81640625" bestFit="1" customWidth="1"/>
    <col min="888" max="889" width="6.81640625" bestFit="1" customWidth="1"/>
    <col min="890" max="890" width="5.81640625" bestFit="1" customWidth="1"/>
    <col min="891" max="891" width="6.81640625" bestFit="1" customWidth="1"/>
    <col min="892" max="895" width="5.81640625" bestFit="1" customWidth="1"/>
    <col min="896" max="896" width="6.81640625" bestFit="1" customWidth="1"/>
    <col min="897" max="897" width="5.81640625" bestFit="1" customWidth="1"/>
    <col min="898" max="899" width="6.81640625" bestFit="1" customWidth="1"/>
    <col min="900" max="900" width="5.81640625" bestFit="1" customWidth="1"/>
    <col min="901" max="901" width="6.81640625" bestFit="1" customWidth="1"/>
    <col min="902" max="908" width="5.81640625" bestFit="1" customWidth="1"/>
    <col min="909" max="911" width="6.81640625" bestFit="1" customWidth="1"/>
    <col min="912" max="919" width="5.81640625" bestFit="1" customWidth="1"/>
    <col min="920" max="920" width="6.81640625" bestFit="1" customWidth="1"/>
    <col min="921" max="922" width="5.81640625" bestFit="1" customWidth="1"/>
    <col min="923" max="923" width="6.81640625" bestFit="1" customWidth="1"/>
    <col min="924" max="936" width="5.81640625" bestFit="1" customWidth="1"/>
    <col min="937" max="937" width="6.81640625" bestFit="1" customWidth="1"/>
    <col min="938" max="942" width="5.81640625" bestFit="1" customWidth="1"/>
    <col min="943" max="943" width="6.81640625" bestFit="1" customWidth="1"/>
    <col min="944" max="944" width="5.81640625" bestFit="1" customWidth="1"/>
    <col min="945" max="945" width="6.81640625" bestFit="1" customWidth="1"/>
    <col min="946" max="953" width="5.81640625" bestFit="1" customWidth="1"/>
    <col min="954" max="954" width="6.81640625" bestFit="1" customWidth="1"/>
    <col min="955" max="957" width="5.81640625" bestFit="1" customWidth="1"/>
    <col min="958" max="958" width="6.81640625" bestFit="1" customWidth="1"/>
    <col min="959" max="961" width="5.81640625" bestFit="1" customWidth="1"/>
    <col min="962" max="962" width="6.81640625" bestFit="1" customWidth="1"/>
    <col min="963" max="963" width="5.81640625" bestFit="1" customWidth="1"/>
    <col min="964" max="964" width="6.81640625" bestFit="1" customWidth="1"/>
    <col min="965" max="965" width="5.81640625" bestFit="1" customWidth="1"/>
    <col min="966" max="966" width="6.81640625" bestFit="1" customWidth="1"/>
    <col min="967" max="968" width="5.81640625" bestFit="1" customWidth="1"/>
    <col min="969" max="971" width="6.81640625" bestFit="1" customWidth="1"/>
    <col min="972" max="978" width="5.81640625" bestFit="1" customWidth="1"/>
    <col min="979" max="980" width="6.81640625" bestFit="1" customWidth="1"/>
    <col min="981" max="983" width="5.81640625" bestFit="1" customWidth="1"/>
    <col min="984" max="985" width="6.81640625" bestFit="1" customWidth="1"/>
    <col min="986" max="986" width="5.81640625" bestFit="1" customWidth="1"/>
    <col min="987" max="989" width="6.81640625" bestFit="1" customWidth="1"/>
    <col min="990" max="990" width="5.81640625" bestFit="1" customWidth="1"/>
    <col min="991" max="991" width="6.81640625" bestFit="1" customWidth="1"/>
    <col min="992" max="993" width="5.81640625" bestFit="1" customWidth="1"/>
    <col min="994" max="994" width="6.81640625" bestFit="1" customWidth="1"/>
    <col min="995" max="996" width="5.81640625" bestFit="1" customWidth="1"/>
    <col min="997" max="997" width="6.81640625" bestFit="1" customWidth="1"/>
    <col min="998" max="999" width="5.81640625" bestFit="1" customWidth="1"/>
    <col min="1000" max="1000" width="6.81640625" bestFit="1" customWidth="1"/>
    <col min="1001" max="1003" width="5.81640625" bestFit="1" customWidth="1"/>
    <col min="1004" max="1004" width="6.81640625" bestFit="1" customWidth="1"/>
    <col min="1005" max="1009" width="5.81640625" bestFit="1" customWidth="1"/>
    <col min="1010" max="1010" width="6.81640625" bestFit="1" customWidth="1"/>
    <col min="1011" max="1011" width="5.81640625" bestFit="1" customWidth="1"/>
    <col min="1012" max="1012" width="6.81640625" bestFit="1" customWidth="1"/>
    <col min="1013" max="1013" width="5.81640625" bestFit="1" customWidth="1"/>
    <col min="1014" max="1014" width="6.81640625" bestFit="1" customWidth="1"/>
    <col min="1015" max="1017" width="5.81640625" bestFit="1" customWidth="1"/>
    <col min="1018" max="1018" width="6.81640625" bestFit="1" customWidth="1"/>
    <col min="1019" max="1019" width="5.81640625" bestFit="1" customWidth="1"/>
    <col min="1020" max="1020" width="6.81640625" bestFit="1" customWidth="1"/>
    <col min="1021" max="1021" width="5.81640625" bestFit="1" customWidth="1"/>
    <col min="1022" max="1022" width="6.81640625" bestFit="1" customWidth="1"/>
    <col min="1023" max="1023" width="5.81640625" bestFit="1" customWidth="1"/>
    <col min="1024" max="1028" width="6.81640625" bestFit="1" customWidth="1"/>
    <col min="1029" max="1030" width="5.81640625" bestFit="1" customWidth="1"/>
    <col min="1031" max="1032" width="6.81640625" bestFit="1" customWidth="1"/>
    <col min="1033" max="1033" width="5.81640625" bestFit="1" customWidth="1"/>
    <col min="1034" max="1037" width="6.81640625" bestFit="1" customWidth="1"/>
    <col min="1038" max="1038" width="5.81640625" bestFit="1" customWidth="1"/>
    <col min="1039" max="1039" width="6.81640625" bestFit="1" customWidth="1"/>
    <col min="1040" max="1040" width="5.81640625" bestFit="1" customWidth="1"/>
    <col min="1041" max="1041" width="6.81640625" bestFit="1" customWidth="1"/>
    <col min="1042" max="1042" width="5.81640625" bestFit="1" customWidth="1"/>
    <col min="1043" max="1043" width="6.81640625" bestFit="1" customWidth="1"/>
    <col min="1044" max="1044" width="5.81640625" bestFit="1" customWidth="1"/>
    <col min="1045" max="1045" width="6.81640625" bestFit="1" customWidth="1"/>
    <col min="1046" max="1046" width="5.81640625" bestFit="1" customWidth="1"/>
    <col min="1047" max="1047" width="6.81640625" bestFit="1" customWidth="1"/>
    <col min="1048" max="1048" width="5.81640625" bestFit="1" customWidth="1"/>
    <col min="1049" max="1051" width="6.81640625" bestFit="1" customWidth="1"/>
    <col min="1052" max="1053" width="5.81640625" bestFit="1" customWidth="1"/>
    <col min="1054" max="1054" width="6.81640625" bestFit="1" customWidth="1"/>
    <col min="1055" max="1055" width="5.81640625" bestFit="1" customWidth="1"/>
    <col min="1056" max="1057" width="6.81640625" bestFit="1" customWidth="1"/>
    <col min="1058" max="1063" width="5.81640625" bestFit="1" customWidth="1"/>
    <col min="1064" max="1065" width="6.81640625" bestFit="1" customWidth="1"/>
    <col min="1066" max="1066" width="5.81640625" bestFit="1" customWidth="1"/>
    <col min="1067" max="1067" width="6.81640625" bestFit="1" customWidth="1"/>
    <col min="1068" max="1068" width="5.81640625" bestFit="1" customWidth="1"/>
    <col min="1069" max="1074" width="6.81640625" bestFit="1" customWidth="1"/>
    <col min="1075" max="1075" width="5.81640625" bestFit="1" customWidth="1"/>
    <col min="1076" max="1077" width="6.81640625" bestFit="1" customWidth="1"/>
    <col min="1078" max="1080" width="5.81640625" bestFit="1" customWidth="1"/>
    <col min="1081" max="1081" width="6.81640625" bestFit="1" customWidth="1"/>
    <col min="1082" max="1084" width="5.81640625" bestFit="1" customWidth="1"/>
    <col min="1085" max="1088" width="6.81640625" bestFit="1" customWidth="1"/>
    <col min="1089" max="1097" width="5.81640625" bestFit="1" customWidth="1"/>
    <col min="1098" max="1099" width="6.81640625" bestFit="1" customWidth="1"/>
    <col min="1100" max="1100" width="5.81640625" bestFit="1" customWidth="1"/>
    <col min="1101" max="1101" width="6.81640625" bestFit="1" customWidth="1"/>
    <col min="1102" max="1105" width="5.81640625" bestFit="1" customWidth="1"/>
    <col min="1106" max="1108" width="6.81640625" bestFit="1" customWidth="1"/>
    <col min="1109" max="1112" width="5.81640625" bestFit="1" customWidth="1"/>
    <col min="1113" max="1115" width="6.81640625" bestFit="1" customWidth="1"/>
    <col min="1116" max="1118" width="5.81640625" bestFit="1" customWidth="1"/>
    <col min="1119" max="1124" width="6.81640625" bestFit="1" customWidth="1"/>
    <col min="1125" max="1129" width="5.81640625" bestFit="1" customWidth="1"/>
    <col min="1130" max="1135" width="6.81640625" bestFit="1" customWidth="1"/>
    <col min="1136" max="1136" width="5.81640625" bestFit="1" customWidth="1"/>
    <col min="1137" max="1137" width="6.81640625" bestFit="1" customWidth="1"/>
    <col min="1138" max="1139" width="5.81640625" bestFit="1" customWidth="1"/>
    <col min="1140" max="1140" width="6.81640625" bestFit="1" customWidth="1"/>
    <col min="1141" max="1141" width="5.81640625" bestFit="1" customWidth="1"/>
    <col min="1142" max="1142" width="6.81640625" bestFit="1" customWidth="1"/>
    <col min="1143" max="1143" width="5.81640625" bestFit="1" customWidth="1"/>
    <col min="1144" max="1146" width="6.81640625" bestFit="1" customWidth="1"/>
    <col min="1147" max="1147" width="5.81640625" bestFit="1" customWidth="1"/>
    <col min="1148" max="1148" width="6.81640625" bestFit="1" customWidth="1"/>
    <col min="1149" max="1149" width="5.81640625" bestFit="1" customWidth="1"/>
    <col min="1150" max="1150" width="6.81640625" bestFit="1" customWidth="1"/>
    <col min="1151" max="1151" width="5.81640625" bestFit="1" customWidth="1"/>
    <col min="1152" max="1153" width="6.81640625" bestFit="1" customWidth="1"/>
    <col min="1154" max="1155" width="5.81640625" bestFit="1" customWidth="1"/>
    <col min="1156" max="1158" width="6.81640625" bestFit="1" customWidth="1"/>
    <col min="1159" max="1160" width="5.81640625" bestFit="1" customWidth="1"/>
    <col min="1161" max="1161" width="6.81640625" bestFit="1" customWidth="1"/>
    <col min="1162" max="1164" width="5.81640625" bestFit="1" customWidth="1"/>
    <col min="1165" max="1165" width="6.81640625" bestFit="1" customWidth="1"/>
    <col min="1166" max="1166" width="5.81640625" bestFit="1" customWidth="1"/>
    <col min="1167" max="1167" width="6.81640625" bestFit="1" customWidth="1"/>
    <col min="1168" max="1170" width="5.81640625" bestFit="1" customWidth="1"/>
    <col min="1171" max="1175" width="6.81640625" bestFit="1" customWidth="1"/>
    <col min="1176" max="1176" width="5.81640625" bestFit="1" customWidth="1"/>
    <col min="1177" max="1180" width="6.81640625" bestFit="1" customWidth="1"/>
    <col min="1181" max="1181" width="5.81640625" bestFit="1" customWidth="1"/>
    <col min="1182" max="1183" width="6.81640625" bestFit="1" customWidth="1"/>
    <col min="1184" max="1184" width="5.81640625" bestFit="1" customWidth="1"/>
    <col min="1185" max="1185" width="6.81640625" bestFit="1" customWidth="1"/>
    <col min="1186" max="1188" width="5.81640625" bestFit="1" customWidth="1"/>
    <col min="1189" max="1192" width="6.81640625" bestFit="1" customWidth="1"/>
    <col min="1193" max="1195" width="5.81640625" bestFit="1" customWidth="1"/>
    <col min="1196" max="1197" width="6.81640625" bestFit="1" customWidth="1"/>
    <col min="1198" max="1200" width="5.81640625" bestFit="1" customWidth="1"/>
    <col min="1201" max="1202" width="6.81640625" bestFit="1" customWidth="1"/>
    <col min="1203" max="1205" width="5.81640625" bestFit="1" customWidth="1"/>
    <col min="1206" max="1206" width="6.81640625" bestFit="1" customWidth="1"/>
    <col min="1207" max="1208" width="5.81640625" bestFit="1" customWidth="1"/>
    <col min="1209" max="1212" width="6.81640625" bestFit="1" customWidth="1"/>
    <col min="1213" max="1214" width="5.81640625" bestFit="1" customWidth="1"/>
    <col min="1215" max="1215" width="6.81640625" bestFit="1" customWidth="1"/>
    <col min="1216" max="1219" width="5.81640625" bestFit="1" customWidth="1"/>
    <col min="1220" max="1221" width="6.81640625" bestFit="1" customWidth="1"/>
    <col min="1222" max="1223" width="5.81640625" bestFit="1" customWidth="1"/>
    <col min="1224" max="1225" width="6.81640625" bestFit="1" customWidth="1"/>
    <col min="1226" max="1226" width="5.81640625" bestFit="1" customWidth="1"/>
    <col min="1227" max="1227" width="6.81640625" bestFit="1" customWidth="1"/>
    <col min="1228" max="1228" width="5.81640625" bestFit="1" customWidth="1"/>
    <col min="1229" max="1234" width="6.81640625" bestFit="1" customWidth="1"/>
    <col min="1235" max="1235" width="5.81640625" bestFit="1" customWidth="1"/>
    <col min="1236" max="1238" width="6.81640625" bestFit="1" customWidth="1"/>
    <col min="1239" max="1240" width="5.81640625" bestFit="1" customWidth="1"/>
    <col min="1241" max="1244" width="6.81640625" bestFit="1" customWidth="1"/>
    <col min="1245" max="1246" width="5.81640625" bestFit="1" customWidth="1"/>
    <col min="1247" max="1249" width="6.81640625" bestFit="1" customWidth="1"/>
    <col min="1250" max="1251" width="5.81640625" bestFit="1" customWidth="1"/>
    <col min="1252" max="1254" width="6.81640625" bestFit="1" customWidth="1"/>
    <col min="1255" max="1256" width="5.81640625" bestFit="1" customWidth="1"/>
    <col min="1257" max="1257" width="6.81640625" bestFit="1" customWidth="1"/>
    <col min="1258" max="1258" width="5.81640625" bestFit="1" customWidth="1"/>
    <col min="1259" max="1259" width="6.81640625" bestFit="1" customWidth="1"/>
    <col min="1260" max="1261" width="5.81640625" bestFit="1" customWidth="1"/>
    <col min="1262" max="1262" width="6.81640625" bestFit="1" customWidth="1"/>
    <col min="1263" max="1263" width="5.81640625" bestFit="1" customWidth="1"/>
    <col min="1264" max="1267" width="6.81640625" bestFit="1" customWidth="1"/>
    <col min="1268" max="1270" width="5.81640625" bestFit="1" customWidth="1"/>
    <col min="1271" max="1272" width="6.81640625" bestFit="1" customWidth="1"/>
    <col min="1273" max="1277" width="5.81640625" bestFit="1" customWidth="1"/>
    <col min="1278" max="1278" width="6.81640625" bestFit="1" customWidth="1"/>
    <col min="1279" max="1279" width="5.81640625" bestFit="1" customWidth="1"/>
    <col min="1280" max="1280" width="6.81640625" bestFit="1" customWidth="1"/>
    <col min="1281" max="1281" width="5.81640625" bestFit="1" customWidth="1"/>
    <col min="1282" max="1282" width="6.81640625" bestFit="1" customWidth="1"/>
    <col min="1283" max="1283" width="5.81640625" bestFit="1" customWidth="1"/>
    <col min="1284" max="1287" width="6.81640625" bestFit="1" customWidth="1"/>
    <col min="1288" max="1288" width="5.81640625" bestFit="1" customWidth="1"/>
    <col min="1289" max="1290" width="6.81640625" bestFit="1" customWidth="1"/>
    <col min="1291" max="1293" width="5.81640625" bestFit="1" customWidth="1"/>
    <col min="1294" max="1296" width="6.81640625" bestFit="1" customWidth="1"/>
    <col min="1297" max="1297" width="5.81640625" bestFit="1" customWidth="1"/>
    <col min="1298" max="1299" width="6.81640625" bestFit="1" customWidth="1"/>
    <col min="1300" max="1303" width="5.81640625" bestFit="1" customWidth="1"/>
    <col min="1304" max="1306" width="6.81640625" bestFit="1" customWidth="1"/>
    <col min="1307" max="1307" width="5.81640625" bestFit="1" customWidth="1"/>
    <col min="1308" max="1308" width="6.81640625" bestFit="1" customWidth="1"/>
    <col min="1309" max="1310" width="5.81640625" bestFit="1" customWidth="1"/>
    <col min="1311" max="1313" width="6.81640625" bestFit="1" customWidth="1"/>
    <col min="1314" max="1314" width="5.81640625" bestFit="1" customWidth="1"/>
    <col min="1315" max="1316" width="6.81640625" bestFit="1" customWidth="1"/>
    <col min="1317" max="1318" width="5.81640625" bestFit="1" customWidth="1"/>
    <col min="1319" max="1319" width="6.81640625" bestFit="1" customWidth="1"/>
    <col min="1320" max="1320" width="5.81640625" bestFit="1" customWidth="1"/>
    <col min="1321" max="1324" width="6.81640625" bestFit="1" customWidth="1"/>
    <col min="1325" max="1325" width="5.81640625" bestFit="1" customWidth="1"/>
    <col min="1326" max="1328" width="6.81640625" bestFit="1" customWidth="1"/>
    <col min="1329" max="1330" width="5.81640625" bestFit="1" customWidth="1"/>
    <col min="1331" max="1333" width="6.81640625" bestFit="1" customWidth="1"/>
    <col min="1334" max="1334" width="5.81640625" bestFit="1" customWidth="1"/>
    <col min="1335" max="1335" width="6.81640625" bestFit="1" customWidth="1"/>
    <col min="1336" max="1340" width="5.81640625" bestFit="1" customWidth="1"/>
    <col min="1341" max="1341" width="6.81640625" bestFit="1" customWidth="1"/>
    <col min="1342" max="1342" width="5.81640625" bestFit="1" customWidth="1"/>
    <col min="1343" max="1344" width="6.81640625" bestFit="1" customWidth="1"/>
    <col min="1345" max="1346" width="5.81640625" bestFit="1" customWidth="1"/>
    <col min="1347" max="1347" width="6.81640625" bestFit="1" customWidth="1"/>
    <col min="1348" max="1348" width="5.81640625" bestFit="1" customWidth="1"/>
    <col min="1349" max="1350" width="6.81640625" bestFit="1" customWidth="1"/>
    <col min="1351" max="1353" width="5.81640625" bestFit="1" customWidth="1"/>
    <col min="1354" max="1355" width="6.81640625" bestFit="1" customWidth="1"/>
    <col min="1356" max="1360" width="5.81640625" bestFit="1" customWidth="1"/>
    <col min="1361" max="1362" width="6.81640625" bestFit="1" customWidth="1"/>
    <col min="1363" max="1363" width="5.81640625" bestFit="1" customWidth="1"/>
    <col min="1364" max="1366" width="6.81640625" bestFit="1" customWidth="1"/>
    <col min="1367" max="1368" width="5.81640625" bestFit="1" customWidth="1"/>
    <col min="1369" max="1369" width="6.81640625" bestFit="1" customWidth="1"/>
    <col min="1370" max="1372" width="5.81640625" bestFit="1" customWidth="1"/>
    <col min="1373" max="1374" width="6.81640625" bestFit="1" customWidth="1"/>
    <col min="1375" max="1376" width="5.81640625" bestFit="1" customWidth="1"/>
    <col min="1377" max="1380" width="6.81640625" bestFit="1" customWidth="1"/>
    <col min="1381" max="1381" width="5.81640625" bestFit="1" customWidth="1"/>
    <col min="1382" max="1384" width="6.81640625" bestFit="1" customWidth="1"/>
    <col min="1385" max="1386" width="5.81640625" bestFit="1" customWidth="1"/>
    <col min="1387" max="1389" width="6.81640625" bestFit="1" customWidth="1"/>
    <col min="1390" max="1390" width="5.81640625" bestFit="1" customWidth="1"/>
    <col min="1391" max="1392" width="6.81640625" bestFit="1" customWidth="1"/>
    <col min="1393" max="1393" width="5.81640625" bestFit="1" customWidth="1"/>
    <col min="1394" max="1394" width="6.81640625" bestFit="1" customWidth="1"/>
    <col min="1395" max="1395" width="5.81640625" bestFit="1" customWidth="1"/>
    <col min="1396" max="1396" width="6.81640625" bestFit="1" customWidth="1"/>
    <col min="1397" max="1397" width="5.81640625" bestFit="1" customWidth="1"/>
    <col min="1398" max="1398" width="6.81640625" bestFit="1" customWidth="1"/>
    <col min="1399" max="1399" width="5.81640625" bestFit="1" customWidth="1"/>
    <col min="1400" max="1402" width="6.81640625" bestFit="1" customWidth="1"/>
    <col min="1403" max="1403" width="5.81640625" bestFit="1" customWidth="1"/>
    <col min="1404" max="1404" width="6.81640625" bestFit="1" customWidth="1"/>
    <col min="1405" max="1405" width="5.81640625" bestFit="1" customWidth="1"/>
    <col min="1406" max="1406" width="6.81640625" bestFit="1" customWidth="1"/>
    <col min="1407" max="1408" width="5.81640625" bestFit="1" customWidth="1"/>
    <col min="1409" max="1409" width="6.81640625" bestFit="1" customWidth="1"/>
    <col min="1410" max="1410" width="5.81640625" bestFit="1" customWidth="1"/>
    <col min="1411" max="1416" width="6.81640625" bestFit="1" customWidth="1"/>
    <col min="1417" max="1418" width="5.81640625" bestFit="1" customWidth="1"/>
    <col min="1419" max="1420" width="6.81640625" bestFit="1" customWidth="1"/>
    <col min="1421" max="1423" width="5.81640625" bestFit="1" customWidth="1"/>
    <col min="1424" max="1426" width="6.81640625" bestFit="1" customWidth="1"/>
    <col min="1427" max="1430" width="5.81640625" bestFit="1" customWidth="1"/>
    <col min="1431" max="1433" width="6.81640625" bestFit="1" customWidth="1"/>
    <col min="1434" max="1434" width="5.81640625" bestFit="1" customWidth="1"/>
    <col min="1435" max="1442" width="6.81640625" bestFit="1" customWidth="1"/>
    <col min="1443" max="1443" width="5.81640625" bestFit="1" customWidth="1"/>
    <col min="1444" max="1445" width="6.81640625" bestFit="1" customWidth="1"/>
    <col min="1446" max="1450" width="5.81640625" bestFit="1" customWidth="1"/>
    <col min="1451" max="1454" width="6.81640625" bestFit="1" customWidth="1"/>
    <col min="1455" max="1455" width="5.81640625" bestFit="1" customWidth="1"/>
    <col min="1456" max="1456" width="6.81640625" bestFit="1" customWidth="1"/>
    <col min="1457" max="1458" width="5.81640625" bestFit="1" customWidth="1"/>
    <col min="1459" max="1459" width="6.81640625" bestFit="1" customWidth="1"/>
    <col min="1460" max="1461" width="5.81640625" bestFit="1" customWidth="1"/>
    <col min="1462" max="1463" width="6.81640625" bestFit="1" customWidth="1"/>
    <col min="1464" max="1465" width="5.81640625" bestFit="1" customWidth="1"/>
    <col min="1466" max="1470" width="6.81640625" bestFit="1" customWidth="1"/>
    <col min="1471" max="1472" width="5.81640625" bestFit="1" customWidth="1"/>
    <col min="1473" max="1476" width="6.81640625" bestFit="1" customWidth="1"/>
    <col min="1477" max="1477" width="5.81640625" bestFit="1" customWidth="1"/>
    <col min="1478" max="1478" width="6.81640625" bestFit="1" customWidth="1"/>
    <col min="1479" max="1479" width="5.81640625" bestFit="1" customWidth="1"/>
    <col min="1480" max="1480" width="6.81640625" bestFit="1" customWidth="1"/>
    <col min="1481" max="1482" width="5.81640625" bestFit="1" customWidth="1"/>
    <col min="1483" max="1483" width="6.81640625" bestFit="1" customWidth="1"/>
    <col min="1484" max="1484" width="5.81640625" bestFit="1" customWidth="1"/>
    <col min="1485" max="1487" width="6.81640625" bestFit="1" customWidth="1"/>
    <col min="1488" max="1488" width="5.81640625" bestFit="1" customWidth="1"/>
    <col min="1489" max="1490" width="6.81640625" bestFit="1" customWidth="1"/>
    <col min="1491" max="1493" width="5.81640625" bestFit="1" customWidth="1"/>
    <col min="1494" max="1494" width="6.81640625" bestFit="1" customWidth="1"/>
    <col min="1495" max="1497" width="5.81640625" bestFit="1" customWidth="1"/>
    <col min="1498" max="1498" width="6.81640625" bestFit="1" customWidth="1"/>
    <col min="1499" max="1499" width="5.81640625" bestFit="1" customWidth="1"/>
    <col min="1500" max="1501" width="6.81640625" bestFit="1" customWidth="1"/>
    <col min="1502" max="1504" width="5.81640625" bestFit="1" customWidth="1"/>
    <col min="1505" max="1508" width="6.81640625" bestFit="1" customWidth="1"/>
    <col min="1509" max="1514" width="5.81640625" bestFit="1" customWidth="1"/>
    <col min="1515" max="1516" width="6.81640625" bestFit="1" customWidth="1"/>
    <col min="1517" max="1519" width="5.81640625" bestFit="1" customWidth="1"/>
    <col min="1520" max="1521" width="6.81640625" bestFit="1" customWidth="1"/>
    <col min="1522" max="1523" width="5.81640625" bestFit="1" customWidth="1"/>
    <col min="1524" max="1526" width="6.81640625" bestFit="1" customWidth="1"/>
    <col min="1527" max="1528" width="5.81640625" bestFit="1" customWidth="1"/>
    <col min="1529" max="1529" width="6.81640625" bestFit="1" customWidth="1"/>
    <col min="1530" max="1530" width="5.81640625" bestFit="1" customWidth="1"/>
    <col min="1531" max="1531" width="6.81640625" bestFit="1" customWidth="1"/>
    <col min="1532" max="1532" width="5.81640625" bestFit="1" customWidth="1"/>
    <col min="1533" max="1538" width="6.81640625" bestFit="1" customWidth="1"/>
    <col min="1539" max="1539" width="5.81640625" bestFit="1" customWidth="1"/>
    <col min="1540" max="1543" width="6.81640625" bestFit="1" customWidth="1"/>
    <col min="1544" max="1547" width="5.81640625" bestFit="1" customWidth="1"/>
    <col min="1548" max="1548" width="6.81640625" bestFit="1" customWidth="1"/>
    <col min="1549" max="1549" width="5.81640625" bestFit="1" customWidth="1"/>
    <col min="1550" max="1550" width="6.81640625" bestFit="1" customWidth="1"/>
    <col min="1551" max="1551" width="5.81640625" bestFit="1" customWidth="1"/>
    <col min="1552" max="1552" width="6.81640625" bestFit="1" customWidth="1"/>
    <col min="1553" max="1553" width="5.81640625" bestFit="1" customWidth="1"/>
    <col min="1554" max="1558" width="6.81640625" bestFit="1" customWidth="1"/>
    <col min="1559" max="1560" width="5.81640625" bestFit="1" customWidth="1"/>
    <col min="1561" max="1562" width="6.81640625" bestFit="1" customWidth="1"/>
    <col min="1563" max="1567" width="5.81640625" bestFit="1" customWidth="1"/>
    <col min="1568" max="1568" width="6.81640625" bestFit="1" customWidth="1"/>
    <col min="1569" max="1570" width="5.81640625" bestFit="1" customWidth="1"/>
    <col min="1571" max="1573" width="6.81640625" bestFit="1" customWidth="1"/>
    <col min="1574" max="1575" width="5.81640625" bestFit="1" customWidth="1"/>
    <col min="1576" max="1579" width="6.81640625" bestFit="1" customWidth="1"/>
    <col min="1580" max="1580" width="5.81640625" bestFit="1" customWidth="1"/>
    <col min="1581" max="1583" width="6.81640625" bestFit="1" customWidth="1"/>
    <col min="1584" max="1585" width="5.81640625" bestFit="1" customWidth="1"/>
    <col min="1586" max="1586" width="6.81640625" bestFit="1" customWidth="1"/>
    <col min="1587" max="1587" width="5.81640625" bestFit="1" customWidth="1"/>
    <col min="1588" max="1589" width="6.81640625" bestFit="1" customWidth="1"/>
    <col min="1590" max="1590" width="5.81640625" bestFit="1" customWidth="1"/>
    <col min="1591" max="1592" width="6.81640625" bestFit="1" customWidth="1"/>
    <col min="1593" max="1593" width="5.81640625" bestFit="1" customWidth="1"/>
    <col min="1594" max="1594" width="6.81640625" bestFit="1" customWidth="1"/>
    <col min="1595" max="1596" width="5.81640625" bestFit="1" customWidth="1"/>
    <col min="1597" max="1597" width="6.81640625" bestFit="1" customWidth="1"/>
    <col min="1598" max="1598" width="5.81640625" bestFit="1" customWidth="1"/>
    <col min="1599" max="1600" width="6.81640625" bestFit="1" customWidth="1"/>
    <col min="1601" max="1601" width="5.81640625" bestFit="1" customWidth="1"/>
    <col min="1602" max="1603" width="6.81640625" bestFit="1" customWidth="1"/>
    <col min="1604" max="1604" width="5.81640625" bestFit="1" customWidth="1"/>
    <col min="1605" max="1605" width="6.81640625" bestFit="1" customWidth="1"/>
    <col min="1606" max="1606" width="5.81640625" bestFit="1" customWidth="1"/>
    <col min="1607" max="1607" width="6.81640625" bestFit="1" customWidth="1"/>
    <col min="1608" max="1608" width="5.81640625" bestFit="1" customWidth="1"/>
    <col min="1609" max="1609" width="6.81640625" bestFit="1" customWidth="1"/>
    <col min="1610" max="1611" width="5.81640625" bestFit="1" customWidth="1"/>
    <col min="1612" max="1613" width="6.81640625" bestFit="1" customWidth="1"/>
    <col min="1614" max="1614" width="5.81640625" bestFit="1" customWidth="1"/>
    <col min="1615" max="1619" width="6.81640625" bestFit="1" customWidth="1"/>
    <col min="1620" max="1620" width="5.81640625" bestFit="1" customWidth="1"/>
    <col min="1621" max="1625" width="6.81640625" bestFit="1" customWidth="1"/>
    <col min="1626" max="1627" width="5.81640625" bestFit="1" customWidth="1"/>
    <col min="1628" max="1628" width="6.81640625" bestFit="1" customWidth="1"/>
    <col min="1629" max="1629" width="5.81640625" bestFit="1" customWidth="1"/>
    <col min="1630" max="1630" width="6.81640625" bestFit="1" customWidth="1"/>
    <col min="1631" max="1633" width="5.81640625" bestFit="1" customWidth="1"/>
    <col min="1634" max="1634" width="6.81640625" bestFit="1" customWidth="1"/>
    <col min="1635" max="1635" width="5.81640625" bestFit="1" customWidth="1"/>
    <col min="1636" max="1638" width="6.81640625" bestFit="1" customWidth="1"/>
    <col min="1639" max="1641" width="5.81640625" bestFit="1" customWidth="1"/>
    <col min="1642" max="1642" width="6.81640625" bestFit="1" customWidth="1"/>
    <col min="1643" max="1643" width="5.81640625" bestFit="1" customWidth="1"/>
    <col min="1644" max="1644" width="6.81640625" bestFit="1" customWidth="1"/>
    <col min="1645" max="1645" width="5.81640625" bestFit="1" customWidth="1"/>
    <col min="1646" max="1646" width="6.81640625" bestFit="1" customWidth="1"/>
    <col min="1647" max="1647" width="5.81640625" bestFit="1" customWidth="1"/>
    <col min="1648" max="1652" width="6.81640625" bestFit="1" customWidth="1"/>
    <col min="1653" max="1656" width="5.81640625" bestFit="1" customWidth="1"/>
    <col min="1657" max="1657" width="6.81640625" bestFit="1" customWidth="1"/>
    <col min="1658" max="1659" width="5.81640625" bestFit="1" customWidth="1"/>
    <col min="1660" max="1660" width="6.81640625" bestFit="1" customWidth="1"/>
    <col min="1661" max="1668" width="5.81640625" bestFit="1" customWidth="1"/>
    <col min="1669" max="1670" width="6.81640625" bestFit="1" customWidth="1"/>
    <col min="1671" max="1671" width="5.81640625" bestFit="1" customWidth="1"/>
    <col min="1672" max="1673" width="6.81640625" bestFit="1" customWidth="1"/>
    <col min="1674" max="1674" width="5.81640625" bestFit="1" customWidth="1"/>
    <col min="1675" max="1675" width="6.81640625" bestFit="1" customWidth="1"/>
    <col min="1676" max="1677" width="5.81640625" bestFit="1" customWidth="1"/>
    <col min="1678" max="1681" width="6.81640625" bestFit="1" customWidth="1"/>
    <col min="1682" max="1682" width="5.81640625" bestFit="1" customWidth="1"/>
    <col min="1683" max="1683" width="6.81640625" bestFit="1" customWidth="1"/>
    <col min="1684" max="1689" width="5.81640625" bestFit="1" customWidth="1"/>
    <col min="1690" max="1690" width="6.81640625" bestFit="1" customWidth="1"/>
    <col min="1691" max="1691" width="5.81640625" bestFit="1" customWidth="1"/>
    <col min="1692" max="1694" width="6.81640625" bestFit="1" customWidth="1"/>
    <col min="1695" max="1697" width="5.81640625" bestFit="1" customWidth="1"/>
    <col min="1698" max="1698" width="6.81640625" bestFit="1" customWidth="1"/>
    <col min="1699" max="1702" width="5.81640625" bestFit="1" customWidth="1"/>
    <col min="1703" max="1703" width="6.81640625" bestFit="1" customWidth="1"/>
    <col min="1704" max="1708" width="5.81640625" bestFit="1" customWidth="1"/>
    <col min="1709" max="1710" width="6.81640625" bestFit="1" customWidth="1"/>
    <col min="1711" max="1711" width="5.81640625" bestFit="1" customWidth="1"/>
    <col min="1712" max="1712" width="6.81640625" bestFit="1" customWidth="1"/>
    <col min="1713" max="1713" width="5.81640625" bestFit="1" customWidth="1"/>
    <col min="1714" max="1714" width="6.81640625" bestFit="1" customWidth="1"/>
    <col min="1715" max="1716" width="5.81640625" bestFit="1" customWidth="1"/>
    <col min="1717" max="1725" width="6.81640625" bestFit="1" customWidth="1"/>
    <col min="1726" max="1727" width="5.81640625" bestFit="1" customWidth="1"/>
    <col min="1728" max="1729" width="6.81640625" bestFit="1" customWidth="1"/>
    <col min="1730" max="1731" width="5.81640625" bestFit="1" customWidth="1"/>
    <col min="1732" max="1732" width="6.81640625" bestFit="1" customWidth="1"/>
    <col min="1733" max="1733" width="5.81640625" bestFit="1" customWidth="1"/>
    <col min="1734" max="1735" width="6.81640625" bestFit="1" customWidth="1"/>
    <col min="1736" max="1737" width="5.81640625" bestFit="1" customWidth="1"/>
    <col min="1738" max="1738" width="6.81640625" bestFit="1" customWidth="1"/>
    <col min="1739" max="1739" width="5.81640625" bestFit="1" customWidth="1"/>
    <col min="1740" max="1740" width="6.81640625" bestFit="1" customWidth="1"/>
    <col min="1741" max="1741" width="5.81640625" bestFit="1" customWidth="1"/>
    <col min="1742" max="1744" width="6.81640625" bestFit="1" customWidth="1"/>
    <col min="1745" max="1745" width="5.81640625" bestFit="1" customWidth="1"/>
    <col min="1746" max="1748" width="6.81640625" bestFit="1" customWidth="1"/>
    <col min="1749" max="1750" width="5.81640625" bestFit="1" customWidth="1"/>
    <col min="1751" max="1752" width="6.81640625" bestFit="1" customWidth="1"/>
    <col min="1753" max="1756" width="5.81640625" bestFit="1" customWidth="1"/>
    <col min="1757" max="1758" width="6.81640625" bestFit="1" customWidth="1"/>
    <col min="1759" max="1759" width="5.81640625" bestFit="1" customWidth="1"/>
    <col min="1760" max="1762" width="6.81640625" bestFit="1" customWidth="1"/>
    <col min="1763" max="1763" width="5.81640625" bestFit="1" customWidth="1"/>
    <col min="1764" max="1764" width="6.81640625" bestFit="1" customWidth="1"/>
    <col min="1765" max="1766" width="5.81640625" bestFit="1" customWidth="1"/>
    <col min="1767" max="1768" width="6.81640625" bestFit="1" customWidth="1"/>
    <col min="1769" max="1770" width="5.81640625" bestFit="1" customWidth="1"/>
    <col min="1771" max="1773" width="6.81640625" bestFit="1" customWidth="1"/>
    <col min="1774" max="1775" width="5.81640625" bestFit="1" customWidth="1"/>
    <col min="1776" max="1779" width="6.81640625" bestFit="1" customWidth="1"/>
    <col min="1780" max="1780" width="5.81640625" bestFit="1" customWidth="1"/>
    <col min="1781" max="1781" width="6.81640625" bestFit="1" customWidth="1"/>
    <col min="1782" max="1783" width="5.81640625" bestFit="1" customWidth="1"/>
    <col min="1784" max="1785" width="6.81640625" bestFit="1" customWidth="1"/>
    <col min="1786" max="1787" width="5.81640625" bestFit="1" customWidth="1"/>
    <col min="1788" max="1788" width="6.81640625" bestFit="1" customWidth="1"/>
    <col min="1789" max="1791" width="5.81640625" bestFit="1" customWidth="1"/>
    <col min="1792" max="1792" width="6.81640625" bestFit="1" customWidth="1"/>
    <col min="1793" max="1793" width="5.81640625" bestFit="1" customWidth="1"/>
    <col min="1794" max="1798" width="6.81640625" bestFit="1" customWidth="1"/>
    <col min="1799" max="1799" width="5.81640625" bestFit="1" customWidth="1"/>
    <col min="1800" max="1801" width="6.81640625" bestFit="1" customWidth="1"/>
    <col min="1802" max="1802" width="5.81640625" bestFit="1" customWidth="1"/>
    <col min="1803" max="1803" width="6.81640625" bestFit="1" customWidth="1"/>
    <col min="1804" max="1806" width="5.81640625" bestFit="1" customWidth="1"/>
    <col min="1807" max="1809" width="6.81640625" bestFit="1" customWidth="1"/>
    <col min="1810" max="1810" width="5.81640625" bestFit="1" customWidth="1"/>
    <col min="1811" max="1811" width="6.81640625" bestFit="1" customWidth="1"/>
    <col min="1812" max="1812" width="5.81640625" bestFit="1" customWidth="1"/>
    <col min="1813" max="1817" width="6.81640625" bestFit="1" customWidth="1"/>
    <col min="1818" max="1819" width="5.81640625" bestFit="1" customWidth="1"/>
    <col min="1820" max="1820" width="6.81640625" bestFit="1" customWidth="1"/>
    <col min="1821" max="1822" width="5.81640625" bestFit="1" customWidth="1"/>
    <col min="1823" max="1824" width="6.81640625" bestFit="1" customWidth="1"/>
    <col min="1825" max="1825" width="5.81640625" bestFit="1" customWidth="1"/>
    <col min="1826" max="1827" width="6.81640625" bestFit="1" customWidth="1"/>
    <col min="1828" max="1829" width="5.81640625" bestFit="1" customWidth="1"/>
    <col min="1830" max="1830" width="6.81640625" bestFit="1" customWidth="1"/>
    <col min="1831" max="1831" width="5.81640625" bestFit="1" customWidth="1"/>
    <col min="1832" max="1834" width="6.81640625" bestFit="1" customWidth="1"/>
    <col min="1835" max="1837" width="5.81640625" bestFit="1" customWidth="1"/>
    <col min="1838" max="1840" width="6.81640625" bestFit="1" customWidth="1"/>
    <col min="1841" max="1841" width="5.81640625" bestFit="1" customWidth="1"/>
    <col min="1842" max="1845" width="6.81640625" bestFit="1" customWidth="1"/>
    <col min="1846" max="1847" width="5.81640625" bestFit="1" customWidth="1"/>
    <col min="1848" max="1848" width="6.81640625" bestFit="1" customWidth="1"/>
    <col min="1849" max="1849" width="5.81640625" bestFit="1" customWidth="1"/>
    <col min="1850" max="1850" width="6.81640625" bestFit="1" customWidth="1"/>
    <col min="1851" max="1851" width="5.81640625" bestFit="1" customWidth="1"/>
    <col min="1852" max="1854" width="6.81640625" bestFit="1" customWidth="1"/>
    <col min="1855" max="1855" width="5.81640625" bestFit="1" customWidth="1"/>
    <col min="1856" max="1863" width="6.81640625" bestFit="1" customWidth="1"/>
    <col min="1864" max="1864" width="5.81640625" bestFit="1" customWidth="1"/>
    <col min="1865" max="1867" width="6.81640625" bestFit="1" customWidth="1"/>
    <col min="1868" max="1868" width="5.81640625" bestFit="1" customWidth="1"/>
    <col min="1869" max="1871" width="6.81640625" bestFit="1" customWidth="1"/>
    <col min="1872" max="1872" width="5.81640625" bestFit="1" customWidth="1"/>
    <col min="1873" max="1873" width="6.81640625" bestFit="1" customWidth="1"/>
    <col min="1874" max="1874" width="5.81640625" bestFit="1" customWidth="1"/>
    <col min="1875" max="1875" width="6.81640625" bestFit="1" customWidth="1"/>
    <col min="1876" max="1876" width="5.81640625" bestFit="1" customWidth="1"/>
    <col min="1877" max="1877" width="6.81640625" bestFit="1" customWidth="1"/>
    <col min="1878" max="1879" width="5.81640625" bestFit="1" customWidth="1"/>
    <col min="1880" max="1881" width="6.81640625" bestFit="1" customWidth="1"/>
    <col min="1882" max="1882" width="5.81640625" bestFit="1" customWidth="1"/>
    <col min="1883" max="1883" width="6.81640625" bestFit="1" customWidth="1"/>
    <col min="1884" max="1890" width="5.81640625" bestFit="1" customWidth="1"/>
    <col min="1891" max="1892" width="6.81640625" bestFit="1" customWidth="1"/>
    <col min="1893" max="1893" width="5.81640625" bestFit="1" customWidth="1"/>
    <col min="1894" max="1899" width="6.81640625" bestFit="1" customWidth="1"/>
    <col min="1900" max="1900" width="5.81640625" bestFit="1" customWidth="1"/>
    <col min="1901" max="1901" width="6.81640625" bestFit="1" customWidth="1"/>
    <col min="1902" max="1902" width="5.81640625" bestFit="1" customWidth="1"/>
    <col min="1903" max="1903" width="6.81640625" bestFit="1" customWidth="1"/>
    <col min="1904" max="1905" width="5.81640625" bestFit="1" customWidth="1"/>
    <col min="1906" max="1913" width="6.81640625" bestFit="1" customWidth="1"/>
    <col min="1914" max="1914" width="5.81640625" bestFit="1" customWidth="1"/>
    <col min="1915" max="1915" width="6.81640625" bestFit="1" customWidth="1"/>
    <col min="1916" max="1917" width="5.81640625" bestFit="1" customWidth="1"/>
    <col min="1918" max="1918" width="6.81640625" bestFit="1" customWidth="1"/>
    <col min="1919" max="1920" width="5.81640625" bestFit="1" customWidth="1"/>
    <col min="1921" max="1922" width="6.81640625" bestFit="1" customWidth="1"/>
    <col min="1923" max="1923" width="5.81640625" bestFit="1" customWidth="1"/>
    <col min="1924" max="1924" width="6.81640625" bestFit="1" customWidth="1"/>
    <col min="1925" max="1926" width="5.81640625" bestFit="1" customWidth="1"/>
    <col min="1927" max="1927" width="6.81640625" bestFit="1" customWidth="1"/>
    <col min="1928" max="1928" width="5.81640625" bestFit="1" customWidth="1"/>
    <col min="1929" max="1929" width="6.81640625" bestFit="1" customWidth="1"/>
    <col min="1930" max="1930" width="5.81640625" bestFit="1" customWidth="1"/>
    <col min="1931" max="1933" width="6.81640625" bestFit="1" customWidth="1"/>
    <col min="1934" max="1937" width="5.81640625" bestFit="1" customWidth="1"/>
    <col min="1938" max="1938" width="6.81640625" bestFit="1" customWidth="1"/>
    <col min="1939" max="1943" width="5.81640625" bestFit="1" customWidth="1"/>
    <col min="1944" max="1945" width="6.81640625" bestFit="1" customWidth="1"/>
    <col min="1946" max="1947" width="5.81640625" bestFit="1" customWidth="1"/>
    <col min="1948" max="1953" width="6.81640625" bestFit="1" customWidth="1"/>
    <col min="1954" max="1957" width="5.81640625" bestFit="1" customWidth="1"/>
    <col min="1958" max="1958" width="6.81640625" bestFit="1" customWidth="1"/>
    <col min="1959" max="1961" width="5.81640625" bestFit="1" customWidth="1"/>
    <col min="1962" max="1965" width="6.81640625" bestFit="1" customWidth="1"/>
    <col min="1966" max="1966" width="5.81640625" bestFit="1" customWidth="1"/>
    <col min="1967" max="1968" width="6.81640625" bestFit="1" customWidth="1"/>
    <col min="1969" max="1969" width="5.81640625" bestFit="1" customWidth="1"/>
    <col min="1970" max="1970" width="6.81640625" bestFit="1" customWidth="1"/>
    <col min="1971" max="1972" width="5.81640625" bestFit="1" customWidth="1"/>
    <col min="1973" max="1973" width="6.81640625" bestFit="1" customWidth="1"/>
    <col min="1974" max="1974" width="5.81640625" bestFit="1" customWidth="1"/>
    <col min="1975" max="1977" width="6.81640625" bestFit="1" customWidth="1"/>
    <col min="1978" max="1983" width="5.81640625" bestFit="1" customWidth="1"/>
    <col min="1984" max="1984" width="6.81640625" bestFit="1" customWidth="1"/>
    <col min="1985" max="1987" width="5.81640625" bestFit="1" customWidth="1"/>
    <col min="1988" max="1989" width="6.81640625" bestFit="1" customWidth="1"/>
    <col min="1990" max="1991" width="5.81640625" bestFit="1" customWidth="1"/>
    <col min="1992" max="1994" width="6.81640625" bestFit="1" customWidth="1"/>
    <col min="1995" max="1997" width="5.81640625" bestFit="1" customWidth="1"/>
    <col min="1998" max="2000" width="6.81640625" bestFit="1" customWidth="1"/>
    <col min="2001" max="2001" width="5.81640625" bestFit="1" customWidth="1"/>
    <col min="2002" max="2004" width="6.81640625" bestFit="1" customWidth="1"/>
    <col min="2005" max="2005" width="5.81640625" bestFit="1" customWidth="1"/>
    <col min="2006" max="2009" width="6.81640625" bestFit="1" customWidth="1"/>
    <col min="2010" max="2010" width="5.81640625" bestFit="1" customWidth="1"/>
    <col min="2011" max="2012" width="6.81640625" bestFit="1" customWidth="1"/>
    <col min="2013" max="2014" width="5.81640625" bestFit="1" customWidth="1"/>
    <col min="2015" max="2015" width="6.81640625" bestFit="1" customWidth="1"/>
    <col min="2016" max="2016" width="5.81640625" bestFit="1" customWidth="1"/>
    <col min="2017" max="2017" width="6.81640625" bestFit="1" customWidth="1"/>
    <col min="2018" max="2018" width="5.81640625" bestFit="1" customWidth="1"/>
    <col min="2019" max="2020" width="6.81640625" bestFit="1" customWidth="1"/>
    <col min="2021" max="2021" width="5.81640625" bestFit="1" customWidth="1"/>
    <col min="2022" max="2023" width="6.81640625" bestFit="1" customWidth="1"/>
    <col min="2024" max="2024" width="5.81640625" bestFit="1" customWidth="1"/>
    <col min="2025" max="2026" width="6.81640625" bestFit="1" customWidth="1"/>
    <col min="2027" max="2027" width="5.81640625" bestFit="1" customWidth="1"/>
    <col min="2028" max="2028" width="6.81640625" bestFit="1" customWidth="1"/>
    <col min="2029" max="2030" width="5.81640625" bestFit="1" customWidth="1"/>
    <col min="2031" max="2031" width="6.81640625" bestFit="1" customWidth="1"/>
    <col min="2032" max="2032" width="5.81640625" bestFit="1" customWidth="1"/>
    <col min="2033" max="2033" width="6.81640625" bestFit="1" customWidth="1"/>
    <col min="2034" max="2034" width="5.81640625" bestFit="1" customWidth="1"/>
    <col min="2035" max="2035" width="6.81640625" bestFit="1" customWidth="1"/>
    <col min="2036" max="2036" width="5.81640625" bestFit="1" customWidth="1"/>
    <col min="2037" max="2038" width="6.81640625" bestFit="1" customWidth="1"/>
    <col min="2039" max="2040" width="5.81640625" bestFit="1" customWidth="1"/>
    <col min="2041" max="2041" width="6.81640625" bestFit="1" customWidth="1"/>
    <col min="2042" max="2042" width="5.81640625" bestFit="1" customWidth="1"/>
    <col min="2043" max="2043" width="6.81640625" bestFit="1" customWidth="1"/>
    <col min="2044" max="2045" width="5.81640625" bestFit="1" customWidth="1"/>
    <col min="2046" max="2048" width="6.81640625" bestFit="1" customWidth="1"/>
    <col min="2049" max="2050" width="5.81640625" bestFit="1" customWidth="1"/>
    <col min="2051" max="2053" width="6.81640625" bestFit="1" customWidth="1"/>
    <col min="2054" max="2054" width="5.81640625" bestFit="1" customWidth="1"/>
    <col min="2055" max="2056" width="6.81640625" bestFit="1" customWidth="1"/>
    <col min="2057" max="2057" width="5.81640625" bestFit="1" customWidth="1"/>
    <col min="2058" max="2058" width="6.81640625" bestFit="1" customWidth="1"/>
    <col min="2059" max="2061" width="5.81640625" bestFit="1" customWidth="1"/>
    <col min="2062" max="2062" width="6.81640625" bestFit="1" customWidth="1"/>
    <col min="2063" max="2063" width="5.81640625" bestFit="1" customWidth="1"/>
    <col min="2064" max="2065" width="6.81640625" bestFit="1" customWidth="1"/>
    <col min="2066" max="2071" width="5.81640625" bestFit="1" customWidth="1"/>
    <col min="2072" max="2072" width="6.81640625" bestFit="1" customWidth="1"/>
    <col min="2073" max="2076" width="5.81640625" bestFit="1" customWidth="1"/>
    <col min="2077" max="2077" width="6.81640625" bestFit="1" customWidth="1"/>
    <col min="2078" max="2079" width="5.81640625" bestFit="1" customWidth="1"/>
    <col min="2080" max="2081" width="6.81640625" bestFit="1" customWidth="1"/>
    <col min="2082" max="2082" width="5.81640625" bestFit="1" customWidth="1"/>
    <col min="2083" max="2083" width="6.81640625" bestFit="1" customWidth="1"/>
    <col min="2084" max="2084" width="5.81640625" bestFit="1" customWidth="1"/>
    <col min="2085" max="2086" width="6.81640625" bestFit="1" customWidth="1"/>
    <col min="2087" max="2087" width="5.81640625" bestFit="1" customWidth="1"/>
    <col min="2088" max="2088" width="6.81640625" bestFit="1" customWidth="1"/>
    <col min="2089" max="2090" width="5.81640625" bestFit="1" customWidth="1"/>
    <col min="2091" max="2091" width="6.81640625" bestFit="1" customWidth="1"/>
    <col min="2092" max="2092" width="5.81640625" bestFit="1" customWidth="1"/>
    <col min="2093" max="2093" width="6.81640625" bestFit="1" customWidth="1"/>
    <col min="2094" max="2094" width="5.81640625" bestFit="1" customWidth="1"/>
    <col min="2095" max="2095" width="6.81640625" bestFit="1" customWidth="1"/>
    <col min="2096" max="2097" width="5.81640625" bestFit="1" customWidth="1"/>
    <col min="2098" max="2099" width="6.81640625" bestFit="1" customWidth="1"/>
    <col min="2100" max="2100" width="5.81640625" bestFit="1" customWidth="1"/>
    <col min="2101" max="2103" width="6.81640625" bestFit="1" customWidth="1"/>
    <col min="2104" max="2105" width="5.81640625" bestFit="1" customWidth="1"/>
    <col min="2106" max="2109" width="6.81640625" bestFit="1" customWidth="1"/>
    <col min="2110" max="2110" width="5.81640625" bestFit="1" customWidth="1"/>
    <col min="2111" max="2111" width="6.81640625" bestFit="1" customWidth="1"/>
    <col min="2112" max="2113" width="5.81640625" bestFit="1" customWidth="1"/>
    <col min="2114" max="2114" width="6.81640625" bestFit="1" customWidth="1"/>
    <col min="2115" max="2116" width="5.81640625" bestFit="1" customWidth="1"/>
    <col min="2117" max="2119" width="6.81640625" bestFit="1" customWidth="1"/>
    <col min="2120" max="2121" width="5.81640625" bestFit="1" customWidth="1"/>
    <col min="2122" max="2125" width="6.81640625" bestFit="1" customWidth="1"/>
    <col min="2126" max="2127" width="5.81640625" bestFit="1" customWidth="1"/>
    <col min="2128" max="2129" width="6.81640625" bestFit="1" customWidth="1"/>
    <col min="2130" max="2130" width="5.81640625" bestFit="1" customWidth="1"/>
    <col min="2131" max="2134" width="6.81640625" bestFit="1" customWidth="1"/>
    <col min="2135" max="2136" width="5.81640625" bestFit="1" customWidth="1"/>
    <col min="2137" max="2137" width="6.81640625" bestFit="1" customWidth="1"/>
    <col min="2138" max="2138" width="5.81640625" bestFit="1" customWidth="1"/>
    <col min="2139" max="2139" width="6.81640625" bestFit="1" customWidth="1"/>
    <col min="2140" max="2140" width="5.81640625" bestFit="1" customWidth="1"/>
    <col min="2141" max="2142" width="6.81640625" bestFit="1" customWidth="1"/>
    <col min="2143" max="2144" width="5.81640625" bestFit="1" customWidth="1"/>
    <col min="2145" max="2154" width="6.81640625" bestFit="1" customWidth="1"/>
    <col min="2155" max="2155" width="5.81640625" bestFit="1" customWidth="1"/>
    <col min="2156" max="2156" width="6.81640625" bestFit="1" customWidth="1"/>
    <col min="2157" max="2157" width="5.81640625" bestFit="1" customWidth="1"/>
    <col min="2158" max="2161" width="6.81640625" bestFit="1" customWidth="1"/>
    <col min="2162" max="2162" width="5.81640625" bestFit="1" customWidth="1"/>
    <col min="2163" max="2164" width="6.81640625" bestFit="1" customWidth="1"/>
    <col min="2165" max="2165" width="5.81640625" bestFit="1" customWidth="1"/>
    <col min="2166" max="2168" width="6.81640625" bestFit="1" customWidth="1"/>
    <col min="2169" max="2170" width="5.81640625" bestFit="1" customWidth="1"/>
    <col min="2171" max="2171" width="6.81640625" bestFit="1" customWidth="1"/>
    <col min="2172" max="2172" width="5.81640625" bestFit="1" customWidth="1"/>
    <col min="2173" max="2173" width="6.81640625" bestFit="1" customWidth="1"/>
    <col min="2174" max="2174" width="5.81640625" bestFit="1" customWidth="1"/>
    <col min="2175" max="2176" width="6.81640625" bestFit="1" customWidth="1"/>
    <col min="2177" max="2179" width="5.81640625" bestFit="1" customWidth="1"/>
    <col min="2180" max="2180" width="6.81640625" bestFit="1" customWidth="1"/>
    <col min="2181" max="2182" width="5.81640625" bestFit="1" customWidth="1"/>
    <col min="2183" max="2183" width="6.81640625" bestFit="1" customWidth="1"/>
    <col min="2184" max="2185" width="5.81640625" bestFit="1" customWidth="1"/>
    <col min="2186" max="2189" width="6.81640625" bestFit="1" customWidth="1"/>
    <col min="2190" max="2190" width="5.81640625" bestFit="1" customWidth="1"/>
    <col min="2191" max="2191" width="6.81640625" bestFit="1" customWidth="1"/>
    <col min="2192" max="2192" width="5.81640625" bestFit="1" customWidth="1"/>
    <col min="2193" max="2197" width="6.81640625" bestFit="1" customWidth="1"/>
    <col min="2198" max="2203" width="5.81640625" bestFit="1" customWidth="1"/>
    <col min="2204" max="2205" width="6.81640625" bestFit="1" customWidth="1"/>
    <col min="2206" max="2206" width="5.81640625" bestFit="1" customWidth="1"/>
    <col min="2207" max="2207" width="6.81640625" bestFit="1" customWidth="1"/>
    <col min="2208" max="2208" width="5.81640625" bestFit="1" customWidth="1"/>
    <col min="2209" max="2209" width="6.81640625" bestFit="1" customWidth="1"/>
    <col min="2210" max="2210" width="5.81640625" bestFit="1" customWidth="1"/>
    <col min="2211" max="2211" width="6.81640625" bestFit="1" customWidth="1"/>
    <col min="2212" max="2212" width="5.81640625" bestFit="1" customWidth="1"/>
    <col min="2213" max="2213" width="6.81640625" bestFit="1" customWidth="1"/>
    <col min="2214" max="2214" width="5.81640625" bestFit="1" customWidth="1"/>
    <col min="2215" max="2216" width="6.81640625" bestFit="1" customWidth="1"/>
    <col min="2217" max="2220" width="5.81640625" bestFit="1" customWidth="1"/>
    <col min="2221" max="2222" width="6.81640625" bestFit="1" customWidth="1"/>
    <col min="2223" max="2223" width="5.81640625" bestFit="1" customWidth="1"/>
    <col min="2224" max="2227" width="6.81640625" bestFit="1" customWidth="1"/>
    <col min="2228" max="2228" width="5.81640625" bestFit="1" customWidth="1"/>
    <col min="2229" max="2229" width="6.81640625" bestFit="1" customWidth="1"/>
    <col min="2230" max="2231" width="5.81640625" bestFit="1" customWidth="1"/>
    <col min="2232" max="2239" width="6.81640625" bestFit="1" customWidth="1"/>
    <col min="2240" max="2246" width="5.81640625" bestFit="1" customWidth="1"/>
    <col min="2247" max="2250" width="6.81640625" bestFit="1" customWidth="1"/>
    <col min="2251" max="2254" width="5.81640625" bestFit="1" customWidth="1"/>
    <col min="2255" max="2255" width="6.81640625" bestFit="1" customWidth="1"/>
    <col min="2256" max="2258" width="5.81640625" bestFit="1" customWidth="1"/>
    <col min="2259" max="2259" width="6.81640625" bestFit="1" customWidth="1"/>
    <col min="2260" max="2264" width="5.81640625" bestFit="1" customWidth="1"/>
    <col min="2265" max="2266" width="6.81640625" bestFit="1" customWidth="1"/>
    <col min="2267" max="2269" width="5.81640625" bestFit="1" customWidth="1"/>
    <col min="2270" max="2273" width="6.81640625" bestFit="1" customWidth="1"/>
    <col min="2274" max="2275" width="5.81640625" bestFit="1" customWidth="1"/>
    <col min="2276" max="2276" width="6.81640625" bestFit="1" customWidth="1"/>
    <col min="2277" max="2278" width="5.81640625" bestFit="1" customWidth="1"/>
    <col min="2279" max="2279" width="6.81640625" bestFit="1" customWidth="1"/>
    <col min="2280" max="2280" width="5.81640625" bestFit="1" customWidth="1"/>
    <col min="2281" max="2282" width="6.81640625" bestFit="1" customWidth="1"/>
    <col min="2283" max="2284" width="5.81640625" bestFit="1" customWidth="1"/>
    <col min="2285" max="2286" width="6.81640625" bestFit="1" customWidth="1"/>
    <col min="2287" max="2288" width="5.81640625" bestFit="1" customWidth="1"/>
    <col min="2289" max="2289" width="6.81640625" bestFit="1" customWidth="1"/>
    <col min="2290" max="2291" width="5.81640625" bestFit="1" customWidth="1"/>
    <col min="2292" max="2292" width="6.81640625" bestFit="1" customWidth="1"/>
    <col min="2293" max="2293" width="5.81640625" bestFit="1" customWidth="1"/>
    <col min="2294" max="2295" width="6.81640625" bestFit="1" customWidth="1"/>
    <col min="2296" max="2296" width="5.81640625" bestFit="1" customWidth="1"/>
    <col min="2297" max="2300" width="6.81640625" bestFit="1" customWidth="1"/>
    <col min="2301" max="2301" width="5.81640625" bestFit="1" customWidth="1"/>
    <col min="2302" max="2302" width="6.81640625" bestFit="1" customWidth="1"/>
    <col min="2303" max="2305" width="5.81640625" bestFit="1" customWidth="1"/>
    <col min="2306" max="2307" width="6.81640625" bestFit="1" customWidth="1"/>
    <col min="2308" max="2310" width="5.81640625" bestFit="1" customWidth="1"/>
    <col min="2311" max="2311" width="6.81640625" bestFit="1" customWidth="1"/>
    <col min="2312" max="2313" width="5.81640625" bestFit="1" customWidth="1"/>
    <col min="2314" max="2314" width="6.81640625" bestFit="1" customWidth="1"/>
    <col min="2315" max="2317" width="5.81640625" bestFit="1" customWidth="1"/>
    <col min="2318" max="2319" width="6.81640625" bestFit="1" customWidth="1"/>
    <col min="2320" max="2322" width="5.81640625" bestFit="1" customWidth="1"/>
    <col min="2323" max="2324" width="6.81640625" bestFit="1" customWidth="1"/>
    <col min="2325" max="2328" width="5.81640625" bestFit="1" customWidth="1"/>
    <col min="2329" max="2329" width="6.81640625" bestFit="1" customWidth="1"/>
    <col min="2330" max="2330" width="5.81640625" bestFit="1" customWidth="1"/>
    <col min="2331" max="2332" width="6.81640625" bestFit="1" customWidth="1"/>
    <col min="2333" max="2333" width="5.81640625" bestFit="1" customWidth="1"/>
    <col min="2334" max="2334" width="6.81640625" bestFit="1" customWidth="1"/>
    <col min="2335" max="2340" width="5.81640625" bestFit="1" customWidth="1"/>
    <col min="2341" max="2341" width="6.81640625" bestFit="1" customWidth="1"/>
    <col min="2342" max="2342" width="5.81640625" bestFit="1" customWidth="1"/>
    <col min="2343" max="2343" width="6.81640625" bestFit="1" customWidth="1"/>
    <col min="2344" max="2346" width="5.81640625" bestFit="1" customWidth="1"/>
    <col min="2347" max="2348" width="6.81640625" bestFit="1" customWidth="1"/>
    <col min="2349" max="2352" width="5.81640625" bestFit="1" customWidth="1"/>
    <col min="2353" max="2353" width="6.81640625" bestFit="1" customWidth="1"/>
    <col min="2354" max="2355" width="5.81640625" bestFit="1" customWidth="1"/>
    <col min="2356" max="2356" width="6.81640625" bestFit="1" customWidth="1"/>
    <col min="2357" max="2358" width="5.81640625" bestFit="1" customWidth="1"/>
    <col min="2359" max="2359" width="6.81640625" bestFit="1" customWidth="1"/>
    <col min="2360" max="2360" width="5.81640625" bestFit="1" customWidth="1"/>
    <col min="2361" max="2363" width="6.81640625" bestFit="1" customWidth="1"/>
    <col min="2364" max="2368" width="5.81640625" bestFit="1" customWidth="1"/>
    <col min="2369" max="2369" width="6.81640625" bestFit="1" customWidth="1"/>
    <col min="2370" max="2371" width="5.81640625" bestFit="1" customWidth="1"/>
    <col min="2372" max="2372" width="6.81640625" bestFit="1" customWidth="1"/>
    <col min="2373" max="2375" width="5.81640625" bestFit="1" customWidth="1"/>
    <col min="2376" max="2376" width="6.81640625" bestFit="1" customWidth="1"/>
    <col min="2377" max="2378" width="5.81640625" bestFit="1" customWidth="1"/>
    <col min="2379" max="2379" width="6.81640625" bestFit="1" customWidth="1"/>
    <col min="2380" max="2381" width="5.81640625" bestFit="1" customWidth="1"/>
    <col min="2382" max="2382" width="6.81640625" bestFit="1" customWidth="1"/>
    <col min="2383" max="2385" width="5.81640625" bestFit="1" customWidth="1"/>
    <col min="2386" max="2386" width="6.81640625" bestFit="1" customWidth="1"/>
    <col min="2387" max="2391" width="5.81640625" bestFit="1" customWidth="1"/>
    <col min="2392" max="2392" width="6.81640625" bestFit="1" customWidth="1"/>
    <col min="2393" max="2394" width="5.81640625" bestFit="1" customWidth="1"/>
    <col min="2395" max="2395" width="6.81640625" bestFit="1" customWidth="1"/>
    <col min="2396" max="2396" width="7.81640625" bestFit="1" customWidth="1"/>
    <col min="2397" max="2406" width="5.81640625" bestFit="1" customWidth="1"/>
    <col min="2407" max="2407" width="6.81640625" bestFit="1" customWidth="1"/>
    <col min="2408" max="2408" width="5.81640625" bestFit="1" customWidth="1"/>
    <col min="2409" max="2412" width="6.81640625" bestFit="1" customWidth="1"/>
    <col min="2413" max="2417" width="5.81640625" bestFit="1" customWidth="1"/>
    <col min="2418" max="2418" width="6.81640625" bestFit="1" customWidth="1"/>
    <col min="2419" max="2420" width="5.81640625" bestFit="1" customWidth="1"/>
    <col min="2421" max="2422" width="6.81640625" bestFit="1" customWidth="1"/>
    <col min="2423" max="2423" width="5.81640625" bestFit="1" customWidth="1"/>
    <col min="2424" max="2424" width="6.81640625" bestFit="1" customWidth="1"/>
    <col min="2425" max="2426" width="5.81640625" bestFit="1" customWidth="1"/>
    <col min="2427" max="2427" width="6.81640625" bestFit="1" customWidth="1"/>
    <col min="2428" max="2429" width="5.81640625" bestFit="1" customWidth="1"/>
    <col min="2430" max="2431" width="6.81640625" bestFit="1" customWidth="1"/>
    <col min="2432" max="2432" width="5.81640625" bestFit="1" customWidth="1"/>
    <col min="2433" max="2433" width="6.81640625" bestFit="1" customWidth="1"/>
    <col min="2434" max="2434" width="5.81640625" bestFit="1" customWidth="1"/>
    <col min="2435" max="2435" width="6.81640625" bestFit="1" customWidth="1"/>
    <col min="2436" max="2436" width="5.81640625" bestFit="1" customWidth="1"/>
    <col min="2437" max="2438" width="6.81640625" bestFit="1" customWidth="1"/>
    <col min="2439" max="2439" width="5.81640625" bestFit="1" customWidth="1"/>
    <col min="2440" max="2440" width="6.81640625" bestFit="1" customWidth="1"/>
    <col min="2441" max="2442" width="5.81640625" bestFit="1" customWidth="1"/>
    <col min="2443" max="2445" width="6.81640625" bestFit="1" customWidth="1"/>
    <col min="2446" max="2448" width="5.81640625" bestFit="1" customWidth="1"/>
    <col min="2449" max="2452" width="6.81640625" bestFit="1" customWidth="1"/>
    <col min="2453" max="2453" width="5.81640625" bestFit="1" customWidth="1"/>
    <col min="2454" max="2454" width="6.81640625" bestFit="1" customWidth="1"/>
    <col min="2455" max="2455" width="5.81640625" bestFit="1" customWidth="1"/>
    <col min="2456" max="2457" width="6.81640625" bestFit="1" customWidth="1"/>
    <col min="2458" max="2458" width="7.81640625" bestFit="1" customWidth="1"/>
    <col min="2459" max="2460" width="6.81640625" bestFit="1" customWidth="1"/>
    <col min="2461" max="2462" width="5.81640625" bestFit="1" customWidth="1"/>
    <col min="2463" max="2463" width="6.81640625" bestFit="1" customWidth="1"/>
    <col min="2464" max="2473" width="5.81640625" bestFit="1" customWidth="1"/>
    <col min="2474" max="2474" width="6.81640625" bestFit="1" customWidth="1"/>
    <col min="2475" max="2475" width="5.81640625" bestFit="1" customWidth="1"/>
    <col min="2476" max="2477" width="6.81640625" bestFit="1" customWidth="1"/>
    <col min="2478" max="2481" width="5.81640625" bestFit="1" customWidth="1"/>
    <col min="2482" max="2483" width="6.81640625" bestFit="1" customWidth="1"/>
    <col min="2484" max="2484" width="5.81640625" bestFit="1" customWidth="1"/>
    <col min="2485" max="2485" width="6.81640625" bestFit="1" customWidth="1"/>
    <col min="2486" max="2488" width="5.81640625" bestFit="1" customWidth="1"/>
    <col min="2489" max="2490" width="6.81640625" bestFit="1" customWidth="1"/>
    <col min="2491" max="2493" width="5.81640625" bestFit="1" customWidth="1"/>
    <col min="2494" max="2495" width="6.81640625" bestFit="1" customWidth="1"/>
    <col min="2496" max="2497" width="5.81640625" bestFit="1" customWidth="1"/>
    <col min="2498" max="2499" width="6.81640625" bestFit="1" customWidth="1"/>
    <col min="2500" max="2501" width="5.81640625" bestFit="1" customWidth="1"/>
    <col min="2502" max="2503" width="6.81640625" bestFit="1" customWidth="1"/>
    <col min="2504" max="2507" width="5.81640625" bestFit="1" customWidth="1"/>
    <col min="2508" max="2508" width="6.81640625" bestFit="1" customWidth="1"/>
    <col min="2509" max="2509" width="5.81640625" bestFit="1" customWidth="1"/>
    <col min="2510" max="2511" width="6.81640625" bestFit="1" customWidth="1"/>
    <col min="2512" max="2512" width="5.81640625" bestFit="1" customWidth="1"/>
    <col min="2513" max="2515" width="6.81640625" bestFit="1" customWidth="1"/>
    <col min="2516" max="2518" width="5.81640625" bestFit="1" customWidth="1"/>
    <col min="2519" max="2519" width="6.81640625" bestFit="1" customWidth="1"/>
    <col min="2520" max="2522" width="5.81640625" bestFit="1" customWidth="1"/>
    <col min="2523" max="2525" width="6.81640625" bestFit="1" customWidth="1"/>
    <col min="2526" max="2526" width="5.81640625" bestFit="1" customWidth="1"/>
    <col min="2527" max="2529" width="6.81640625" bestFit="1" customWidth="1"/>
    <col min="2530" max="2530" width="5.81640625" bestFit="1" customWidth="1"/>
    <col min="2531" max="2531" width="6.81640625" bestFit="1" customWidth="1"/>
    <col min="2532" max="2532" width="5.81640625" bestFit="1" customWidth="1"/>
    <col min="2533" max="2534" width="6.81640625" bestFit="1" customWidth="1"/>
    <col min="2535" max="2537" width="5.81640625" bestFit="1" customWidth="1"/>
    <col min="2538" max="2540" width="6.81640625" bestFit="1" customWidth="1"/>
    <col min="2541" max="2541" width="5.81640625" bestFit="1" customWidth="1"/>
    <col min="2542" max="2544" width="6.81640625" bestFit="1" customWidth="1"/>
    <col min="2545" max="2547" width="5.81640625" bestFit="1" customWidth="1"/>
    <col min="2548" max="2549" width="6.81640625" bestFit="1" customWidth="1"/>
    <col min="2550" max="2550" width="5.81640625" bestFit="1" customWidth="1"/>
    <col min="2551" max="2551" width="6.81640625" bestFit="1" customWidth="1"/>
    <col min="2552" max="2553" width="5.81640625" bestFit="1" customWidth="1"/>
    <col min="2554" max="2554" width="6.81640625" bestFit="1" customWidth="1"/>
    <col min="2555" max="2555" width="5.81640625" bestFit="1" customWidth="1"/>
    <col min="2556" max="2556" width="6.81640625" bestFit="1" customWidth="1"/>
    <col min="2557" max="2558" width="5.81640625" bestFit="1" customWidth="1"/>
    <col min="2559" max="2559" width="6.81640625" bestFit="1" customWidth="1"/>
    <col min="2560" max="2560" width="5.81640625" bestFit="1" customWidth="1"/>
    <col min="2561" max="2561" width="6.81640625" bestFit="1" customWidth="1"/>
    <col min="2562" max="2563" width="5.81640625" bestFit="1" customWidth="1"/>
    <col min="2564" max="2564" width="6.81640625" bestFit="1" customWidth="1"/>
    <col min="2565" max="2570" width="5.81640625" bestFit="1" customWidth="1"/>
    <col min="2571" max="2571" width="6.81640625" bestFit="1" customWidth="1"/>
    <col min="2572" max="2572" width="5.81640625" bestFit="1" customWidth="1"/>
    <col min="2573" max="2573" width="6.81640625" bestFit="1" customWidth="1"/>
    <col min="2574" max="2574" width="5.81640625" bestFit="1" customWidth="1"/>
    <col min="2575" max="2575" width="6.81640625" bestFit="1" customWidth="1"/>
    <col min="2576" max="2576" width="5.81640625" bestFit="1" customWidth="1"/>
    <col min="2577" max="2577" width="6.81640625" bestFit="1" customWidth="1"/>
    <col min="2578" max="2580" width="5.81640625" bestFit="1" customWidth="1"/>
    <col min="2581" max="2581" width="6.81640625" bestFit="1" customWidth="1"/>
    <col min="2582" max="2583" width="5.81640625" bestFit="1" customWidth="1"/>
    <col min="2584" max="2585" width="6.81640625" bestFit="1" customWidth="1"/>
    <col min="2586" max="2590" width="5.81640625" bestFit="1" customWidth="1"/>
    <col min="2591" max="2591" width="6.81640625" bestFit="1" customWidth="1"/>
    <col min="2592" max="2592" width="5.81640625" bestFit="1" customWidth="1"/>
    <col min="2593" max="2593" width="6.81640625" bestFit="1" customWidth="1"/>
    <col min="2594" max="2595" width="5.81640625" bestFit="1" customWidth="1"/>
    <col min="2596" max="2596" width="6.81640625" bestFit="1" customWidth="1"/>
    <col min="2597" max="2601" width="5.81640625" bestFit="1" customWidth="1"/>
    <col min="2602" max="2602" width="6.81640625" bestFit="1" customWidth="1"/>
    <col min="2603" max="2604" width="5.81640625" bestFit="1" customWidth="1"/>
    <col min="2605" max="2606" width="6.81640625" bestFit="1" customWidth="1"/>
    <col min="2607" max="2607" width="5.81640625" bestFit="1" customWidth="1"/>
    <col min="2608" max="2609" width="6.81640625" bestFit="1" customWidth="1"/>
    <col min="2610" max="2610" width="5.81640625" bestFit="1" customWidth="1"/>
    <col min="2611" max="2611" width="6.81640625" bestFit="1" customWidth="1"/>
    <col min="2612" max="2616" width="5.81640625" bestFit="1" customWidth="1"/>
    <col min="2617" max="2617" width="6.81640625" bestFit="1" customWidth="1"/>
    <col min="2618" max="2618" width="5.81640625" bestFit="1" customWidth="1"/>
    <col min="2619" max="2621" width="6.81640625" bestFit="1" customWidth="1"/>
    <col min="2622" max="2622" width="5.81640625" bestFit="1" customWidth="1"/>
    <col min="2623" max="2623" width="7.81640625" bestFit="1" customWidth="1"/>
    <col min="2624" max="2626" width="6.81640625" bestFit="1" customWidth="1"/>
    <col min="2627" max="2629" width="5.81640625" bestFit="1" customWidth="1"/>
    <col min="2630" max="2630" width="6.81640625" bestFit="1" customWidth="1"/>
    <col min="2631" max="2631" width="5.81640625" bestFit="1" customWidth="1"/>
    <col min="2632" max="2632" width="6.81640625" bestFit="1" customWidth="1"/>
    <col min="2633" max="2633" width="5.81640625" bestFit="1" customWidth="1"/>
    <col min="2634" max="2635" width="6.81640625" bestFit="1" customWidth="1"/>
    <col min="2636" max="2638" width="5.81640625" bestFit="1" customWidth="1"/>
    <col min="2639" max="2639" width="6.81640625" bestFit="1" customWidth="1"/>
    <col min="2640" max="2640" width="5.81640625" bestFit="1" customWidth="1"/>
    <col min="2641" max="2644" width="6.81640625" bestFit="1" customWidth="1"/>
    <col min="2645" max="2649" width="5.81640625" bestFit="1" customWidth="1"/>
    <col min="2650" max="2650" width="6.81640625" bestFit="1" customWidth="1"/>
    <col min="2651" max="2651" width="5.81640625" bestFit="1" customWidth="1"/>
    <col min="2652" max="2652" width="6.81640625" bestFit="1" customWidth="1"/>
    <col min="2653" max="2653" width="5.81640625" bestFit="1" customWidth="1"/>
    <col min="2654" max="2654" width="6.81640625" bestFit="1" customWidth="1"/>
    <col min="2655" max="2658" width="5.81640625" bestFit="1" customWidth="1"/>
    <col min="2659" max="2659" width="6.81640625" bestFit="1" customWidth="1"/>
    <col min="2660" max="2660" width="5.81640625" bestFit="1" customWidth="1"/>
    <col min="2661" max="2661" width="6.81640625" bestFit="1" customWidth="1"/>
    <col min="2662" max="2665" width="5.81640625" bestFit="1" customWidth="1"/>
    <col min="2666" max="2672" width="6.81640625" bestFit="1" customWidth="1"/>
    <col min="2673" max="2674" width="5.81640625" bestFit="1" customWidth="1"/>
    <col min="2675" max="2677" width="6.81640625" bestFit="1" customWidth="1"/>
    <col min="2678" max="2681" width="5.81640625" bestFit="1" customWidth="1"/>
    <col min="2682" max="2682" width="6.81640625" bestFit="1" customWidth="1"/>
    <col min="2683" max="2684" width="5.81640625" bestFit="1" customWidth="1"/>
    <col min="2685" max="2691" width="6.81640625" bestFit="1" customWidth="1"/>
    <col min="2692" max="2692" width="5.81640625" bestFit="1" customWidth="1"/>
    <col min="2693" max="2694" width="6.81640625" bestFit="1" customWidth="1"/>
    <col min="2695" max="2697" width="5.81640625" bestFit="1" customWidth="1"/>
    <col min="2698" max="2698" width="6.81640625" bestFit="1" customWidth="1"/>
    <col min="2699" max="2699" width="5.81640625" bestFit="1" customWidth="1"/>
    <col min="2700" max="2700" width="6.81640625" bestFit="1" customWidth="1"/>
    <col min="2701" max="2701" width="7.81640625" bestFit="1" customWidth="1"/>
    <col min="2702" max="2704" width="6.81640625" bestFit="1" customWidth="1"/>
    <col min="2705" max="2707" width="5.81640625" bestFit="1" customWidth="1"/>
    <col min="2708" max="2708" width="6.81640625" bestFit="1" customWidth="1"/>
    <col min="2709" max="2711" width="5.81640625" bestFit="1" customWidth="1"/>
    <col min="2712" max="2712" width="6.81640625" bestFit="1" customWidth="1"/>
    <col min="2713" max="2713" width="5.81640625" bestFit="1" customWidth="1"/>
    <col min="2714" max="2715" width="6.81640625" bestFit="1" customWidth="1"/>
    <col min="2716" max="2716" width="7.81640625" bestFit="1" customWidth="1"/>
    <col min="2717" max="2718" width="5.81640625" bestFit="1" customWidth="1"/>
    <col min="2719" max="2719" width="6.81640625" bestFit="1" customWidth="1"/>
    <col min="2720" max="2721" width="5.81640625" bestFit="1" customWidth="1"/>
    <col min="2722" max="2722" width="6.81640625" bestFit="1" customWidth="1"/>
    <col min="2723" max="2723" width="5.81640625" bestFit="1" customWidth="1"/>
    <col min="2724" max="2727" width="6.81640625" bestFit="1" customWidth="1"/>
    <col min="2728" max="2728" width="5.81640625" bestFit="1" customWidth="1"/>
    <col min="2729" max="2729" width="6.81640625" bestFit="1" customWidth="1"/>
    <col min="2730" max="2731" width="5.81640625" bestFit="1" customWidth="1"/>
    <col min="2732" max="2732" width="6.81640625" bestFit="1" customWidth="1"/>
    <col min="2733" max="2735" width="5.81640625" bestFit="1" customWidth="1"/>
    <col min="2736" max="2737" width="6.81640625" bestFit="1" customWidth="1"/>
    <col min="2738" max="2741" width="5.81640625" bestFit="1" customWidth="1"/>
    <col min="2742" max="2742" width="6.81640625" bestFit="1" customWidth="1"/>
    <col min="2743" max="2745" width="5.81640625" bestFit="1" customWidth="1"/>
    <col min="2746" max="2747" width="6.81640625" bestFit="1" customWidth="1"/>
    <col min="2748" max="2748" width="5.81640625" bestFit="1" customWidth="1"/>
    <col min="2749" max="2749" width="6.81640625" bestFit="1" customWidth="1"/>
    <col min="2750" max="2757" width="5.81640625" bestFit="1" customWidth="1"/>
    <col min="2758" max="2758" width="6.81640625" bestFit="1" customWidth="1"/>
    <col min="2759" max="2759" width="7.81640625" bestFit="1" customWidth="1"/>
    <col min="2760" max="2761" width="6.81640625" bestFit="1" customWidth="1"/>
    <col min="2762" max="2762" width="5.81640625" bestFit="1" customWidth="1"/>
    <col min="2763" max="2765" width="6.81640625" bestFit="1" customWidth="1"/>
    <col min="2766" max="2773" width="5.81640625" bestFit="1" customWidth="1"/>
    <col min="2774" max="2774" width="6.81640625" bestFit="1" customWidth="1"/>
    <col min="2775" max="2776" width="5.81640625" bestFit="1" customWidth="1"/>
    <col min="2777" max="2778" width="6.81640625" bestFit="1" customWidth="1"/>
    <col min="2779" max="2784" width="5.81640625" bestFit="1" customWidth="1"/>
    <col min="2785" max="2786" width="6.81640625" bestFit="1" customWidth="1"/>
    <col min="2787" max="2787" width="5.81640625" bestFit="1" customWidth="1"/>
    <col min="2788" max="2788" width="6.81640625" bestFit="1" customWidth="1"/>
    <col min="2789" max="2798" width="5.81640625" bestFit="1" customWidth="1"/>
    <col min="2799" max="2799" width="6.81640625" bestFit="1" customWidth="1"/>
    <col min="2800" max="2809" width="5.81640625" bestFit="1" customWidth="1"/>
    <col min="2810" max="2811" width="6.81640625" bestFit="1" customWidth="1"/>
    <col min="2812" max="2813" width="5.81640625" bestFit="1" customWidth="1"/>
    <col min="2814" max="2814" width="6.81640625" bestFit="1" customWidth="1"/>
    <col min="2815" max="2824" width="5.81640625" bestFit="1" customWidth="1"/>
    <col min="2825" max="2826" width="6.81640625" bestFit="1" customWidth="1"/>
    <col min="2827" max="2830" width="5.81640625" bestFit="1" customWidth="1"/>
    <col min="2831" max="2831" width="6.81640625" bestFit="1" customWidth="1"/>
    <col min="2832" max="2838" width="5.81640625" bestFit="1" customWidth="1"/>
    <col min="2839" max="2840" width="6.81640625" bestFit="1" customWidth="1"/>
    <col min="2841" max="2842" width="5.81640625" bestFit="1" customWidth="1"/>
    <col min="2843" max="2845" width="6.81640625" bestFit="1" customWidth="1"/>
    <col min="2846" max="2846" width="5.81640625" bestFit="1" customWidth="1"/>
    <col min="2847" max="2847" width="6.81640625" bestFit="1" customWidth="1"/>
    <col min="2848" max="2850" width="5.81640625" bestFit="1" customWidth="1"/>
    <col min="2851" max="2854" width="6.81640625" bestFit="1" customWidth="1"/>
    <col min="2855" max="2858" width="5.81640625" bestFit="1" customWidth="1"/>
    <col min="2859" max="2859" width="6.81640625" bestFit="1" customWidth="1"/>
    <col min="2860" max="2861" width="5.81640625" bestFit="1" customWidth="1"/>
    <col min="2862" max="2862" width="6.81640625" bestFit="1" customWidth="1"/>
    <col min="2863" max="2864" width="5.81640625" bestFit="1" customWidth="1"/>
    <col min="2865" max="2867" width="6.81640625" bestFit="1" customWidth="1"/>
    <col min="2868" max="2869" width="5.81640625" bestFit="1" customWidth="1"/>
    <col min="2870" max="2870" width="6.81640625" bestFit="1" customWidth="1"/>
    <col min="2871" max="2871" width="5.81640625" bestFit="1" customWidth="1"/>
    <col min="2872" max="2873" width="6.81640625" bestFit="1" customWidth="1"/>
    <col min="2874" max="2874" width="5.81640625" bestFit="1" customWidth="1"/>
    <col min="2875" max="2875" width="6.81640625" bestFit="1" customWidth="1"/>
    <col min="2876" max="2877" width="5.81640625" bestFit="1" customWidth="1"/>
    <col min="2878" max="2879" width="6.81640625" bestFit="1" customWidth="1"/>
    <col min="2880" max="2881" width="5.81640625" bestFit="1" customWidth="1"/>
    <col min="2882" max="2887" width="6.81640625" bestFit="1" customWidth="1"/>
    <col min="2888" max="2892" width="5.81640625" bestFit="1" customWidth="1"/>
    <col min="2893" max="2894" width="6.81640625" bestFit="1" customWidth="1"/>
    <col min="2895" max="2898" width="5.81640625" bestFit="1" customWidth="1"/>
    <col min="2899" max="2901" width="6.81640625" bestFit="1" customWidth="1"/>
    <col min="2902" max="2902" width="5.81640625" bestFit="1" customWidth="1"/>
    <col min="2903" max="2903" width="6.81640625" bestFit="1" customWidth="1"/>
    <col min="2904" max="2905" width="5.81640625" bestFit="1" customWidth="1"/>
    <col min="2906" max="2906" width="6.81640625" bestFit="1" customWidth="1"/>
    <col min="2907" max="2909" width="5.81640625" bestFit="1" customWidth="1"/>
    <col min="2910" max="2910" width="6.81640625" bestFit="1" customWidth="1"/>
    <col min="2911" max="2915" width="5.81640625" bestFit="1" customWidth="1"/>
    <col min="2916" max="2916" width="6.81640625" bestFit="1" customWidth="1"/>
    <col min="2917" max="2918" width="5.81640625" bestFit="1" customWidth="1"/>
    <col min="2919" max="2919" width="6.81640625" bestFit="1" customWidth="1"/>
    <col min="2920" max="2920" width="5.81640625" bestFit="1" customWidth="1"/>
    <col min="2921" max="2921" width="6.81640625" bestFit="1" customWidth="1"/>
    <col min="2922" max="2923" width="5.81640625" bestFit="1" customWidth="1"/>
    <col min="2924" max="2925" width="6.81640625" bestFit="1" customWidth="1"/>
    <col min="2926" max="2929" width="5.81640625" bestFit="1" customWidth="1"/>
    <col min="2930" max="2930" width="7.81640625" bestFit="1" customWidth="1"/>
    <col min="2931" max="2932" width="5.81640625" bestFit="1" customWidth="1"/>
    <col min="2933" max="2934" width="6.81640625" bestFit="1" customWidth="1"/>
    <col min="2935" max="2936" width="5.81640625" bestFit="1" customWidth="1"/>
    <col min="2937" max="2940" width="6.81640625" bestFit="1" customWidth="1"/>
    <col min="2941" max="2943" width="5.81640625" bestFit="1" customWidth="1"/>
    <col min="2944" max="2944" width="6.81640625" bestFit="1" customWidth="1"/>
    <col min="2945" max="2945" width="5.81640625" bestFit="1" customWidth="1"/>
    <col min="2946" max="2946" width="6.81640625" bestFit="1" customWidth="1"/>
    <col min="2947" max="2947" width="5.81640625" bestFit="1" customWidth="1"/>
    <col min="2948" max="2948" width="6.81640625" bestFit="1" customWidth="1"/>
    <col min="2949" max="2951" width="5.81640625" bestFit="1" customWidth="1"/>
    <col min="2952" max="2952" width="6.81640625" bestFit="1" customWidth="1"/>
    <col min="2953" max="2958" width="5.81640625" bestFit="1" customWidth="1"/>
    <col min="2959" max="2959" width="6.81640625" bestFit="1" customWidth="1"/>
    <col min="2960" max="2963" width="5.81640625" bestFit="1" customWidth="1"/>
    <col min="2964" max="2965" width="6.81640625" bestFit="1" customWidth="1"/>
    <col min="2966" max="2966" width="5.81640625" bestFit="1" customWidth="1"/>
    <col min="2967" max="2967" width="6.81640625" bestFit="1" customWidth="1"/>
    <col min="2968" max="2968" width="5.81640625" bestFit="1" customWidth="1"/>
    <col min="2969" max="2969" width="6.81640625" bestFit="1" customWidth="1"/>
    <col min="2970" max="2971" width="5.81640625" bestFit="1" customWidth="1"/>
    <col min="2972" max="2972" width="6.81640625" bestFit="1" customWidth="1"/>
    <col min="2973" max="2973" width="5.81640625" bestFit="1" customWidth="1"/>
    <col min="2974" max="2974" width="6.81640625" bestFit="1" customWidth="1"/>
    <col min="2975" max="2976" width="5.81640625" bestFit="1" customWidth="1"/>
    <col min="2977" max="2977" width="6.81640625" bestFit="1" customWidth="1"/>
    <col min="2978" max="2979" width="5.81640625" bestFit="1" customWidth="1"/>
    <col min="2980" max="2981" width="6.81640625" bestFit="1" customWidth="1"/>
    <col min="2982" max="2982" width="5.81640625" bestFit="1" customWidth="1"/>
    <col min="2983" max="2983" width="6.81640625" bestFit="1" customWidth="1"/>
    <col min="2984" max="2984" width="5.81640625" bestFit="1" customWidth="1"/>
    <col min="2985" max="2985" width="6.81640625" bestFit="1" customWidth="1"/>
    <col min="2986" max="2986" width="7.81640625" bestFit="1" customWidth="1"/>
    <col min="2987" max="2988" width="5.81640625" bestFit="1" customWidth="1"/>
    <col min="2989" max="2990" width="6.81640625" bestFit="1" customWidth="1"/>
    <col min="2991" max="2997" width="5.81640625" bestFit="1" customWidth="1"/>
    <col min="2998" max="3000" width="6.81640625" bestFit="1" customWidth="1"/>
    <col min="3001" max="3004" width="5.81640625" bestFit="1" customWidth="1"/>
    <col min="3005" max="3005" width="6.81640625" bestFit="1" customWidth="1"/>
    <col min="3006" max="3007" width="5.81640625" bestFit="1" customWidth="1"/>
    <col min="3008" max="3008" width="7.81640625" bestFit="1" customWidth="1"/>
    <col min="3009" max="3015" width="5.81640625" bestFit="1" customWidth="1"/>
    <col min="3016" max="3016" width="6.81640625" bestFit="1" customWidth="1"/>
    <col min="3017" max="3024" width="5.81640625" bestFit="1" customWidth="1"/>
    <col min="3025" max="3025" width="6.81640625" bestFit="1" customWidth="1"/>
    <col min="3026" max="3032" width="5.81640625" bestFit="1" customWidth="1"/>
    <col min="3033" max="3035" width="6.81640625" bestFit="1" customWidth="1"/>
    <col min="3036" max="3037" width="5.81640625" bestFit="1" customWidth="1"/>
    <col min="3038" max="3041" width="6.81640625" bestFit="1" customWidth="1"/>
    <col min="3042" max="3043" width="5.81640625" bestFit="1" customWidth="1"/>
    <col min="3044" max="3044" width="6.81640625" bestFit="1" customWidth="1"/>
    <col min="3045" max="3046" width="5.81640625" bestFit="1" customWidth="1"/>
    <col min="3047" max="3047" width="6.81640625" bestFit="1" customWidth="1"/>
    <col min="3048" max="3049" width="5.81640625" bestFit="1" customWidth="1"/>
    <col min="3050" max="3051" width="6.81640625" bestFit="1" customWidth="1"/>
    <col min="3052" max="3053" width="5.81640625" bestFit="1" customWidth="1"/>
    <col min="3054" max="3054" width="6.81640625" bestFit="1" customWidth="1"/>
    <col min="3055" max="3056" width="7.81640625" bestFit="1" customWidth="1"/>
    <col min="3057" max="3060" width="5.81640625" bestFit="1" customWidth="1"/>
    <col min="3061" max="3061" width="6.81640625" bestFit="1" customWidth="1"/>
    <col min="3062" max="3065" width="5.81640625" bestFit="1" customWidth="1"/>
    <col min="3066" max="3066" width="6.81640625" bestFit="1" customWidth="1"/>
    <col min="3067" max="3071" width="5.81640625" bestFit="1" customWidth="1"/>
    <col min="3072" max="3072" width="6.81640625" bestFit="1" customWidth="1"/>
    <col min="3073" max="3075" width="5.81640625" bestFit="1" customWidth="1"/>
    <col min="3076" max="3076" width="6.81640625" bestFit="1" customWidth="1"/>
    <col min="3077" max="3079" width="5.81640625" bestFit="1" customWidth="1"/>
    <col min="3080" max="3080" width="6.81640625" bestFit="1" customWidth="1"/>
    <col min="3081" max="3082" width="5.81640625" bestFit="1" customWidth="1"/>
    <col min="3083" max="3083" width="6.81640625" bestFit="1" customWidth="1"/>
    <col min="3084" max="3085" width="5.81640625" bestFit="1" customWidth="1"/>
    <col min="3086" max="3086" width="6.81640625" bestFit="1" customWidth="1"/>
    <col min="3087" max="3088" width="5.81640625" bestFit="1" customWidth="1"/>
    <col min="3089" max="3089" width="6.81640625" bestFit="1" customWidth="1"/>
    <col min="3090" max="3093" width="5.81640625" bestFit="1" customWidth="1"/>
    <col min="3094" max="3094" width="6.81640625" bestFit="1" customWidth="1"/>
    <col min="3095" max="3096" width="5.81640625" bestFit="1" customWidth="1"/>
    <col min="3097" max="3097" width="6.81640625" bestFit="1" customWidth="1"/>
    <col min="3098" max="3098" width="5.81640625" bestFit="1" customWidth="1"/>
    <col min="3099" max="3099" width="6.81640625" bestFit="1" customWidth="1"/>
    <col min="3100" max="3109" width="5.81640625" bestFit="1" customWidth="1"/>
    <col min="3110" max="3110" width="6.81640625" bestFit="1" customWidth="1"/>
    <col min="3111" max="3113" width="5.81640625" bestFit="1" customWidth="1"/>
    <col min="3114" max="3115" width="6.81640625" bestFit="1" customWidth="1"/>
    <col min="3116" max="3116" width="5.81640625" bestFit="1" customWidth="1"/>
    <col min="3117" max="3119" width="6.81640625" bestFit="1" customWidth="1"/>
    <col min="3120" max="3120" width="5.81640625" bestFit="1" customWidth="1"/>
    <col min="3121" max="3121" width="7.81640625" bestFit="1" customWidth="1"/>
    <col min="3122" max="3122" width="5.81640625" bestFit="1" customWidth="1"/>
    <col min="3123" max="3123" width="6.81640625" bestFit="1" customWidth="1"/>
    <col min="3124" max="3125" width="5.81640625" bestFit="1" customWidth="1"/>
    <col min="3126" max="3126" width="6.81640625" bestFit="1" customWidth="1"/>
    <col min="3127" max="3129" width="5.81640625" bestFit="1" customWidth="1"/>
    <col min="3130" max="3131" width="6.81640625" bestFit="1" customWidth="1"/>
    <col min="3132" max="3134" width="5.81640625" bestFit="1" customWidth="1"/>
    <col min="3135" max="3135" width="6.81640625" bestFit="1" customWidth="1"/>
    <col min="3136" max="3140" width="5.81640625" bestFit="1" customWidth="1"/>
    <col min="3141" max="3142" width="6.81640625" bestFit="1" customWidth="1"/>
    <col min="3143" max="3150" width="5.81640625" bestFit="1" customWidth="1"/>
    <col min="3151" max="3151" width="6.81640625" bestFit="1" customWidth="1"/>
    <col min="3152" max="3152" width="5.81640625" bestFit="1" customWidth="1"/>
    <col min="3153" max="3154" width="6.81640625" bestFit="1" customWidth="1"/>
    <col min="3155" max="3156" width="5.81640625" bestFit="1" customWidth="1"/>
    <col min="3157" max="3157" width="6.81640625" bestFit="1" customWidth="1"/>
    <col min="3158" max="3158" width="5.81640625" bestFit="1" customWidth="1"/>
    <col min="3159" max="3159" width="6.81640625" bestFit="1" customWidth="1"/>
    <col min="3160" max="3167" width="5.81640625" bestFit="1" customWidth="1"/>
    <col min="3168" max="3171" width="6.81640625" bestFit="1" customWidth="1"/>
    <col min="3172" max="3172" width="5.81640625" bestFit="1" customWidth="1"/>
    <col min="3173" max="3173" width="6.81640625" bestFit="1" customWidth="1"/>
    <col min="3174" max="3175" width="5.81640625" bestFit="1" customWidth="1"/>
    <col min="3176" max="3176" width="6.81640625" bestFit="1" customWidth="1"/>
    <col min="3177" max="3181" width="5.81640625" bestFit="1" customWidth="1"/>
    <col min="3182" max="3182" width="6.81640625" bestFit="1" customWidth="1"/>
    <col min="3183" max="3187" width="5.81640625" bestFit="1" customWidth="1"/>
    <col min="3188" max="3189" width="6.81640625" bestFit="1" customWidth="1"/>
    <col min="3190" max="3190" width="5.81640625" bestFit="1" customWidth="1"/>
    <col min="3191" max="3191" width="6.81640625" bestFit="1" customWidth="1"/>
    <col min="3192" max="3192" width="5.81640625" bestFit="1" customWidth="1"/>
    <col min="3193" max="3193" width="6.81640625" bestFit="1" customWidth="1"/>
    <col min="3194" max="3195" width="5.81640625" bestFit="1" customWidth="1"/>
    <col min="3196" max="3196" width="6.81640625" bestFit="1" customWidth="1"/>
    <col min="3197" max="3197" width="5.81640625" bestFit="1" customWidth="1"/>
    <col min="3198" max="3198" width="6.81640625" bestFit="1" customWidth="1"/>
    <col min="3199" max="3203" width="5.81640625" bestFit="1" customWidth="1"/>
    <col min="3204" max="3204" width="6.81640625" bestFit="1" customWidth="1"/>
    <col min="3205" max="3207" width="5.81640625" bestFit="1" customWidth="1"/>
    <col min="3208" max="3209" width="6.81640625" bestFit="1" customWidth="1"/>
    <col min="3210" max="3211" width="5.81640625" bestFit="1" customWidth="1"/>
    <col min="3212" max="3212" width="6.81640625" bestFit="1" customWidth="1"/>
    <col min="3213" max="3213" width="5.81640625" bestFit="1" customWidth="1"/>
    <col min="3214" max="3214" width="6.81640625" bestFit="1" customWidth="1"/>
    <col min="3215" max="3215" width="5.81640625" bestFit="1" customWidth="1"/>
    <col min="3216" max="3217" width="7.81640625" bestFit="1" customWidth="1"/>
    <col min="3218" max="3218" width="5.81640625" bestFit="1" customWidth="1"/>
    <col min="3219" max="3220" width="6.81640625" bestFit="1" customWidth="1"/>
    <col min="3221" max="3221" width="5.81640625" bestFit="1" customWidth="1"/>
    <col min="3222" max="3222" width="6.81640625" bestFit="1" customWidth="1"/>
    <col min="3223" max="3224" width="5.81640625" bestFit="1" customWidth="1"/>
    <col min="3225" max="3225" width="6.81640625" bestFit="1" customWidth="1"/>
    <col min="3226" max="3226" width="5.81640625" bestFit="1" customWidth="1"/>
    <col min="3227" max="3228" width="6.81640625" bestFit="1" customWidth="1"/>
    <col min="3229" max="3232" width="5.81640625" bestFit="1" customWidth="1"/>
    <col min="3233" max="3236" width="6.81640625" bestFit="1" customWidth="1"/>
    <col min="3237" max="3241" width="5.81640625" bestFit="1" customWidth="1"/>
    <col min="3242" max="3242" width="6.81640625" bestFit="1" customWidth="1"/>
    <col min="3243" max="3245" width="5.81640625" bestFit="1" customWidth="1"/>
    <col min="3246" max="3246" width="6.81640625" bestFit="1" customWidth="1"/>
    <col min="3247" max="3247" width="5.81640625" bestFit="1" customWidth="1"/>
    <col min="3248" max="3249" width="6.81640625" bestFit="1" customWidth="1"/>
    <col min="3250" max="3252" width="5.81640625" bestFit="1" customWidth="1"/>
    <col min="3253" max="3255" width="6.81640625" bestFit="1" customWidth="1"/>
    <col min="3256" max="3256" width="5.81640625" bestFit="1" customWidth="1"/>
    <col min="3257" max="3257" width="6.81640625" bestFit="1" customWidth="1"/>
    <col min="3258" max="3259" width="5.81640625" bestFit="1" customWidth="1"/>
    <col min="3260" max="3261" width="6.81640625" bestFit="1" customWidth="1"/>
    <col min="3262" max="3267" width="5.81640625" bestFit="1" customWidth="1"/>
    <col min="3268" max="3268" width="6.81640625" bestFit="1" customWidth="1"/>
    <col min="3269" max="3271" width="5.81640625" bestFit="1" customWidth="1"/>
    <col min="3272" max="3272" width="6.81640625" bestFit="1" customWidth="1"/>
    <col min="3273" max="3273" width="5.81640625" bestFit="1" customWidth="1"/>
    <col min="3274" max="3274" width="6.81640625" bestFit="1" customWidth="1"/>
    <col min="3275" max="3283" width="5.81640625" bestFit="1" customWidth="1"/>
    <col min="3284" max="3284" width="6.81640625" bestFit="1" customWidth="1"/>
    <col min="3285" max="3286" width="5.81640625" bestFit="1" customWidth="1"/>
    <col min="3287" max="3287" width="6.81640625" bestFit="1" customWidth="1"/>
    <col min="3288" max="3291" width="5.81640625" bestFit="1" customWidth="1"/>
    <col min="3292" max="3292" width="6.81640625" bestFit="1" customWidth="1"/>
    <col min="3293" max="3296" width="5.81640625" bestFit="1" customWidth="1"/>
    <col min="3297" max="3297" width="6.81640625" bestFit="1" customWidth="1"/>
    <col min="3298" max="3299" width="5.81640625" bestFit="1" customWidth="1"/>
    <col min="3300" max="3300" width="6.81640625" bestFit="1" customWidth="1"/>
    <col min="3301" max="3301" width="5.81640625" bestFit="1" customWidth="1"/>
    <col min="3302" max="3302" width="6.81640625" bestFit="1" customWidth="1"/>
    <col min="3303" max="3305" width="5.81640625" bestFit="1" customWidth="1"/>
    <col min="3306" max="3306" width="6.81640625" bestFit="1" customWidth="1"/>
    <col min="3307" max="3309" width="5.81640625" bestFit="1" customWidth="1"/>
    <col min="3310" max="3310" width="6.81640625" bestFit="1" customWidth="1"/>
    <col min="3311" max="3314" width="5.81640625" bestFit="1" customWidth="1"/>
    <col min="3315" max="3315" width="6.81640625" bestFit="1" customWidth="1"/>
    <col min="3316" max="3323" width="5.81640625" bestFit="1" customWidth="1"/>
    <col min="3324" max="3326" width="6.81640625" bestFit="1" customWidth="1"/>
    <col min="3327" max="3334" width="5.81640625" bestFit="1" customWidth="1"/>
    <col min="3335" max="3337" width="6.81640625" bestFit="1" customWidth="1"/>
    <col min="3338" max="3338" width="5.81640625" bestFit="1" customWidth="1"/>
    <col min="3339" max="3340" width="6.81640625" bestFit="1" customWidth="1"/>
    <col min="3341" max="3342" width="5.81640625" bestFit="1" customWidth="1"/>
    <col min="3343" max="3343" width="6.81640625" bestFit="1" customWidth="1"/>
    <col min="3344" max="3345" width="5.81640625" bestFit="1" customWidth="1"/>
    <col min="3346" max="3346" width="6.81640625" bestFit="1" customWidth="1"/>
    <col min="3347" max="3349" width="5.81640625" bestFit="1" customWidth="1"/>
    <col min="3350" max="3350" width="6.81640625" bestFit="1" customWidth="1"/>
    <col min="3351" max="3351" width="5.81640625" bestFit="1" customWidth="1"/>
    <col min="3352" max="3352" width="7.81640625" bestFit="1" customWidth="1"/>
    <col min="3353" max="3354" width="5.81640625" bestFit="1" customWidth="1"/>
    <col min="3355" max="3355" width="6.81640625" bestFit="1" customWidth="1"/>
    <col min="3356" max="3356" width="5.81640625" bestFit="1" customWidth="1"/>
    <col min="3357" max="3358" width="6.81640625" bestFit="1" customWidth="1"/>
    <col min="3359" max="3360" width="5.81640625" bestFit="1" customWidth="1"/>
    <col min="3361" max="3362" width="6.81640625" bestFit="1" customWidth="1"/>
    <col min="3363" max="3364" width="5.81640625" bestFit="1" customWidth="1"/>
    <col min="3365" max="3365" width="6.81640625" bestFit="1" customWidth="1"/>
    <col min="3366" max="3369" width="5.81640625" bestFit="1" customWidth="1"/>
    <col min="3370" max="3370" width="6.81640625" bestFit="1" customWidth="1"/>
    <col min="3371" max="3371" width="5.81640625" bestFit="1" customWidth="1"/>
    <col min="3372" max="3372" width="6.81640625" bestFit="1" customWidth="1"/>
    <col min="3373" max="3374" width="5.81640625" bestFit="1" customWidth="1"/>
    <col min="3375" max="3376" width="7.81640625" bestFit="1" customWidth="1"/>
    <col min="3377" max="3381" width="5.81640625" bestFit="1" customWidth="1"/>
    <col min="3382" max="3382" width="6.81640625" bestFit="1" customWidth="1"/>
    <col min="3383" max="3387" width="5.81640625" bestFit="1" customWidth="1"/>
    <col min="3388" max="3388" width="6.81640625" bestFit="1" customWidth="1"/>
    <col min="3389" max="3393" width="5.81640625" bestFit="1" customWidth="1"/>
    <col min="3394" max="3396" width="6.81640625" bestFit="1" customWidth="1"/>
    <col min="3397" max="3399" width="5.81640625" bestFit="1" customWidth="1"/>
    <col min="3400" max="3400" width="7.81640625" bestFit="1" customWidth="1"/>
    <col min="3401" max="3401" width="5.81640625" bestFit="1" customWidth="1"/>
    <col min="3402" max="3404" width="6.81640625" bestFit="1" customWidth="1"/>
    <col min="3405" max="3406" width="5.81640625" bestFit="1" customWidth="1"/>
    <col min="3407" max="3408" width="6.81640625" bestFit="1" customWidth="1"/>
    <col min="3409" max="3412" width="5.81640625" bestFit="1" customWidth="1"/>
    <col min="3413" max="3414" width="6.81640625" bestFit="1" customWidth="1"/>
    <col min="3415" max="3418" width="5.81640625" bestFit="1" customWidth="1"/>
    <col min="3419" max="3419" width="6.81640625" bestFit="1" customWidth="1"/>
    <col min="3420" max="3420" width="5.81640625" bestFit="1" customWidth="1"/>
    <col min="3421" max="3421" width="6.81640625" bestFit="1" customWidth="1"/>
    <col min="3422" max="3425" width="5.81640625" bestFit="1" customWidth="1"/>
    <col min="3426" max="3427" width="6.81640625" bestFit="1" customWidth="1"/>
    <col min="3428" max="3431" width="5.81640625" bestFit="1" customWidth="1"/>
    <col min="3432" max="3434" width="6.81640625" bestFit="1" customWidth="1"/>
    <col min="3435" max="3438" width="5.81640625" bestFit="1" customWidth="1"/>
    <col min="3439" max="3440" width="6.81640625" bestFit="1" customWidth="1"/>
    <col min="3441" max="3445" width="5.81640625" bestFit="1" customWidth="1"/>
    <col min="3446" max="3446" width="7.81640625" bestFit="1" customWidth="1"/>
    <col min="3447" max="3448" width="6.81640625" bestFit="1" customWidth="1"/>
    <col min="3449" max="3456" width="5.81640625" bestFit="1" customWidth="1"/>
    <col min="3457" max="3460" width="6.81640625" bestFit="1" customWidth="1"/>
    <col min="3461" max="3466" width="5.81640625" bestFit="1" customWidth="1"/>
    <col min="3467" max="3467" width="6.81640625" bestFit="1" customWidth="1"/>
    <col min="3468" max="3468" width="5.81640625" bestFit="1" customWidth="1"/>
    <col min="3469" max="3469" width="6.81640625" bestFit="1" customWidth="1"/>
    <col min="3470" max="3470" width="7.81640625" bestFit="1" customWidth="1"/>
    <col min="3471" max="3472" width="6.81640625" bestFit="1" customWidth="1"/>
    <col min="3473" max="3479" width="5.81640625" bestFit="1" customWidth="1"/>
    <col min="3480" max="3481" width="6.81640625" bestFit="1" customWidth="1"/>
    <col min="3482" max="3484" width="5.81640625" bestFit="1" customWidth="1"/>
    <col min="3485" max="3485" width="7.81640625" bestFit="1" customWidth="1"/>
    <col min="3486" max="3487" width="5.81640625" bestFit="1" customWidth="1"/>
    <col min="3488" max="3488" width="7.81640625" bestFit="1" customWidth="1"/>
    <col min="3489" max="3489" width="6.81640625" bestFit="1" customWidth="1"/>
    <col min="3490" max="3490" width="5.81640625" bestFit="1" customWidth="1"/>
    <col min="3491" max="3491" width="6.81640625" bestFit="1" customWidth="1"/>
    <col min="3492" max="3492" width="5.81640625" bestFit="1" customWidth="1"/>
    <col min="3493" max="3493" width="6.81640625" bestFit="1" customWidth="1"/>
    <col min="3494" max="3495" width="5.81640625" bestFit="1" customWidth="1"/>
    <col min="3496" max="3496" width="6.81640625" bestFit="1" customWidth="1"/>
    <col min="3497" max="3497" width="5.81640625" bestFit="1" customWidth="1"/>
    <col min="3498" max="3499" width="6.81640625" bestFit="1" customWidth="1"/>
    <col min="3500" max="3500" width="5.81640625" bestFit="1" customWidth="1"/>
    <col min="3501" max="3501" width="6.81640625" bestFit="1" customWidth="1"/>
    <col min="3502" max="3506" width="5.81640625" bestFit="1" customWidth="1"/>
    <col min="3507" max="3509" width="6.81640625" bestFit="1" customWidth="1"/>
    <col min="3510" max="3510" width="5.81640625" bestFit="1" customWidth="1"/>
    <col min="3511" max="3511" width="6.81640625" bestFit="1" customWidth="1"/>
    <col min="3512" max="3514" width="5.81640625" bestFit="1" customWidth="1"/>
    <col min="3515" max="3517" width="6.81640625" bestFit="1" customWidth="1"/>
    <col min="3518" max="3519" width="5.81640625" bestFit="1" customWidth="1"/>
    <col min="3520" max="3520" width="6.81640625" bestFit="1" customWidth="1"/>
    <col min="3521" max="3526" width="5.81640625" bestFit="1" customWidth="1"/>
    <col min="3527" max="3529" width="6.81640625" bestFit="1" customWidth="1"/>
    <col min="3530" max="3531" width="5.81640625" bestFit="1" customWidth="1"/>
    <col min="3532" max="3532" width="7.81640625" bestFit="1" customWidth="1"/>
    <col min="3533" max="3533" width="5.81640625" bestFit="1" customWidth="1"/>
    <col min="3534" max="3534" width="6.81640625" bestFit="1" customWidth="1"/>
    <col min="3535" max="3535" width="5.81640625" bestFit="1" customWidth="1"/>
    <col min="3536" max="3536" width="6.81640625" bestFit="1" customWidth="1"/>
    <col min="3537" max="3537" width="7.81640625" bestFit="1" customWidth="1"/>
    <col min="3538" max="3540" width="5.81640625" bestFit="1" customWidth="1"/>
    <col min="3541" max="3541" width="6.81640625" bestFit="1" customWidth="1"/>
    <col min="3542" max="3553" width="5.81640625" bestFit="1" customWidth="1"/>
    <col min="3554" max="3554" width="6.81640625" bestFit="1" customWidth="1"/>
    <col min="3555" max="3559" width="5.81640625" bestFit="1" customWidth="1"/>
    <col min="3560" max="3560" width="6.81640625" bestFit="1" customWidth="1"/>
    <col min="3561" max="3562" width="5.81640625" bestFit="1" customWidth="1"/>
    <col min="3563" max="3563" width="6.81640625" bestFit="1" customWidth="1"/>
    <col min="3564" max="3566" width="5.81640625" bestFit="1" customWidth="1"/>
    <col min="3567" max="3567" width="6.81640625" bestFit="1" customWidth="1"/>
    <col min="3568" max="3568" width="5.81640625" bestFit="1" customWidth="1"/>
    <col min="3569" max="3570" width="6.81640625" bestFit="1" customWidth="1"/>
    <col min="3571" max="3573" width="5.81640625" bestFit="1" customWidth="1"/>
    <col min="3574" max="3574" width="6.81640625" bestFit="1" customWidth="1"/>
    <col min="3575" max="3577" width="5.81640625" bestFit="1" customWidth="1"/>
    <col min="3578" max="3578" width="7.81640625" bestFit="1" customWidth="1"/>
    <col min="3579" max="3579" width="6.81640625" bestFit="1" customWidth="1"/>
    <col min="3580" max="3580" width="5.81640625" bestFit="1" customWidth="1"/>
    <col min="3581" max="3581" width="7.81640625" bestFit="1" customWidth="1"/>
    <col min="3582" max="3590" width="5.81640625" bestFit="1" customWidth="1"/>
    <col min="3591" max="3591" width="6.81640625" bestFit="1" customWidth="1"/>
    <col min="3592" max="3594" width="5.81640625" bestFit="1" customWidth="1"/>
    <col min="3595" max="3595" width="7.81640625" bestFit="1" customWidth="1"/>
    <col min="3596" max="3599" width="5.81640625" bestFit="1" customWidth="1"/>
    <col min="3600" max="3600" width="6.81640625" bestFit="1" customWidth="1"/>
    <col min="3601" max="3604" width="5.81640625" bestFit="1" customWidth="1"/>
    <col min="3605" max="3605" width="7.81640625" bestFit="1" customWidth="1"/>
    <col min="3606" max="3607" width="5.81640625" bestFit="1" customWidth="1"/>
    <col min="3608" max="3608" width="6.81640625" bestFit="1" customWidth="1"/>
    <col min="3609" max="3615" width="5.81640625" bestFit="1" customWidth="1"/>
    <col min="3616" max="3616" width="6.81640625" bestFit="1" customWidth="1"/>
    <col min="3617" max="3617" width="5.81640625" bestFit="1" customWidth="1"/>
    <col min="3618" max="3620" width="6.81640625" bestFit="1" customWidth="1"/>
    <col min="3621" max="3623" width="5.81640625" bestFit="1" customWidth="1"/>
    <col min="3624" max="3625" width="6.81640625" bestFit="1" customWidth="1"/>
    <col min="3626" max="3627" width="7.81640625" bestFit="1" customWidth="1"/>
    <col min="3628" max="3631" width="5.81640625" bestFit="1" customWidth="1"/>
    <col min="3632" max="3632" width="6.81640625" bestFit="1" customWidth="1"/>
    <col min="3633" max="3633" width="7.81640625" bestFit="1" customWidth="1"/>
    <col min="3634" max="3637" width="5.81640625" bestFit="1" customWidth="1"/>
    <col min="3638" max="3638" width="6.81640625" bestFit="1" customWidth="1"/>
    <col min="3639" max="3642" width="5.81640625" bestFit="1" customWidth="1"/>
    <col min="3643" max="3643" width="7.81640625" bestFit="1" customWidth="1"/>
    <col min="3644" max="3647" width="5.81640625" bestFit="1" customWidth="1"/>
    <col min="3648" max="3648" width="6.81640625" bestFit="1" customWidth="1"/>
    <col min="3649" max="3650" width="5.81640625" bestFit="1" customWidth="1"/>
    <col min="3651" max="3653" width="6.81640625" bestFit="1" customWidth="1"/>
    <col min="3654" max="3655" width="5.81640625" bestFit="1" customWidth="1"/>
    <col min="3656" max="3656" width="6.81640625" bestFit="1" customWidth="1"/>
    <col min="3657" max="3658" width="5.81640625" bestFit="1" customWidth="1"/>
    <col min="3659" max="3659" width="6.81640625" bestFit="1" customWidth="1"/>
    <col min="3660" max="3670" width="5.81640625" bestFit="1" customWidth="1"/>
    <col min="3671" max="3671" width="7.81640625" bestFit="1" customWidth="1"/>
    <col min="3672" max="3672" width="6.81640625" bestFit="1" customWidth="1"/>
    <col min="3673" max="3673" width="5.81640625" bestFit="1" customWidth="1"/>
    <col min="3674" max="3675" width="6.81640625" bestFit="1" customWidth="1"/>
    <col min="3676" max="3676" width="5.81640625" bestFit="1" customWidth="1"/>
    <col min="3677" max="3677" width="6.81640625" bestFit="1" customWidth="1"/>
    <col min="3678" max="3679" width="5.81640625" bestFit="1" customWidth="1"/>
    <col min="3680" max="3680" width="6.81640625" bestFit="1" customWidth="1"/>
    <col min="3681" max="3684" width="5.81640625" bestFit="1" customWidth="1"/>
    <col min="3685" max="3685" width="6.81640625" bestFit="1" customWidth="1"/>
    <col min="3686" max="3686" width="5.81640625" bestFit="1" customWidth="1"/>
    <col min="3687" max="3687" width="6.81640625" bestFit="1" customWidth="1"/>
    <col min="3688" max="3695" width="5.81640625" bestFit="1" customWidth="1"/>
    <col min="3696" max="3696" width="6.81640625" bestFit="1" customWidth="1"/>
    <col min="3697" max="3703" width="5.81640625" bestFit="1" customWidth="1"/>
    <col min="3704" max="3704" width="6.81640625" bestFit="1" customWidth="1"/>
    <col min="3705" max="3705" width="5.81640625" bestFit="1" customWidth="1"/>
    <col min="3706" max="3706" width="6.81640625" bestFit="1" customWidth="1"/>
    <col min="3707" max="3707" width="5.81640625" bestFit="1" customWidth="1"/>
    <col min="3708" max="3708" width="6.81640625" bestFit="1" customWidth="1"/>
    <col min="3709" max="3709" width="5.81640625" bestFit="1" customWidth="1"/>
    <col min="3710" max="3711" width="6.81640625" bestFit="1" customWidth="1"/>
    <col min="3712" max="3712" width="5.81640625" bestFit="1" customWidth="1"/>
    <col min="3713" max="3713" width="6.81640625" bestFit="1" customWidth="1"/>
    <col min="3714" max="3716" width="5.81640625" bestFit="1" customWidth="1"/>
    <col min="3717" max="3717" width="6.81640625" bestFit="1" customWidth="1"/>
    <col min="3718" max="3722" width="5.81640625" bestFit="1" customWidth="1"/>
    <col min="3723" max="3723" width="6.81640625" bestFit="1" customWidth="1"/>
    <col min="3724" max="3724" width="5.81640625" bestFit="1" customWidth="1"/>
    <col min="3725" max="3725" width="6.81640625" bestFit="1" customWidth="1"/>
    <col min="3726" max="3727" width="5.81640625" bestFit="1" customWidth="1"/>
    <col min="3728" max="3728" width="6.81640625" bestFit="1" customWidth="1"/>
    <col min="3729" max="3729" width="5.81640625" bestFit="1" customWidth="1"/>
    <col min="3730" max="3730" width="6.81640625" bestFit="1" customWidth="1"/>
    <col min="3731" max="3731" width="5.81640625" bestFit="1" customWidth="1"/>
    <col min="3732" max="3732" width="6.81640625" bestFit="1" customWidth="1"/>
    <col min="3733" max="3733" width="5.81640625" bestFit="1" customWidth="1"/>
    <col min="3734" max="3735" width="6.81640625" bestFit="1" customWidth="1"/>
    <col min="3736" max="3745" width="5.81640625" bestFit="1" customWidth="1"/>
    <col min="3746" max="3746" width="6.81640625" bestFit="1" customWidth="1"/>
    <col min="3747" max="3754" width="5.81640625" bestFit="1" customWidth="1"/>
    <col min="3755" max="3755" width="6.81640625" bestFit="1" customWidth="1"/>
    <col min="3756" max="3756" width="5.81640625" bestFit="1" customWidth="1"/>
    <col min="3757" max="3757" width="6.81640625" bestFit="1" customWidth="1"/>
    <col min="3758" max="3758" width="5.81640625" bestFit="1" customWidth="1"/>
    <col min="3759" max="3759" width="6.81640625" bestFit="1" customWidth="1"/>
    <col min="3760" max="3760" width="7.81640625" bestFit="1" customWidth="1"/>
    <col min="3761" max="3762" width="5.81640625" bestFit="1" customWidth="1"/>
    <col min="3763" max="3763" width="6.81640625" bestFit="1" customWidth="1"/>
    <col min="3764" max="3765" width="5.81640625" bestFit="1" customWidth="1"/>
    <col min="3766" max="3768" width="6.81640625" bestFit="1" customWidth="1"/>
    <col min="3769" max="3769" width="5.81640625" bestFit="1" customWidth="1"/>
    <col min="3770" max="3770" width="6.81640625" bestFit="1" customWidth="1"/>
    <col min="3771" max="3775" width="5.81640625" bestFit="1" customWidth="1"/>
    <col min="3776" max="3776" width="7.81640625" bestFit="1" customWidth="1"/>
    <col min="3777" max="3779" width="5.81640625" bestFit="1" customWidth="1"/>
    <col min="3780" max="3781" width="6.81640625" bestFit="1" customWidth="1"/>
    <col min="3782" max="3782" width="5.81640625" bestFit="1" customWidth="1"/>
    <col min="3783" max="3785" width="6.81640625" bestFit="1" customWidth="1"/>
    <col min="3786" max="3787" width="5.81640625" bestFit="1" customWidth="1"/>
    <col min="3788" max="3788" width="6.81640625" bestFit="1" customWidth="1"/>
    <col min="3789" max="3789" width="5.81640625" bestFit="1" customWidth="1"/>
    <col min="3790" max="3790" width="6.81640625" bestFit="1" customWidth="1"/>
    <col min="3791" max="3791" width="5.81640625" bestFit="1" customWidth="1"/>
    <col min="3792" max="3793" width="6.81640625" bestFit="1" customWidth="1"/>
    <col min="3794" max="3794" width="5.81640625" bestFit="1" customWidth="1"/>
    <col min="3795" max="3797" width="6.81640625" bestFit="1" customWidth="1"/>
    <col min="3798" max="3798" width="5.81640625" bestFit="1" customWidth="1"/>
    <col min="3799" max="3799" width="6.81640625" bestFit="1" customWidth="1"/>
    <col min="3800" max="3805" width="5.81640625" bestFit="1" customWidth="1"/>
    <col min="3806" max="3806" width="6.81640625" bestFit="1" customWidth="1"/>
    <col min="3807" max="3807" width="7.81640625" bestFit="1" customWidth="1"/>
    <col min="3808" max="3811" width="5.81640625" bestFit="1" customWidth="1"/>
    <col min="3812" max="3812" width="7.81640625" bestFit="1" customWidth="1"/>
    <col min="3813" max="3823" width="5.81640625" bestFit="1" customWidth="1"/>
    <col min="3824" max="3824" width="6.81640625" bestFit="1" customWidth="1"/>
    <col min="3825" max="3828" width="5.81640625" bestFit="1" customWidth="1"/>
    <col min="3829" max="3831" width="6.81640625" bestFit="1" customWidth="1"/>
    <col min="3832" max="3836" width="5.81640625" bestFit="1" customWidth="1"/>
    <col min="3837" max="3837" width="6.81640625" bestFit="1" customWidth="1"/>
    <col min="3838" max="3843" width="5.81640625" bestFit="1" customWidth="1"/>
    <col min="3844" max="3844" width="7.81640625" bestFit="1" customWidth="1"/>
    <col min="3845" max="3845" width="6.81640625" bestFit="1" customWidth="1"/>
    <col min="3846" max="3848" width="5.81640625" bestFit="1" customWidth="1"/>
    <col min="3849" max="3849" width="6.81640625" bestFit="1" customWidth="1"/>
    <col min="3850" max="3850" width="5.81640625" bestFit="1" customWidth="1"/>
    <col min="3851" max="3852" width="6.81640625" bestFit="1" customWidth="1"/>
    <col min="3853" max="3855" width="5.81640625" bestFit="1" customWidth="1"/>
    <col min="3856" max="3856" width="6.81640625" bestFit="1" customWidth="1"/>
    <col min="3857" max="3857" width="5.81640625" bestFit="1" customWidth="1"/>
    <col min="3858" max="3858" width="6.81640625" bestFit="1" customWidth="1"/>
    <col min="3859" max="3859" width="5.81640625" bestFit="1" customWidth="1"/>
    <col min="3860" max="3860" width="6.81640625" bestFit="1" customWidth="1"/>
    <col min="3861" max="3864" width="5.81640625" bestFit="1" customWidth="1"/>
    <col min="3865" max="3865" width="6.81640625" bestFit="1" customWidth="1"/>
    <col min="3866" max="3866" width="5.81640625" bestFit="1" customWidth="1"/>
    <col min="3867" max="3867" width="6.81640625" bestFit="1" customWidth="1"/>
    <col min="3868" max="3868" width="5.81640625" bestFit="1" customWidth="1"/>
    <col min="3869" max="3869" width="6.81640625" bestFit="1" customWidth="1"/>
    <col min="3870" max="3874" width="5.81640625" bestFit="1" customWidth="1"/>
    <col min="3875" max="3875" width="7.81640625" bestFit="1" customWidth="1"/>
    <col min="3876" max="3877" width="5.81640625" bestFit="1" customWidth="1"/>
    <col min="3878" max="3878" width="6.81640625" bestFit="1" customWidth="1"/>
    <col min="3879" max="3896" width="5.81640625" bestFit="1" customWidth="1"/>
    <col min="3897" max="3897" width="6.81640625" bestFit="1" customWidth="1"/>
    <col min="3898" max="3901" width="5.81640625" bestFit="1" customWidth="1"/>
    <col min="3902" max="3903" width="6.81640625" bestFit="1" customWidth="1"/>
    <col min="3904" max="3905" width="5.81640625" bestFit="1" customWidth="1"/>
    <col min="3906" max="3906" width="6.81640625" bestFit="1" customWidth="1"/>
    <col min="3907" max="3907" width="5.81640625" bestFit="1" customWidth="1"/>
    <col min="3908" max="3910" width="6.81640625" bestFit="1" customWidth="1"/>
    <col min="3911" max="3914" width="5.81640625" bestFit="1" customWidth="1"/>
    <col min="3915" max="3915" width="6.81640625" bestFit="1" customWidth="1"/>
    <col min="3916" max="3917" width="5.81640625" bestFit="1" customWidth="1"/>
    <col min="3918" max="3918" width="6.81640625" bestFit="1" customWidth="1"/>
    <col min="3919" max="3919" width="5.81640625" bestFit="1" customWidth="1"/>
    <col min="3920" max="3920" width="6.81640625" bestFit="1" customWidth="1"/>
    <col min="3921" max="3921" width="5.81640625" bestFit="1" customWidth="1"/>
    <col min="3922" max="3922" width="6.81640625" bestFit="1" customWidth="1"/>
    <col min="3923" max="3923" width="7.81640625" bestFit="1" customWidth="1"/>
    <col min="3924" max="3924" width="5.81640625" bestFit="1" customWidth="1"/>
    <col min="3925" max="3925" width="7.81640625" bestFit="1" customWidth="1"/>
    <col min="3926" max="3927" width="6.81640625" bestFit="1" customWidth="1"/>
    <col min="3928" max="3931" width="5.81640625" bestFit="1" customWidth="1"/>
    <col min="3932" max="3932" width="6.81640625" bestFit="1" customWidth="1"/>
    <col min="3933" max="3935" width="5.81640625" bestFit="1" customWidth="1"/>
    <col min="3936" max="3938" width="6.81640625" bestFit="1" customWidth="1"/>
    <col min="3939" max="3944" width="5.81640625" bestFit="1" customWidth="1"/>
    <col min="3945" max="3945" width="6.81640625" bestFit="1" customWidth="1"/>
    <col min="3946" max="3947" width="5.81640625" bestFit="1" customWidth="1"/>
    <col min="3948" max="3948" width="6.81640625" bestFit="1" customWidth="1"/>
    <col min="3949" max="3949" width="5.81640625" bestFit="1" customWidth="1"/>
    <col min="3950" max="3950" width="6.81640625" bestFit="1" customWidth="1"/>
    <col min="3951" max="3956" width="5.81640625" bestFit="1" customWidth="1"/>
    <col min="3957" max="3957" width="6.81640625" bestFit="1" customWidth="1"/>
    <col min="3958" max="3959" width="5.81640625" bestFit="1" customWidth="1"/>
    <col min="3960" max="3960" width="7.81640625" bestFit="1" customWidth="1"/>
    <col min="3961" max="3964" width="5.81640625" bestFit="1" customWidth="1"/>
    <col min="3965" max="3965" width="6.81640625" bestFit="1" customWidth="1"/>
    <col min="3966" max="3971" width="5.81640625" bestFit="1" customWidth="1"/>
    <col min="3972" max="3972" width="7.81640625" bestFit="1" customWidth="1"/>
    <col min="3973" max="3975" width="5.81640625" bestFit="1" customWidth="1"/>
    <col min="3976" max="3976" width="7.81640625" bestFit="1" customWidth="1"/>
    <col min="3977" max="3982" width="5.81640625" bestFit="1" customWidth="1"/>
    <col min="3983" max="3983" width="7.81640625" bestFit="1" customWidth="1"/>
    <col min="3984" max="3984" width="5.81640625" bestFit="1" customWidth="1"/>
    <col min="3985" max="3985" width="7.81640625" bestFit="1" customWidth="1"/>
    <col min="3986" max="3989" width="5.81640625" bestFit="1" customWidth="1"/>
    <col min="3990" max="3990" width="7.81640625" bestFit="1" customWidth="1"/>
    <col min="3991" max="3991" width="6.81640625" bestFit="1" customWidth="1"/>
    <col min="3992" max="3994" width="5.81640625" bestFit="1" customWidth="1"/>
    <col min="3995" max="3997" width="6.81640625" bestFit="1" customWidth="1"/>
    <col min="3998" max="3998" width="5.81640625" bestFit="1" customWidth="1"/>
    <col min="3999" max="3999" width="7.81640625" bestFit="1" customWidth="1"/>
    <col min="4000" max="4002" width="5.81640625" bestFit="1" customWidth="1"/>
    <col min="4003" max="4003" width="7.81640625" bestFit="1" customWidth="1"/>
    <col min="4004" max="4010" width="5.81640625" bestFit="1" customWidth="1"/>
    <col min="4011" max="4012" width="6.81640625" bestFit="1" customWidth="1"/>
    <col min="4013" max="4025" width="5.81640625" bestFit="1" customWidth="1"/>
    <col min="4026" max="4026" width="6.81640625" bestFit="1" customWidth="1"/>
    <col min="4027" max="4030" width="5.81640625" bestFit="1" customWidth="1"/>
    <col min="4031" max="4031" width="7.81640625" bestFit="1" customWidth="1"/>
    <col min="4032" max="4035" width="5.81640625" bestFit="1" customWidth="1"/>
    <col min="4036" max="4036" width="6.81640625" bestFit="1" customWidth="1"/>
    <col min="4037" max="4037" width="5.81640625" bestFit="1" customWidth="1"/>
    <col min="4038" max="4041" width="6.81640625" bestFit="1" customWidth="1"/>
    <col min="4042" max="4042" width="5.81640625" bestFit="1" customWidth="1"/>
    <col min="4043" max="4043" width="7.81640625" bestFit="1" customWidth="1"/>
    <col min="4044" max="4044" width="6.81640625" bestFit="1" customWidth="1"/>
    <col min="4045" max="4050" width="5.81640625" bestFit="1" customWidth="1"/>
    <col min="4051" max="4051" width="7.81640625" bestFit="1" customWidth="1"/>
    <col min="4052" max="4052" width="6.81640625" bestFit="1" customWidth="1"/>
    <col min="4053" max="4057" width="5.81640625" bestFit="1" customWidth="1"/>
    <col min="4058" max="4058" width="6.81640625" bestFit="1" customWidth="1"/>
    <col min="4059" max="4060" width="5.81640625" bestFit="1" customWidth="1"/>
    <col min="4061" max="4061" width="6.81640625" bestFit="1" customWidth="1"/>
    <col min="4062" max="4064" width="5.81640625" bestFit="1" customWidth="1"/>
    <col min="4065" max="4066" width="6.81640625" bestFit="1" customWidth="1"/>
    <col min="4067" max="4069" width="5.81640625" bestFit="1" customWidth="1"/>
    <col min="4070" max="4070" width="6.81640625" bestFit="1" customWidth="1"/>
    <col min="4071" max="4071" width="7.81640625" bestFit="1" customWidth="1"/>
    <col min="4072" max="4077" width="5.81640625" bestFit="1" customWidth="1"/>
    <col min="4078" max="4078" width="7.81640625" bestFit="1" customWidth="1"/>
    <col min="4079" max="4079" width="5.81640625" bestFit="1" customWidth="1"/>
    <col min="4080" max="4081" width="6.81640625" bestFit="1" customWidth="1"/>
    <col min="4082" max="4082" width="5.81640625" bestFit="1" customWidth="1"/>
    <col min="4083" max="4085" width="6.81640625" bestFit="1" customWidth="1"/>
    <col min="4086" max="4092" width="5.81640625" bestFit="1" customWidth="1"/>
    <col min="4093" max="4093" width="6.81640625" bestFit="1" customWidth="1"/>
    <col min="4094" max="4094" width="5.81640625" bestFit="1" customWidth="1"/>
    <col min="4095" max="4095" width="6.81640625" bestFit="1" customWidth="1"/>
    <col min="4096" max="4096" width="5.81640625" bestFit="1" customWidth="1"/>
    <col min="4097" max="4097" width="6.81640625" bestFit="1" customWidth="1"/>
    <col min="4098" max="4107" width="5.81640625" bestFit="1" customWidth="1"/>
    <col min="4108" max="4109" width="6.81640625" bestFit="1" customWidth="1"/>
    <col min="4110" max="4112" width="5.81640625" bestFit="1" customWidth="1"/>
    <col min="4113" max="4113" width="6.81640625" bestFit="1" customWidth="1"/>
    <col min="4114" max="4116" width="5.81640625" bestFit="1" customWidth="1"/>
    <col min="4117" max="4118" width="6.81640625" bestFit="1" customWidth="1"/>
    <col min="4119" max="4119" width="5.81640625" bestFit="1" customWidth="1"/>
    <col min="4120" max="4120" width="6.81640625" bestFit="1" customWidth="1"/>
    <col min="4121" max="4122" width="5.81640625" bestFit="1" customWidth="1"/>
    <col min="4123" max="4123" width="7.81640625" bestFit="1" customWidth="1"/>
    <col min="4124" max="4129" width="5.81640625" bestFit="1" customWidth="1"/>
    <col min="4130" max="4131" width="7.81640625" bestFit="1" customWidth="1"/>
    <col min="4132" max="4132" width="6.81640625" bestFit="1" customWidth="1"/>
    <col min="4133" max="4133" width="5.81640625" bestFit="1" customWidth="1"/>
    <col min="4134" max="4134" width="6.81640625" bestFit="1" customWidth="1"/>
    <col min="4135" max="4137" width="5.81640625" bestFit="1" customWidth="1"/>
    <col min="4138" max="4138" width="6.81640625" bestFit="1" customWidth="1"/>
    <col min="4139" max="4140" width="5.81640625" bestFit="1" customWidth="1"/>
    <col min="4141" max="4141" width="6.81640625" bestFit="1" customWidth="1"/>
    <col min="4142" max="4144" width="5.81640625" bestFit="1" customWidth="1"/>
    <col min="4145" max="4145" width="6.81640625" bestFit="1" customWidth="1"/>
    <col min="4146" max="4146" width="7.81640625" bestFit="1" customWidth="1"/>
    <col min="4147" max="4152" width="5.81640625" bestFit="1" customWidth="1"/>
    <col min="4153" max="4153" width="6.81640625" bestFit="1" customWidth="1"/>
    <col min="4154" max="4160" width="5.81640625" bestFit="1" customWidth="1"/>
    <col min="4161" max="4162" width="6.81640625" bestFit="1" customWidth="1"/>
    <col min="4163" max="4165" width="5.81640625" bestFit="1" customWidth="1"/>
    <col min="4166" max="4167" width="6.81640625" bestFit="1" customWidth="1"/>
    <col min="4168" max="4169" width="5.81640625" bestFit="1" customWidth="1"/>
    <col min="4170" max="4170" width="6.81640625" bestFit="1" customWidth="1"/>
    <col min="4171" max="4180" width="5.81640625" bestFit="1" customWidth="1"/>
    <col min="4181" max="4183" width="6.81640625" bestFit="1" customWidth="1"/>
    <col min="4184" max="4185" width="5.81640625" bestFit="1" customWidth="1"/>
    <col min="4186" max="4186" width="6.81640625" bestFit="1" customWidth="1"/>
    <col min="4187" max="4188" width="5.81640625" bestFit="1" customWidth="1"/>
    <col min="4189" max="4190" width="6.81640625" bestFit="1" customWidth="1"/>
    <col min="4191" max="4191" width="5.81640625" bestFit="1" customWidth="1"/>
    <col min="4192" max="4192" width="6.81640625" bestFit="1" customWidth="1"/>
    <col min="4193" max="4193" width="5.81640625" bestFit="1" customWidth="1"/>
    <col min="4194" max="4194" width="6.81640625" bestFit="1" customWidth="1"/>
    <col min="4195" max="4196" width="5.81640625" bestFit="1" customWidth="1"/>
    <col min="4197" max="4197" width="7.81640625" bestFit="1" customWidth="1"/>
    <col min="4198" max="4202" width="5.81640625" bestFit="1" customWidth="1"/>
    <col min="4203" max="4203" width="6.81640625" bestFit="1" customWidth="1"/>
    <col min="4204" max="4208" width="5.81640625" bestFit="1" customWidth="1"/>
    <col min="4209" max="4209" width="6.81640625" bestFit="1" customWidth="1"/>
    <col min="4210" max="4212" width="5.81640625" bestFit="1" customWidth="1"/>
    <col min="4213" max="4214" width="6.81640625" bestFit="1" customWidth="1"/>
    <col min="4215" max="4217" width="5.81640625" bestFit="1" customWidth="1"/>
    <col min="4218" max="4218" width="6.81640625" bestFit="1" customWidth="1"/>
    <col min="4219" max="4221" width="5.81640625" bestFit="1" customWidth="1"/>
    <col min="4222" max="4223" width="6.81640625" bestFit="1" customWidth="1"/>
    <col min="4224" max="4230" width="5.81640625" bestFit="1" customWidth="1"/>
    <col min="4231" max="4232" width="6.81640625" bestFit="1" customWidth="1"/>
    <col min="4233" max="4234" width="5.81640625" bestFit="1" customWidth="1"/>
    <col min="4235" max="4235" width="6.81640625" bestFit="1" customWidth="1"/>
    <col min="4236" max="4236" width="5.81640625" bestFit="1" customWidth="1"/>
    <col min="4237" max="4238" width="6.81640625" bestFit="1" customWidth="1"/>
    <col min="4239" max="4239" width="5.81640625" bestFit="1" customWidth="1"/>
    <col min="4240" max="4240" width="7.81640625" bestFit="1" customWidth="1"/>
    <col min="4241" max="4242" width="6.81640625" bestFit="1" customWidth="1"/>
    <col min="4243" max="4243" width="5.81640625" bestFit="1" customWidth="1"/>
    <col min="4244" max="4244" width="6.81640625" bestFit="1" customWidth="1"/>
    <col min="4245" max="4248" width="5.81640625" bestFit="1" customWidth="1"/>
    <col min="4249" max="4249" width="6.81640625" bestFit="1" customWidth="1"/>
    <col min="4250" max="4260" width="5.81640625" bestFit="1" customWidth="1"/>
    <col min="4261" max="4261" width="6.81640625" bestFit="1" customWidth="1"/>
    <col min="4262" max="4266" width="5.81640625" bestFit="1" customWidth="1"/>
    <col min="4267" max="4267" width="6.81640625" bestFit="1" customWidth="1"/>
    <col min="4268" max="4269" width="5.81640625" bestFit="1" customWidth="1"/>
    <col min="4270" max="4270" width="6.81640625" bestFit="1" customWidth="1"/>
    <col min="4271" max="4272" width="5.81640625" bestFit="1" customWidth="1"/>
    <col min="4273" max="4273" width="7.81640625" bestFit="1" customWidth="1"/>
    <col min="4274" max="4280" width="5.81640625" bestFit="1" customWidth="1"/>
    <col min="4281" max="4281" width="6.81640625" bestFit="1" customWidth="1"/>
    <col min="4282" max="4282" width="5.81640625" bestFit="1" customWidth="1"/>
    <col min="4283" max="4283" width="6.81640625" bestFit="1" customWidth="1"/>
    <col min="4284" max="4287" width="5.81640625" bestFit="1" customWidth="1"/>
    <col min="4288" max="4289" width="6.81640625" bestFit="1" customWidth="1"/>
    <col min="4290" max="4290" width="7.81640625" bestFit="1" customWidth="1"/>
    <col min="4291" max="4293" width="5.81640625" bestFit="1" customWidth="1"/>
    <col min="4294" max="4295" width="6.81640625" bestFit="1" customWidth="1"/>
    <col min="4296" max="4296" width="5.81640625" bestFit="1" customWidth="1"/>
    <col min="4297" max="4297" width="6.81640625" bestFit="1" customWidth="1"/>
    <col min="4298" max="4298" width="5.81640625" bestFit="1" customWidth="1"/>
    <col min="4299" max="4299" width="6.81640625" bestFit="1" customWidth="1"/>
    <col min="4300" max="4303" width="5.81640625" bestFit="1" customWidth="1"/>
    <col min="4304" max="4304" width="6.81640625" bestFit="1" customWidth="1"/>
    <col min="4305" max="4305" width="7.81640625" bestFit="1" customWidth="1"/>
    <col min="4306" max="4306" width="6.81640625" bestFit="1" customWidth="1"/>
    <col min="4307" max="4308" width="5.81640625" bestFit="1" customWidth="1"/>
    <col min="4309" max="4309" width="6.81640625" bestFit="1" customWidth="1"/>
    <col min="4310" max="4310" width="5.81640625" bestFit="1" customWidth="1"/>
    <col min="4311" max="4311" width="6.81640625" bestFit="1" customWidth="1"/>
    <col min="4312" max="4317" width="5.81640625" bestFit="1" customWidth="1"/>
    <col min="4318" max="4318" width="6.81640625" bestFit="1" customWidth="1"/>
    <col min="4319" max="4319" width="5.81640625" bestFit="1" customWidth="1"/>
    <col min="4320" max="4320" width="6.81640625" bestFit="1" customWidth="1"/>
    <col min="4321" max="4324" width="5.81640625" bestFit="1" customWidth="1"/>
    <col min="4325" max="4325" width="6.81640625" bestFit="1" customWidth="1"/>
    <col min="4326" max="4326" width="5.81640625" bestFit="1" customWidth="1"/>
    <col min="4327" max="4327" width="6.81640625" bestFit="1" customWidth="1"/>
    <col min="4328" max="4333" width="5.81640625" bestFit="1" customWidth="1"/>
    <col min="4334" max="4334" width="6.81640625" bestFit="1" customWidth="1"/>
    <col min="4335" max="4335" width="5.81640625" bestFit="1" customWidth="1"/>
    <col min="4336" max="4336" width="6.81640625" bestFit="1" customWidth="1"/>
    <col min="4337" max="4340" width="5.81640625" bestFit="1" customWidth="1"/>
    <col min="4341" max="4341" width="6.81640625" bestFit="1" customWidth="1"/>
    <col min="4342" max="4342" width="7.81640625" bestFit="1" customWidth="1"/>
    <col min="4343" max="4343" width="5.81640625" bestFit="1" customWidth="1"/>
    <col min="4344" max="4344" width="6.81640625" bestFit="1" customWidth="1"/>
    <col min="4345" max="4346" width="5.81640625" bestFit="1" customWidth="1"/>
    <col min="4347" max="4347" width="6.81640625" bestFit="1" customWidth="1"/>
    <col min="4348" max="4348" width="5.81640625" bestFit="1" customWidth="1"/>
    <col min="4349" max="4349" width="6.81640625" bestFit="1" customWidth="1"/>
    <col min="4350" max="4352" width="5.81640625" bestFit="1" customWidth="1"/>
    <col min="4353" max="4353" width="6.81640625" bestFit="1" customWidth="1"/>
    <col min="4354" max="4354" width="5.81640625" bestFit="1" customWidth="1"/>
    <col min="4355" max="4355" width="6.81640625" bestFit="1" customWidth="1"/>
    <col min="4356" max="4360" width="5.81640625" bestFit="1" customWidth="1"/>
    <col min="4361" max="4361" width="6.81640625" bestFit="1" customWidth="1"/>
    <col min="4362" max="4362" width="5.81640625" bestFit="1" customWidth="1"/>
    <col min="4363" max="4365" width="6.81640625" bestFit="1" customWidth="1"/>
    <col min="4366" max="4366" width="5.81640625" bestFit="1" customWidth="1"/>
    <col min="4367" max="4367" width="6.81640625" bestFit="1" customWidth="1"/>
    <col min="4368" max="4368" width="5.81640625" bestFit="1" customWidth="1"/>
    <col min="4369" max="4370" width="6.81640625" bestFit="1" customWidth="1"/>
    <col min="4371" max="4371" width="5.81640625" bestFit="1" customWidth="1"/>
    <col min="4372" max="4373" width="6.81640625" bestFit="1" customWidth="1"/>
    <col min="4374" max="4375" width="5.81640625" bestFit="1" customWidth="1"/>
    <col min="4376" max="4376" width="6.81640625" bestFit="1" customWidth="1"/>
    <col min="4377" max="4384" width="5.81640625" bestFit="1" customWidth="1"/>
    <col min="4385" max="4385" width="6.81640625" bestFit="1" customWidth="1"/>
    <col min="4386" max="4391" width="5.81640625" bestFit="1" customWidth="1"/>
    <col min="4392" max="4393" width="6.81640625" bestFit="1" customWidth="1"/>
    <col min="4394" max="4398" width="5.81640625" bestFit="1" customWidth="1"/>
    <col min="4399" max="4399" width="6.81640625" bestFit="1" customWidth="1"/>
    <col min="4400" max="4404" width="5.81640625" bestFit="1" customWidth="1"/>
    <col min="4405" max="4405" width="6.81640625" bestFit="1" customWidth="1"/>
    <col min="4406" max="4412" width="5.81640625" bestFit="1" customWidth="1"/>
    <col min="4413" max="4413" width="7.81640625" bestFit="1" customWidth="1"/>
    <col min="4414" max="4415" width="5.81640625" bestFit="1" customWidth="1"/>
    <col min="4416" max="4416" width="7.81640625" bestFit="1" customWidth="1"/>
    <col min="4417" max="4417" width="5.81640625" bestFit="1" customWidth="1"/>
    <col min="4418" max="4418" width="6.81640625" bestFit="1" customWidth="1"/>
    <col min="4419" max="4423" width="5.81640625" bestFit="1" customWidth="1"/>
    <col min="4424" max="4424" width="6.81640625" bestFit="1" customWidth="1"/>
    <col min="4425" max="4433" width="5.81640625" bestFit="1" customWidth="1"/>
    <col min="4434" max="4434" width="6.81640625" bestFit="1" customWidth="1"/>
    <col min="4435" max="4442" width="5.81640625" bestFit="1" customWidth="1"/>
    <col min="4443" max="4443" width="6.81640625" bestFit="1" customWidth="1"/>
    <col min="4444" max="4444" width="5.81640625" bestFit="1" customWidth="1"/>
    <col min="4445" max="4445" width="6.81640625" bestFit="1" customWidth="1"/>
    <col min="4446" max="4446" width="5.81640625" bestFit="1" customWidth="1"/>
    <col min="4447" max="4447" width="6.81640625" bestFit="1" customWidth="1"/>
    <col min="4448" max="4450" width="5.81640625" bestFit="1" customWidth="1"/>
    <col min="4451" max="4451" width="6.81640625" bestFit="1" customWidth="1"/>
    <col min="4452" max="4452" width="7.81640625" bestFit="1" customWidth="1"/>
    <col min="4453" max="4453" width="5.81640625" bestFit="1" customWidth="1"/>
    <col min="4454" max="4454" width="6.81640625" bestFit="1" customWidth="1"/>
    <col min="4455" max="4457" width="5.81640625" bestFit="1" customWidth="1"/>
    <col min="4458" max="4458" width="6.81640625" bestFit="1" customWidth="1"/>
    <col min="4459" max="4463" width="5.81640625" bestFit="1" customWidth="1"/>
    <col min="4464" max="4464" width="7.81640625" bestFit="1" customWidth="1"/>
    <col min="4465" max="4474" width="5.81640625" bestFit="1" customWidth="1"/>
    <col min="4475" max="4475" width="7.81640625" bestFit="1" customWidth="1"/>
    <col min="4476" max="4482" width="5.81640625" bestFit="1" customWidth="1"/>
    <col min="4483" max="4484" width="6.81640625" bestFit="1" customWidth="1"/>
    <col min="4485" max="4485" width="7.81640625" bestFit="1" customWidth="1"/>
    <col min="4486" max="4491" width="5.81640625" bestFit="1" customWidth="1"/>
    <col min="4492" max="4492" width="6.81640625" bestFit="1" customWidth="1"/>
    <col min="4493" max="4495" width="5.81640625" bestFit="1" customWidth="1"/>
    <col min="4496" max="4496" width="7.81640625" bestFit="1" customWidth="1"/>
    <col min="4497" max="4499" width="5.81640625" bestFit="1" customWidth="1"/>
    <col min="4500" max="4500" width="6.81640625" bestFit="1" customWidth="1"/>
    <col min="4501" max="4503" width="5.81640625" bestFit="1" customWidth="1"/>
    <col min="4504" max="4504" width="7.81640625" bestFit="1" customWidth="1"/>
    <col min="4505" max="4506" width="5.81640625" bestFit="1" customWidth="1"/>
    <col min="4507" max="4507" width="7.81640625" bestFit="1" customWidth="1"/>
    <col min="4508" max="4508" width="6.81640625" bestFit="1" customWidth="1"/>
    <col min="4509" max="4511" width="5.81640625" bestFit="1" customWidth="1"/>
    <col min="4512" max="4512" width="6.81640625" bestFit="1" customWidth="1"/>
    <col min="4513" max="4514" width="5.81640625" bestFit="1" customWidth="1"/>
    <col min="4515" max="4516" width="6.81640625" bestFit="1" customWidth="1"/>
    <col min="4517" max="4519" width="5.81640625" bestFit="1" customWidth="1"/>
    <col min="4520" max="4520" width="7.81640625" bestFit="1" customWidth="1"/>
    <col min="4521" max="4521" width="6.81640625" bestFit="1" customWidth="1"/>
    <col min="4522" max="4522" width="7.81640625" bestFit="1" customWidth="1"/>
    <col min="4523" max="4539" width="5.81640625" bestFit="1" customWidth="1"/>
    <col min="4540" max="4540" width="6.81640625" bestFit="1" customWidth="1"/>
    <col min="4541" max="4545" width="5.81640625" bestFit="1" customWidth="1"/>
    <col min="4546" max="4546" width="7.81640625" bestFit="1" customWidth="1"/>
    <col min="4547" max="4547" width="6.81640625" bestFit="1" customWidth="1"/>
    <col min="4548" max="4553" width="5.81640625" bestFit="1" customWidth="1"/>
    <col min="4554" max="4554" width="6.81640625" bestFit="1" customWidth="1"/>
    <col min="4555" max="4559" width="5.81640625" bestFit="1" customWidth="1"/>
    <col min="4560" max="4560" width="6.81640625" bestFit="1" customWidth="1"/>
    <col min="4561" max="4564" width="5.81640625" bestFit="1" customWidth="1"/>
    <col min="4565" max="4565" width="7.81640625" bestFit="1" customWidth="1"/>
    <col min="4566" max="4572" width="5.81640625" bestFit="1" customWidth="1"/>
    <col min="4573" max="4573" width="7.81640625" bestFit="1" customWidth="1"/>
    <col min="4574" max="4577" width="5.81640625" bestFit="1" customWidth="1"/>
    <col min="4578" max="4578" width="6.81640625" bestFit="1" customWidth="1"/>
    <col min="4579" max="4582" width="5.81640625" bestFit="1" customWidth="1"/>
    <col min="4583" max="4583" width="6.81640625" bestFit="1" customWidth="1"/>
    <col min="4584" max="4588" width="5.81640625" bestFit="1" customWidth="1"/>
    <col min="4589" max="4589" width="6.81640625" bestFit="1" customWidth="1"/>
    <col min="4590" max="4593" width="5.81640625" bestFit="1" customWidth="1"/>
    <col min="4594" max="4595" width="6.81640625" bestFit="1" customWidth="1"/>
    <col min="4596" max="4596" width="5.81640625" bestFit="1" customWidth="1"/>
    <col min="4597" max="4597" width="7.81640625" bestFit="1" customWidth="1"/>
    <col min="4598" max="4599" width="5.81640625" bestFit="1" customWidth="1"/>
    <col min="4600" max="4600" width="7.81640625" bestFit="1" customWidth="1"/>
    <col min="4601" max="4606" width="5.81640625" bestFit="1" customWidth="1"/>
    <col min="4607" max="4607" width="6.81640625" bestFit="1" customWidth="1"/>
    <col min="4608" max="4612" width="5.81640625" bestFit="1" customWidth="1"/>
    <col min="4613" max="4613" width="7.81640625" bestFit="1" customWidth="1"/>
    <col min="4614" max="4614" width="6.81640625" bestFit="1" customWidth="1"/>
    <col min="4615" max="4617" width="5.81640625" bestFit="1" customWidth="1"/>
    <col min="4618" max="4618" width="7.81640625" bestFit="1" customWidth="1"/>
    <col min="4619" max="4620" width="5.81640625" bestFit="1" customWidth="1"/>
    <col min="4621" max="4621" width="6.81640625" bestFit="1" customWidth="1"/>
    <col min="4622" max="4622" width="5.81640625" bestFit="1" customWidth="1"/>
    <col min="4623" max="4625" width="7.81640625" bestFit="1" customWidth="1"/>
    <col min="4626" max="4628" width="5.81640625" bestFit="1" customWidth="1"/>
    <col min="4629" max="4629" width="7.81640625" bestFit="1" customWidth="1"/>
    <col min="4630" max="4630" width="6.81640625" bestFit="1" customWidth="1"/>
    <col min="4631" max="4639" width="5.81640625" bestFit="1" customWidth="1"/>
    <col min="4640" max="4640" width="6.81640625" bestFit="1" customWidth="1"/>
    <col min="4641" max="4646" width="5.81640625" bestFit="1" customWidth="1"/>
    <col min="4647" max="4647" width="6.81640625" bestFit="1" customWidth="1"/>
    <col min="4648" max="4648" width="5.81640625" bestFit="1" customWidth="1"/>
    <col min="4649" max="4649" width="7.81640625" bestFit="1" customWidth="1"/>
    <col min="4650" max="4650" width="6.81640625" bestFit="1" customWidth="1"/>
    <col min="4651" max="4652" width="5.81640625" bestFit="1" customWidth="1"/>
    <col min="4653" max="4654" width="6.81640625" bestFit="1" customWidth="1"/>
    <col min="4655" max="4656" width="5.81640625" bestFit="1" customWidth="1"/>
    <col min="4657" max="4657" width="7.81640625" bestFit="1" customWidth="1"/>
    <col min="4658" max="4660" width="5.81640625" bestFit="1" customWidth="1"/>
    <col min="4661" max="4661" width="6.81640625" bestFit="1" customWidth="1"/>
    <col min="4662" max="4662" width="5.81640625" bestFit="1" customWidth="1"/>
    <col min="4663" max="4664" width="6.81640625" bestFit="1" customWidth="1"/>
    <col min="4665" max="4666" width="5.81640625" bestFit="1" customWidth="1"/>
    <col min="4667" max="4667" width="7.81640625" bestFit="1" customWidth="1"/>
    <col min="4668" max="4669" width="5.81640625" bestFit="1" customWidth="1"/>
    <col min="4670" max="4670" width="6.81640625" bestFit="1" customWidth="1"/>
    <col min="4671" max="4674" width="5.81640625" bestFit="1" customWidth="1"/>
    <col min="4675" max="4675" width="6.81640625" bestFit="1" customWidth="1"/>
    <col min="4676" max="4679" width="5.81640625" bestFit="1" customWidth="1"/>
    <col min="4680" max="4680" width="6.81640625" bestFit="1" customWidth="1"/>
    <col min="4681" max="4682" width="5.81640625" bestFit="1" customWidth="1"/>
    <col min="4683" max="4683" width="6.81640625" bestFit="1" customWidth="1"/>
    <col min="4684" max="4685" width="5.81640625" bestFit="1" customWidth="1"/>
    <col min="4686" max="4686" width="7.81640625" bestFit="1" customWidth="1"/>
    <col min="4687" max="4695" width="5.81640625" bestFit="1" customWidth="1"/>
    <col min="4696" max="4696" width="6.81640625" bestFit="1" customWidth="1"/>
    <col min="4697" max="4701" width="5.81640625" bestFit="1" customWidth="1"/>
    <col min="4702" max="4703" width="6.81640625" bestFit="1" customWidth="1"/>
    <col min="4704" max="4709" width="5.81640625" bestFit="1" customWidth="1"/>
    <col min="4710" max="4710" width="7.81640625" bestFit="1" customWidth="1"/>
    <col min="4711" max="4722" width="5.81640625" bestFit="1" customWidth="1"/>
    <col min="4723" max="4723" width="7.81640625" bestFit="1" customWidth="1"/>
    <col min="4724" max="4726" width="5.81640625" bestFit="1" customWidth="1"/>
    <col min="4727" max="4727" width="7.81640625" bestFit="1" customWidth="1"/>
    <col min="4728" max="4745" width="5.81640625" bestFit="1" customWidth="1"/>
    <col min="4746" max="4746" width="6.81640625" bestFit="1" customWidth="1"/>
    <col min="4747" max="4750" width="5.81640625" bestFit="1" customWidth="1"/>
    <col min="4751" max="4752" width="6.81640625" bestFit="1" customWidth="1"/>
    <col min="4753" max="4755" width="5.81640625" bestFit="1" customWidth="1"/>
    <col min="4756" max="4756" width="6.81640625" bestFit="1" customWidth="1"/>
    <col min="4757" max="4760" width="5.81640625" bestFit="1" customWidth="1"/>
    <col min="4761" max="4761" width="6.81640625" bestFit="1" customWidth="1"/>
    <col min="4762" max="4762" width="5.81640625" bestFit="1" customWidth="1"/>
    <col min="4763" max="4763" width="6.81640625" bestFit="1" customWidth="1"/>
    <col min="4764" max="4778" width="5.81640625" bestFit="1" customWidth="1"/>
    <col min="4779" max="4779" width="6.81640625" bestFit="1" customWidth="1"/>
    <col min="4780" max="4781" width="5.81640625" bestFit="1" customWidth="1"/>
    <col min="4782" max="4782" width="7.81640625" bestFit="1" customWidth="1"/>
    <col min="4783" max="4786" width="5.81640625" bestFit="1" customWidth="1"/>
    <col min="4787" max="4789" width="6.81640625" bestFit="1" customWidth="1"/>
    <col min="4790" max="4790" width="5.81640625" bestFit="1" customWidth="1"/>
    <col min="4791" max="4791" width="6.81640625" bestFit="1" customWidth="1"/>
    <col min="4792" max="4793" width="5.81640625" bestFit="1" customWidth="1"/>
    <col min="4794" max="4794" width="6.81640625" bestFit="1" customWidth="1"/>
    <col min="4795" max="4796" width="5.81640625" bestFit="1" customWidth="1"/>
    <col min="4797" max="4798" width="6.81640625" bestFit="1" customWidth="1"/>
    <col min="4799" max="4800" width="5.81640625" bestFit="1" customWidth="1"/>
    <col min="4801" max="4801" width="7.81640625" bestFit="1" customWidth="1"/>
    <col min="4802" max="4804" width="5.81640625" bestFit="1" customWidth="1"/>
    <col min="4805" max="4805" width="7.81640625" bestFit="1" customWidth="1"/>
    <col min="4806" max="4806" width="5.81640625" bestFit="1" customWidth="1"/>
    <col min="4807" max="4808" width="6.81640625" bestFit="1" customWidth="1"/>
    <col min="4809" max="4809" width="7.81640625" bestFit="1" customWidth="1"/>
    <col min="4810" max="4810" width="5.81640625" bestFit="1" customWidth="1"/>
    <col min="4811" max="4811" width="7.81640625" bestFit="1" customWidth="1"/>
    <col min="4812" max="4817" width="5.81640625" bestFit="1" customWidth="1"/>
    <col min="4818" max="4818" width="6.81640625" bestFit="1" customWidth="1"/>
    <col min="4819" max="4819" width="7.81640625" bestFit="1" customWidth="1"/>
    <col min="4820" max="4828" width="5.81640625" bestFit="1" customWidth="1"/>
    <col min="4829" max="4829" width="7.81640625" bestFit="1" customWidth="1"/>
    <col min="4830" max="4833" width="5.81640625" bestFit="1" customWidth="1"/>
    <col min="4834" max="4834" width="6.81640625" bestFit="1" customWidth="1"/>
    <col min="4835" max="4837" width="5.81640625" bestFit="1" customWidth="1"/>
    <col min="4838" max="4838" width="7.81640625" bestFit="1" customWidth="1"/>
    <col min="4839" max="4840" width="5.81640625" bestFit="1" customWidth="1"/>
    <col min="4841" max="4841" width="6.81640625" bestFit="1" customWidth="1"/>
    <col min="4842" max="4842" width="5.81640625" bestFit="1" customWidth="1"/>
    <col min="4843" max="4843" width="7.81640625" bestFit="1" customWidth="1"/>
    <col min="4844" max="4857" width="5.81640625" bestFit="1" customWidth="1"/>
    <col min="4858" max="4859" width="7.81640625" bestFit="1" customWidth="1"/>
    <col min="4860" max="4862" width="5.81640625" bestFit="1" customWidth="1"/>
    <col min="4863" max="4863" width="7.81640625" bestFit="1" customWidth="1"/>
    <col min="4864" max="4875" width="5.81640625" bestFit="1" customWidth="1"/>
    <col min="4876" max="4876" width="7.81640625" bestFit="1" customWidth="1"/>
    <col min="4877" max="4877" width="5.81640625" bestFit="1" customWidth="1"/>
    <col min="4878" max="4878" width="6.81640625" bestFit="1" customWidth="1"/>
    <col min="4879" max="4889" width="5.81640625" bestFit="1" customWidth="1"/>
    <col min="4890" max="4890" width="7.81640625" bestFit="1" customWidth="1"/>
    <col min="4891" max="4894" width="5.81640625" bestFit="1" customWidth="1"/>
    <col min="4895" max="4895" width="7.81640625" bestFit="1" customWidth="1"/>
    <col min="4896" max="4896" width="6.81640625" bestFit="1" customWidth="1"/>
    <col min="4897" max="4901" width="5.81640625" bestFit="1" customWidth="1"/>
    <col min="4902" max="4903" width="6.81640625" bestFit="1" customWidth="1"/>
    <col min="4904" max="4911" width="5.81640625" bestFit="1" customWidth="1"/>
    <col min="4912" max="4912" width="6.81640625" bestFit="1" customWidth="1"/>
    <col min="4913" max="4916" width="5.81640625" bestFit="1" customWidth="1"/>
    <col min="4917" max="4917" width="6.81640625" bestFit="1" customWidth="1"/>
    <col min="4918" max="4923" width="5.81640625" bestFit="1" customWidth="1"/>
    <col min="4924" max="4924" width="6.81640625" bestFit="1" customWidth="1"/>
    <col min="4925" max="4926" width="5.81640625" bestFit="1" customWidth="1"/>
    <col min="4927" max="4927" width="6.81640625" bestFit="1" customWidth="1"/>
    <col min="4928" max="4930" width="5.81640625" bestFit="1" customWidth="1"/>
    <col min="4931" max="4931" width="7.81640625" bestFit="1" customWidth="1"/>
    <col min="4932" max="4932" width="6.81640625" bestFit="1" customWidth="1"/>
    <col min="4933" max="4939" width="5.81640625" bestFit="1" customWidth="1"/>
    <col min="4940" max="4940" width="7.81640625" bestFit="1" customWidth="1"/>
    <col min="4941" max="4942" width="5.81640625" bestFit="1" customWidth="1"/>
    <col min="4943" max="4943" width="6.81640625" bestFit="1" customWidth="1"/>
    <col min="4944" max="4946" width="5.81640625" bestFit="1" customWidth="1"/>
    <col min="4947" max="4947" width="6.81640625" bestFit="1" customWidth="1"/>
    <col min="4948" max="4949" width="5.81640625" bestFit="1" customWidth="1"/>
    <col min="4950" max="4951" width="6.81640625" bestFit="1" customWidth="1"/>
    <col min="4952" max="4952" width="5.81640625" bestFit="1" customWidth="1"/>
    <col min="4953" max="4953" width="7.81640625" bestFit="1" customWidth="1"/>
    <col min="4954" max="4954" width="5.81640625" bestFit="1" customWidth="1"/>
    <col min="4955" max="4955" width="7.81640625" bestFit="1" customWidth="1"/>
    <col min="4956" max="4958" width="5.81640625" bestFit="1" customWidth="1"/>
    <col min="4959" max="4959" width="6.81640625" bestFit="1" customWidth="1"/>
    <col min="4960" max="4960" width="5.81640625" bestFit="1" customWidth="1"/>
    <col min="4961" max="4961" width="7.81640625" bestFit="1" customWidth="1"/>
    <col min="4962" max="4963" width="5.81640625" bestFit="1" customWidth="1"/>
    <col min="4964" max="4964" width="6.81640625" bestFit="1" customWidth="1"/>
    <col min="4965" max="4965" width="5.81640625" bestFit="1" customWidth="1"/>
    <col min="4966" max="4968" width="6.81640625" bestFit="1" customWidth="1"/>
    <col min="4969" max="4975" width="5.81640625" bestFit="1" customWidth="1"/>
    <col min="4976" max="4976" width="6.81640625" bestFit="1" customWidth="1"/>
    <col min="4977" max="4982" width="5.81640625" bestFit="1" customWidth="1"/>
    <col min="4983" max="4983" width="6.81640625" bestFit="1" customWidth="1"/>
    <col min="4984" max="4984" width="7.81640625" bestFit="1" customWidth="1"/>
    <col min="4985" max="4986" width="5.81640625" bestFit="1" customWidth="1"/>
    <col min="4987" max="4987" width="6.81640625" bestFit="1" customWidth="1"/>
    <col min="4988" max="4994" width="5.81640625" bestFit="1" customWidth="1"/>
    <col min="4995" max="4996" width="6.81640625" bestFit="1" customWidth="1"/>
    <col min="4997" max="4999" width="5.81640625" bestFit="1" customWidth="1"/>
    <col min="5000" max="5001" width="7.81640625" bestFit="1" customWidth="1"/>
    <col min="5002" max="5003" width="5.81640625" bestFit="1" customWidth="1"/>
    <col min="5004" max="5006" width="6.81640625" bestFit="1" customWidth="1"/>
    <col min="5007" max="5007" width="5.81640625" bestFit="1" customWidth="1"/>
    <col min="5008" max="5008" width="6.81640625" bestFit="1" customWidth="1"/>
    <col min="5009" max="5015" width="5.81640625" bestFit="1" customWidth="1"/>
    <col min="5016" max="5016" width="7.81640625" bestFit="1" customWidth="1"/>
    <col min="5017" max="5022" width="5.81640625" bestFit="1" customWidth="1"/>
    <col min="5023" max="5023" width="6.81640625" bestFit="1" customWidth="1"/>
    <col min="5024" max="5032" width="5.81640625" bestFit="1" customWidth="1"/>
    <col min="5033" max="5033" width="6.81640625" bestFit="1" customWidth="1"/>
    <col min="5034" max="5034" width="5.81640625" bestFit="1" customWidth="1"/>
    <col min="5035" max="5035" width="6.81640625" bestFit="1" customWidth="1"/>
    <col min="5036" max="5036" width="7.81640625" bestFit="1" customWidth="1"/>
    <col min="5037" max="5040" width="5.81640625" bestFit="1" customWidth="1"/>
    <col min="5041" max="5041" width="6.81640625" bestFit="1" customWidth="1"/>
    <col min="5042" max="5045" width="5.81640625" bestFit="1" customWidth="1"/>
    <col min="5046" max="5047" width="6.81640625" bestFit="1" customWidth="1"/>
    <col min="5048" max="5053" width="5.81640625" bestFit="1" customWidth="1"/>
    <col min="5054" max="5054" width="6.81640625" bestFit="1" customWidth="1"/>
    <col min="5055" max="5061" width="5.81640625" bestFit="1" customWidth="1"/>
    <col min="5062" max="5062" width="6.81640625" bestFit="1" customWidth="1"/>
    <col min="5063" max="5063" width="5.81640625" bestFit="1" customWidth="1"/>
    <col min="5064" max="5064" width="6.81640625" bestFit="1" customWidth="1"/>
    <col min="5065" max="5079" width="5.81640625" bestFit="1" customWidth="1"/>
    <col min="5080" max="5080" width="6.81640625" bestFit="1" customWidth="1"/>
    <col min="5081" max="5095" width="5.81640625" bestFit="1" customWidth="1"/>
    <col min="5096" max="5096" width="6.81640625" bestFit="1" customWidth="1"/>
    <col min="5097" max="5097" width="5.81640625" bestFit="1" customWidth="1"/>
    <col min="5098" max="5098" width="7.81640625" bestFit="1" customWidth="1"/>
    <col min="5099" max="5103" width="5.81640625" bestFit="1" customWidth="1"/>
    <col min="5104" max="5104" width="6.81640625" bestFit="1" customWidth="1"/>
    <col min="5105" max="5108" width="5.81640625" bestFit="1" customWidth="1"/>
    <col min="5109" max="5109" width="6.81640625" bestFit="1" customWidth="1"/>
    <col min="5110" max="5111" width="5.81640625" bestFit="1" customWidth="1"/>
    <col min="5112" max="5112" width="6.81640625" bestFit="1" customWidth="1"/>
    <col min="5113" max="5120" width="5.81640625" bestFit="1" customWidth="1"/>
    <col min="5121" max="5121" width="6.81640625" bestFit="1" customWidth="1"/>
    <col min="5122" max="5129" width="5.81640625" bestFit="1" customWidth="1"/>
    <col min="5130" max="5130" width="6.81640625" bestFit="1" customWidth="1"/>
    <col min="5131" max="5131" width="5.81640625" bestFit="1" customWidth="1"/>
    <col min="5132" max="5132" width="6.81640625" bestFit="1" customWidth="1"/>
    <col min="5133" max="5134" width="5.81640625" bestFit="1" customWidth="1"/>
    <col min="5135" max="5135" width="7.81640625" bestFit="1" customWidth="1"/>
    <col min="5136" max="5144" width="5.81640625" bestFit="1" customWidth="1"/>
    <col min="5145" max="5145" width="7.81640625" bestFit="1" customWidth="1"/>
    <col min="5146" max="5153" width="5.81640625" bestFit="1" customWidth="1"/>
    <col min="5154" max="5154" width="7.81640625" bestFit="1" customWidth="1"/>
    <col min="5155" max="5156" width="6.81640625" bestFit="1" customWidth="1"/>
    <col min="5157" max="5158" width="5.81640625" bestFit="1" customWidth="1"/>
    <col min="5159" max="5159" width="6.81640625" bestFit="1" customWidth="1"/>
    <col min="5160" max="5161" width="5.81640625" bestFit="1" customWidth="1"/>
    <col min="5162" max="5162" width="6.81640625" bestFit="1" customWidth="1"/>
    <col min="5163" max="5164" width="5.81640625" bestFit="1" customWidth="1"/>
    <col min="5165" max="5165" width="7.81640625" bestFit="1" customWidth="1"/>
    <col min="5166" max="5172" width="5.81640625" bestFit="1" customWidth="1"/>
    <col min="5173" max="5173" width="6.81640625" bestFit="1" customWidth="1"/>
    <col min="5174" max="5174" width="5.81640625" bestFit="1" customWidth="1"/>
    <col min="5175" max="5175" width="7.81640625" bestFit="1" customWidth="1"/>
    <col min="5176" max="5178" width="5.81640625" bestFit="1" customWidth="1"/>
    <col min="5179" max="5179" width="6.81640625" bestFit="1" customWidth="1"/>
    <col min="5180" max="5186" width="5.81640625" bestFit="1" customWidth="1"/>
    <col min="5187" max="5187" width="7.81640625" bestFit="1" customWidth="1"/>
    <col min="5188" max="5189" width="5.81640625" bestFit="1" customWidth="1"/>
    <col min="5190" max="5190" width="7.81640625" bestFit="1" customWidth="1"/>
    <col min="5191" max="5196" width="5.81640625" bestFit="1" customWidth="1"/>
    <col min="5197" max="5197" width="7.81640625" bestFit="1" customWidth="1"/>
    <col min="5198" max="5198" width="6.81640625" bestFit="1" customWidth="1"/>
    <col min="5199" max="5199" width="5.81640625" bestFit="1" customWidth="1"/>
    <col min="5200" max="5201" width="6.81640625" bestFit="1" customWidth="1"/>
    <col min="5202" max="5202" width="5.81640625" bestFit="1" customWidth="1"/>
    <col min="5203" max="5203" width="6.81640625" bestFit="1" customWidth="1"/>
    <col min="5204" max="5228" width="5.81640625" bestFit="1" customWidth="1"/>
    <col min="5229" max="5229" width="6.81640625" bestFit="1" customWidth="1"/>
    <col min="5230" max="5236" width="5.81640625" bestFit="1" customWidth="1"/>
    <col min="5237" max="5237" width="7.81640625" bestFit="1" customWidth="1"/>
    <col min="5238" max="5243" width="5.81640625" bestFit="1" customWidth="1"/>
    <col min="5244" max="5244" width="6.81640625" bestFit="1" customWidth="1"/>
    <col min="5245" max="5250" width="5.81640625" bestFit="1" customWidth="1"/>
    <col min="5251" max="5251" width="6.81640625" bestFit="1" customWidth="1"/>
    <col min="5252" max="5257" width="5.81640625" bestFit="1" customWidth="1"/>
    <col min="5258" max="5258" width="7.81640625" bestFit="1" customWidth="1"/>
    <col min="5259" max="5268" width="5.81640625" bestFit="1" customWidth="1"/>
    <col min="5269" max="5269" width="7.81640625" bestFit="1" customWidth="1"/>
    <col min="5270" max="5274" width="5.81640625" bestFit="1" customWidth="1"/>
    <col min="5275" max="5275" width="6.81640625" bestFit="1" customWidth="1"/>
    <col min="5276" max="5277" width="5.81640625" bestFit="1" customWidth="1"/>
    <col min="5278" max="5278" width="6.81640625" bestFit="1" customWidth="1"/>
    <col min="5279" max="5286" width="5.81640625" bestFit="1" customWidth="1"/>
    <col min="5287" max="5289" width="6.81640625" bestFit="1" customWidth="1"/>
    <col min="5290" max="5290" width="5.81640625" bestFit="1" customWidth="1"/>
    <col min="5291" max="5292" width="7.81640625" bestFit="1" customWidth="1"/>
    <col min="5293" max="5295" width="5.81640625" bestFit="1" customWidth="1"/>
    <col min="5296" max="5296" width="6.81640625" bestFit="1" customWidth="1"/>
    <col min="5297" max="5297" width="5.81640625" bestFit="1" customWidth="1"/>
    <col min="5298" max="5298" width="7.81640625" bestFit="1" customWidth="1"/>
    <col min="5299" max="5301" width="5.81640625" bestFit="1" customWidth="1"/>
    <col min="5302" max="5302" width="6.81640625" bestFit="1" customWidth="1"/>
    <col min="5303" max="5303" width="5.81640625" bestFit="1" customWidth="1"/>
    <col min="5304" max="5304" width="7.81640625" bestFit="1" customWidth="1"/>
    <col min="5305" max="5312" width="5.81640625" bestFit="1" customWidth="1"/>
    <col min="5313" max="5313" width="6.81640625" bestFit="1" customWidth="1"/>
    <col min="5314" max="5314" width="7.81640625" bestFit="1" customWidth="1"/>
    <col min="5315" max="5317" width="5.81640625" bestFit="1" customWidth="1"/>
    <col min="5318" max="5318" width="6.81640625" bestFit="1" customWidth="1"/>
    <col min="5319" max="5319" width="5.81640625" bestFit="1" customWidth="1"/>
    <col min="5320" max="5320" width="7.81640625" bestFit="1" customWidth="1"/>
    <col min="5321" max="5321" width="5.81640625" bestFit="1" customWidth="1"/>
    <col min="5322" max="5322" width="7.81640625" bestFit="1" customWidth="1"/>
    <col min="5323" max="5323" width="6.81640625" bestFit="1" customWidth="1"/>
    <col min="5324" max="5327" width="5.81640625" bestFit="1" customWidth="1"/>
    <col min="5328" max="5328" width="6.81640625" bestFit="1" customWidth="1"/>
    <col min="5329" max="5330" width="5.81640625" bestFit="1" customWidth="1"/>
    <col min="5331" max="5331" width="6.81640625" bestFit="1" customWidth="1"/>
    <col min="5332" max="5333" width="5.81640625" bestFit="1" customWidth="1"/>
    <col min="5334" max="5334" width="7.81640625" bestFit="1" customWidth="1"/>
    <col min="5335" max="5350" width="5.81640625" bestFit="1" customWidth="1"/>
    <col min="5351" max="5351" width="6.81640625" bestFit="1" customWidth="1"/>
    <col min="5352" max="5355" width="5.81640625" bestFit="1" customWidth="1"/>
    <col min="5356" max="5356" width="7.81640625" bestFit="1" customWidth="1"/>
    <col min="5357" max="5359" width="5.81640625" bestFit="1" customWidth="1"/>
    <col min="5360" max="5361" width="6.81640625" bestFit="1" customWidth="1"/>
    <col min="5362" max="5363" width="5.81640625" bestFit="1" customWidth="1"/>
    <col min="5364" max="5365" width="6.81640625" bestFit="1" customWidth="1"/>
    <col min="5366" max="5366" width="7.81640625" bestFit="1" customWidth="1"/>
    <col min="5367" max="5377" width="5.81640625" bestFit="1" customWidth="1"/>
    <col min="5378" max="5378" width="6.81640625" bestFit="1" customWidth="1"/>
    <col min="5379" max="5379" width="7.81640625" bestFit="1" customWidth="1"/>
    <col min="5380" max="5380" width="6.81640625" bestFit="1" customWidth="1"/>
    <col min="5381" max="5385" width="5.81640625" bestFit="1" customWidth="1"/>
    <col min="5386" max="5386" width="6.81640625" bestFit="1" customWidth="1"/>
    <col min="5387" max="5397" width="5.81640625" bestFit="1" customWidth="1"/>
    <col min="5398" max="5398" width="7.81640625" bestFit="1" customWidth="1"/>
    <col min="5399" max="5406" width="5.81640625" bestFit="1" customWidth="1"/>
    <col min="5407" max="5408" width="7.81640625" bestFit="1" customWidth="1"/>
    <col min="5409" max="5412" width="5.81640625" bestFit="1" customWidth="1"/>
    <col min="5413" max="5413" width="7.81640625" bestFit="1" customWidth="1"/>
    <col min="5414" max="5418" width="5.81640625" bestFit="1" customWidth="1"/>
    <col min="5419" max="5419" width="6.81640625" bestFit="1" customWidth="1"/>
    <col min="5420" max="5426" width="5.81640625" bestFit="1" customWidth="1"/>
    <col min="5427" max="5427" width="7.81640625" bestFit="1" customWidth="1"/>
    <col min="5428" max="5428" width="6.81640625" bestFit="1" customWidth="1"/>
    <col min="5429" max="5440" width="5.81640625" bestFit="1" customWidth="1"/>
    <col min="5441" max="5441" width="7.81640625" bestFit="1" customWidth="1"/>
    <col min="5442" max="5443" width="5.81640625" bestFit="1" customWidth="1"/>
    <col min="5444" max="5444" width="6.81640625" bestFit="1" customWidth="1"/>
    <col min="5445" max="5450" width="5.81640625" bestFit="1" customWidth="1"/>
    <col min="5451" max="5451" width="6.81640625" bestFit="1" customWidth="1"/>
    <col min="5452" max="5456" width="5.81640625" bestFit="1" customWidth="1"/>
    <col min="5457" max="5457" width="6.81640625" bestFit="1" customWidth="1"/>
    <col min="5458" max="5459" width="5.81640625" bestFit="1" customWidth="1"/>
    <col min="5460" max="5460" width="7.81640625" bestFit="1" customWidth="1"/>
    <col min="5461" max="5468" width="5.81640625" bestFit="1" customWidth="1"/>
    <col min="5469" max="5469" width="6.81640625" bestFit="1" customWidth="1"/>
    <col min="5470" max="5477" width="5.81640625" bestFit="1" customWidth="1"/>
    <col min="5478" max="5478" width="6.81640625" bestFit="1" customWidth="1"/>
    <col min="5479" max="5479" width="5.81640625" bestFit="1" customWidth="1"/>
    <col min="5480" max="5480" width="6.81640625" bestFit="1" customWidth="1"/>
    <col min="5481" max="5481" width="5.81640625" bestFit="1" customWidth="1"/>
    <col min="5482" max="5482" width="7.81640625" bestFit="1" customWidth="1"/>
    <col min="5483" max="5483" width="6.81640625" bestFit="1" customWidth="1"/>
    <col min="5484" max="5493" width="5.81640625" bestFit="1" customWidth="1"/>
    <col min="5494" max="5494" width="6.81640625" bestFit="1" customWidth="1"/>
    <col min="5495" max="5498" width="5.81640625" bestFit="1" customWidth="1"/>
    <col min="5499" max="5499" width="6.81640625" bestFit="1" customWidth="1"/>
    <col min="5500" max="5502" width="5.81640625" bestFit="1" customWidth="1"/>
    <col min="5503" max="5503" width="7.81640625" bestFit="1" customWidth="1"/>
    <col min="5504" max="5505" width="5.81640625" bestFit="1" customWidth="1"/>
    <col min="5506" max="5506" width="7.81640625" bestFit="1" customWidth="1"/>
    <col min="5507" max="5517" width="5.81640625" bestFit="1" customWidth="1"/>
    <col min="5518" max="5519" width="7.81640625" bestFit="1" customWidth="1"/>
    <col min="5520" max="5525" width="5.81640625" bestFit="1" customWidth="1"/>
    <col min="5526" max="5526" width="6.81640625" bestFit="1" customWidth="1"/>
    <col min="5527" max="5528" width="5.81640625" bestFit="1" customWidth="1"/>
    <col min="5529" max="5529" width="7.81640625" bestFit="1" customWidth="1"/>
    <col min="5530" max="5531" width="5.81640625" bestFit="1" customWidth="1"/>
    <col min="5532" max="5532" width="6.81640625" bestFit="1" customWidth="1"/>
    <col min="5533" max="5536" width="5.81640625" bestFit="1" customWidth="1"/>
    <col min="5537" max="5537" width="6.81640625" bestFit="1" customWidth="1"/>
    <col min="5538" max="5547" width="5.81640625" bestFit="1" customWidth="1"/>
    <col min="5548" max="5548" width="7.81640625" bestFit="1" customWidth="1"/>
    <col min="5549" max="5559" width="5.81640625" bestFit="1" customWidth="1"/>
    <col min="5560" max="5560" width="6.81640625" bestFit="1" customWidth="1"/>
    <col min="5561" max="5567" width="5.81640625" bestFit="1" customWidth="1"/>
    <col min="5568" max="5568" width="7.81640625" bestFit="1" customWidth="1"/>
    <col min="5569" max="5570" width="5.81640625" bestFit="1" customWidth="1"/>
    <col min="5571" max="5571" width="7.81640625" bestFit="1" customWidth="1"/>
    <col min="5572" max="5572" width="6.81640625" bestFit="1" customWidth="1"/>
    <col min="5573" max="5578" width="5.81640625" bestFit="1" customWidth="1"/>
    <col min="5579" max="5579" width="7.81640625" bestFit="1" customWidth="1"/>
    <col min="5580" max="5585" width="5.81640625" bestFit="1" customWidth="1"/>
    <col min="5586" max="5586" width="6.81640625" bestFit="1" customWidth="1"/>
    <col min="5587" max="5589" width="5.81640625" bestFit="1" customWidth="1"/>
    <col min="5590" max="5590" width="7.81640625" bestFit="1" customWidth="1"/>
    <col min="5591" max="5591" width="5.81640625" bestFit="1" customWidth="1"/>
    <col min="5592" max="5592" width="6.81640625" bestFit="1" customWidth="1"/>
    <col min="5593" max="5594" width="5.81640625" bestFit="1" customWidth="1"/>
    <col min="5595" max="5595" width="6.81640625" bestFit="1" customWidth="1"/>
    <col min="5596" max="5597" width="5.81640625" bestFit="1" customWidth="1"/>
    <col min="5598" max="5598" width="6.81640625" bestFit="1" customWidth="1"/>
    <col min="5599" max="5600" width="5.81640625" bestFit="1" customWidth="1"/>
    <col min="5601" max="5601" width="7.81640625" bestFit="1" customWidth="1"/>
    <col min="5602" max="5605" width="5.81640625" bestFit="1" customWidth="1"/>
    <col min="5606" max="5606" width="6.81640625" bestFit="1" customWidth="1"/>
    <col min="5607" max="5611" width="5.81640625" bestFit="1" customWidth="1"/>
    <col min="5612" max="5612" width="7.81640625" bestFit="1" customWidth="1"/>
    <col min="5613" max="5615" width="5.81640625" bestFit="1" customWidth="1"/>
    <col min="5616" max="5616" width="6.81640625" bestFit="1" customWidth="1"/>
    <col min="5617" max="5621" width="5.81640625" bestFit="1" customWidth="1"/>
    <col min="5622" max="5622" width="6.81640625" bestFit="1" customWidth="1"/>
    <col min="5623" max="5627" width="5.81640625" bestFit="1" customWidth="1"/>
    <col min="5628" max="5628" width="6.81640625" bestFit="1" customWidth="1"/>
    <col min="5629" max="5634" width="5.81640625" bestFit="1" customWidth="1"/>
    <col min="5635" max="5635" width="6.81640625" bestFit="1" customWidth="1"/>
    <col min="5636" max="5637" width="5.81640625" bestFit="1" customWidth="1"/>
    <col min="5638" max="5638" width="7.81640625" bestFit="1" customWidth="1"/>
    <col min="5639" max="5642" width="5.81640625" bestFit="1" customWidth="1"/>
    <col min="5643" max="5643" width="6.81640625" bestFit="1" customWidth="1"/>
    <col min="5644" max="5645" width="5.81640625" bestFit="1" customWidth="1"/>
    <col min="5646" max="5646" width="6.81640625" bestFit="1" customWidth="1"/>
    <col min="5647" max="5676" width="5.81640625" bestFit="1" customWidth="1"/>
    <col min="5677" max="5677" width="6.81640625" bestFit="1" customWidth="1"/>
    <col min="5678" max="5702" width="5.81640625" bestFit="1" customWidth="1"/>
    <col min="5703" max="5703" width="7.81640625" bestFit="1" customWidth="1"/>
    <col min="5704" max="5704" width="5.81640625" bestFit="1" customWidth="1"/>
    <col min="5705" max="5705" width="7.81640625" bestFit="1" customWidth="1"/>
    <col min="5706" max="5716" width="5.81640625" bestFit="1" customWidth="1"/>
    <col min="5717" max="5717" width="6.81640625" bestFit="1" customWidth="1"/>
    <col min="5718" max="5718" width="7.81640625" bestFit="1" customWidth="1"/>
    <col min="5719" max="5725" width="5.81640625" bestFit="1" customWidth="1"/>
    <col min="5726" max="5726" width="7.81640625" bestFit="1" customWidth="1"/>
    <col min="5727" max="5738" width="5.81640625" bestFit="1" customWidth="1"/>
    <col min="5739" max="5739" width="6.81640625" bestFit="1" customWidth="1"/>
    <col min="5740" max="5741" width="5.81640625" bestFit="1" customWidth="1"/>
    <col min="5742" max="5742" width="7.81640625" bestFit="1" customWidth="1"/>
    <col min="5743" max="5757" width="5.81640625" bestFit="1" customWidth="1"/>
    <col min="5758" max="5758" width="7.81640625" bestFit="1" customWidth="1"/>
    <col min="5759" max="5761" width="5.81640625" bestFit="1" customWidth="1"/>
    <col min="5762" max="5762" width="7.81640625" bestFit="1" customWidth="1"/>
    <col min="5763" max="5768" width="5.81640625" bestFit="1" customWidth="1"/>
    <col min="5769" max="5769" width="7.81640625" bestFit="1" customWidth="1"/>
    <col min="5770" max="5771" width="6.81640625" bestFit="1" customWidth="1"/>
    <col min="5772" max="5776" width="5.81640625" bestFit="1" customWidth="1"/>
    <col min="5777" max="5777" width="6.81640625" bestFit="1" customWidth="1"/>
    <col min="5778" max="5778" width="5.81640625" bestFit="1" customWidth="1"/>
    <col min="5779" max="5779" width="7.81640625" bestFit="1" customWidth="1"/>
    <col min="5780" max="5781" width="5.81640625" bestFit="1" customWidth="1"/>
    <col min="5782" max="5782" width="7.81640625" bestFit="1" customWidth="1"/>
    <col min="5783" max="5786" width="5.81640625" bestFit="1" customWidth="1"/>
    <col min="5787" max="5787" width="6.81640625" bestFit="1" customWidth="1"/>
    <col min="5788" max="5790" width="5.81640625" bestFit="1" customWidth="1"/>
    <col min="5791" max="5791" width="6.81640625" bestFit="1" customWidth="1"/>
    <col min="5792" max="5796" width="5.81640625" bestFit="1" customWidth="1"/>
    <col min="5797" max="5798" width="6.81640625" bestFit="1" customWidth="1"/>
    <col min="5799" max="5819" width="5.81640625" bestFit="1" customWidth="1"/>
    <col min="5820" max="5820" width="7.81640625" bestFit="1" customWidth="1"/>
    <col min="5821" max="5825" width="5.81640625" bestFit="1" customWidth="1"/>
    <col min="5826" max="5826" width="7.81640625" bestFit="1" customWidth="1"/>
    <col min="5827" max="5827" width="6.81640625" bestFit="1" customWidth="1"/>
    <col min="5828" max="5835" width="5.81640625" bestFit="1" customWidth="1"/>
    <col min="5836" max="5836" width="7.81640625" bestFit="1" customWidth="1"/>
    <col min="5837" max="5837" width="5.81640625" bestFit="1" customWidth="1"/>
    <col min="5838" max="5838" width="7.81640625" bestFit="1" customWidth="1"/>
    <col min="5839" max="5839" width="6.81640625" bestFit="1" customWidth="1"/>
    <col min="5840" max="5841" width="5.81640625" bestFit="1" customWidth="1"/>
    <col min="5842" max="5842" width="7.81640625" bestFit="1" customWidth="1"/>
    <col min="5843" max="5847" width="5.81640625" bestFit="1" customWidth="1"/>
    <col min="5848" max="5848" width="7.81640625" bestFit="1" customWidth="1"/>
    <col min="5849" max="5849" width="5.81640625" bestFit="1" customWidth="1"/>
    <col min="5850" max="5850" width="7.81640625" bestFit="1" customWidth="1"/>
    <col min="5851" max="5854" width="5.81640625" bestFit="1" customWidth="1"/>
    <col min="5855" max="5855" width="7.81640625" bestFit="1" customWidth="1"/>
    <col min="5856" max="5856" width="6.81640625" bestFit="1" customWidth="1"/>
    <col min="5857" max="5867" width="5.81640625" bestFit="1" customWidth="1"/>
    <col min="5868" max="5868" width="7.81640625" bestFit="1" customWidth="1"/>
    <col min="5869" max="5870" width="5.81640625" bestFit="1" customWidth="1"/>
    <col min="5871" max="5871" width="6.81640625" bestFit="1" customWidth="1"/>
    <col min="5872" max="5897" width="5.81640625" bestFit="1" customWidth="1"/>
    <col min="5898" max="5899" width="7.81640625" bestFit="1" customWidth="1"/>
    <col min="5900" max="5900" width="6.81640625" bestFit="1" customWidth="1"/>
    <col min="5901" max="5901" width="5.81640625" bestFit="1" customWidth="1"/>
    <col min="5902" max="5902" width="6.81640625" bestFit="1" customWidth="1"/>
    <col min="5903" max="5905" width="5.81640625" bestFit="1" customWidth="1"/>
    <col min="5906" max="5906" width="6.81640625" bestFit="1" customWidth="1"/>
    <col min="5907" max="5908" width="5.81640625" bestFit="1" customWidth="1"/>
    <col min="5909" max="5909" width="6.81640625" bestFit="1" customWidth="1"/>
    <col min="5910" max="5917" width="5.81640625" bestFit="1" customWidth="1"/>
    <col min="5918" max="5918" width="6.81640625" bestFit="1" customWidth="1"/>
    <col min="5919" max="5919" width="7.81640625" bestFit="1" customWidth="1"/>
    <col min="5920" max="5921" width="5.81640625" bestFit="1" customWidth="1"/>
    <col min="5922" max="5922" width="7.81640625" bestFit="1" customWidth="1"/>
    <col min="5923" max="5926" width="5.81640625" bestFit="1" customWidth="1"/>
    <col min="5927" max="5927" width="7.81640625" bestFit="1" customWidth="1"/>
    <col min="5928" max="5928" width="5.81640625" bestFit="1" customWidth="1"/>
    <col min="5929" max="5929" width="6.81640625" bestFit="1" customWidth="1"/>
    <col min="5930" max="5931" width="5.81640625" bestFit="1" customWidth="1"/>
    <col min="5932" max="5932" width="6.81640625" bestFit="1" customWidth="1"/>
    <col min="5933" max="5933" width="5.81640625" bestFit="1" customWidth="1"/>
    <col min="5934" max="5934" width="7.81640625" bestFit="1" customWidth="1"/>
    <col min="5935" max="5936" width="5.81640625" bestFit="1" customWidth="1"/>
    <col min="5937" max="5937" width="6.81640625" bestFit="1" customWidth="1"/>
    <col min="5938" max="5939" width="5.81640625" bestFit="1" customWidth="1"/>
    <col min="5940" max="5940" width="7.81640625" bestFit="1" customWidth="1"/>
    <col min="5941" max="5944" width="5.81640625" bestFit="1" customWidth="1"/>
    <col min="5945" max="5945" width="7.81640625" bestFit="1" customWidth="1"/>
    <col min="5946" max="5946" width="5.81640625" bestFit="1" customWidth="1"/>
    <col min="5947" max="5947" width="7.81640625" bestFit="1" customWidth="1"/>
    <col min="5948" max="5954" width="5.81640625" bestFit="1" customWidth="1"/>
    <col min="5955" max="5955" width="6.81640625" bestFit="1" customWidth="1"/>
    <col min="5956" max="5956" width="5.81640625" bestFit="1" customWidth="1"/>
    <col min="5957" max="5958" width="7.81640625" bestFit="1" customWidth="1"/>
    <col min="5959" max="5975" width="5.81640625" bestFit="1" customWidth="1"/>
    <col min="5976" max="5976" width="7.81640625" bestFit="1" customWidth="1"/>
    <col min="5977" max="5977" width="5.81640625" bestFit="1" customWidth="1"/>
    <col min="5978" max="5978" width="6.81640625" bestFit="1" customWidth="1"/>
    <col min="5979" max="5985" width="5.81640625" bestFit="1" customWidth="1"/>
    <col min="5986" max="5986" width="7.81640625" bestFit="1" customWidth="1"/>
    <col min="5987" max="6011" width="5.81640625" bestFit="1" customWidth="1"/>
    <col min="6012" max="6012" width="7.81640625" bestFit="1" customWidth="1"/>
    <col min="6013" max="6014" width="5.81640625" bestFit="1" customWidth="1"/>
    <col min="6015" max="6015" width="7.81640625" bestFit="1" customWidth="1"/>
    <col min="6016" max="6016" width="6.81640625" bestFit="1" customWidth="1"/>
    <col min="6017" max="6020" width="5.81640625" bestFit="1" customWidth="1"/>
    <col min="6021" max="6021" width="7.81640625" bestFit="1" customWidth="1"/>
    <col min="6022" max="6022" width="6.81640625" bestFit="1" customWidth="1"/>
    <col min="6023" max="6023" width="5.81640625" bestFit="1" customWidth="1"/>
    <col min="6024" max="6024" width="7.81640625" bestFit="1" customWidth="1"/>
    <col min="6025" max="6033" width="5.81640625" bestFit="1" customWidth="1"/>
    <col min="6034" max="6034" width="7.81640625" bestFit="1" customWidth="1"/>
    <col min="6035" max="6038" width="5.81640625" bestFit="1" customWidth="1"/>
    <col min="6039" max="6039" width="7.81640625" bestFit="1" customWidth="1"/>
    <col min="6040" max="6045" width="5.81640625" bestFit="1" customWidth="1"/>
    <col min="6046" max="6046" width="6.81640625" bestFit="1" customWidth="1"/>
    <col min="6047" max="6047" width="5.81640625" bestFit="1" customWidth="1"/>
    <col min="6048" max="6048" width="6.81640625" bestFit="1" customWidth="1"/>
    <col min="6049" max="6049" width="7.81640625" bestFit="1" customWidth="1"/>
    <col min="6050" max="6052" width="5.81640625" bestFit="1" customWidth="1"/>
    <col min="6053" max="6053" width="6.81640625" bestFit="1" customWidth="1"/>
    <col min="6054" max="6059" width="5.81640625" bestFit="1" customWidth="1"/>
    <col min="6060" max="6061" width="7.81640625" bestFit="1" customWidth="1"/>
    <col min="6062" max="6062" width="5.81640625" bestFit="1" customWidth="1"/>
    <col min="6063" max="6063" width="7.81640625" bestFit="1" customWidth="1"/>
    <col min="6064" max="6064" width="6.81640625" bestFit="1" customWidth="1"/>
    <col min="6065" max="6083" width="5.81640625" bestFit="1" customWidth="1"/>
    <col min="6084" max="6084" width="6.81640625" bestFit="1" customWidth="1"/>
    <col min="6085" max="6085" width="5.81640625" bestFit="1" customWidth="1"/>
    <col min="6086" max="6086" width="6.81640625" bestFit="1" customWidth="1"/>
    <col min="6087" max="6090" width="5.81640625" bestFit="1" customWidth="1"/>
    <col min="6091" max="6091" width="6.81640625" bestFit="1" customWidth="1"/>
    <col min="6092" max="6099" width="5.81640625" bestFit="1" customWidth="1"/>
    <col min="6100" max="6100" width="6.81640625" bestFit="1" customWidth="1"/>
    <col min="6101" max="6101" width="7.81640625" bestFit="1" customWidth="1"/>
    <col min="6102" max="6109" width="5.81640625" bestFit="1" customWidth="1"/>
    <col min="6110" max="6111" width="7.81640625" bestFit="1" customWidth="1"/>
    <col min="6112" max="6114" width="5.81640625" bestFit="1" customWidth="1"/>
    <col min="6115" max="6115" width="7.81640625" bestFit="1" customWidth="1"/>
    <col min="6116" max="6128" width="5.81640625" bestFit="1" customWidth="1"/>
    <col min="6129" max="6129" width="6.81640625" bestFit="1" customWidth="1"/>
    <col min="6130" max="6136" width="5.81640625" bestFit="1" customWidth="1"/>
    <col min="6137" max="6137" width="7.81640625" bestFit="1" customWidth="1"/>
    <col min="6138" max="6139" width="5.81640625" bestFit="1" customWidth="1"/>
    <col min="6140" max="6140" width="7.81640625" bestFit="1" customWidth="1"/>
    <col min="6141" max="6141" width="5.81640625" bestFit="1" customWidth="1"/>
    <col min="6142" max="6142" width="6.81640625" bestFit="1" customWidth="1"/>
    <col min="6143" max="6150" width="5.81640625" bestFit="1" customWidth="1"/>
    <col min="6151" max="6151" width="7.81640625" bestFit="1" customWidth="1"/>
    <col min="6152" max="6157" width="5.81640625" bestFit="1" customWidth="1"/>
    <col min="6158" max="6158" width="6.81640625" bestFit="1" customWidth="1"/>
    <col min="6159" max="6166" width="5.81640625" bestFit="1" customWidth="1"/>
    <col min="6167" max="6167" width="6.81640625" bestFit="1" customWidth="1"/>
    <col min="6168" max="6178" width="5.81640625" bestFit="1" customWidth="1"/>
    <col min="6179" max="6179" width="6.81640625" bestFit="1" customWidth="1"/>
    <col min="6180" max="6183" width="5.81640625" bestFit="1" customWidth="1"/>
    <col min="6184" max="6184" width="6.81640625" bestFit="1" customWidth="1"/>
    <col min="6185" max="6205" width="5.81640625" bestFit="1" customWidth="1"/>
    <col min="6206" max="6207" width="7.81640625" bestFit="1" customWidth="1"/>
    <col min="6208" max="6208" width="5.81640625" bestFit="1" customWidth="1"/>
    <col min="6209" max="6209" width="6.81640625" bestFit="1" customWidth="1"/>
    <col min="6210" max="6215" width="5.81640625" bestFit="1" customWidth="1"/>
    <col min="6216" max="6216" width="7.81640625" bestFit="1" customWidth="1"/>
    <col min="6217" max="6227" width="5.81640625" bestFit="1" customWidth="1"/>
    <col min="6228" max="6228" width="6.81640625" bestFit="1" customWidth="1"/>
    <col min="6229" max="6231" width="5.81640625" bestFit="1" customWidth="1"/>
    <col min="6232" max="6232" width="6.81640625" bestFit="1" customWidth="1"/>
    <col min="6233" max="6235" width="5.81640625" bestFit="1" customWidth="1"/>
    <col min="6236" max="6236" width="6.81640625" bestFit="1" customWidth="1"/>
    <col min="6237" max="6243" width="5.81640625" bestFit="1" customWidth="1"/>
    <col min="6244" max="6244" width="6.81640625" bestFit="1" customWidth="1"/>
    <col min="6245" max="6246" width="5.81640625" bestFit="1" customWidth="1"/>
    <col min="6247" max="6247" width="6.81640625" bestFit="1" customWidth="1"/>
    <col min="6248" max="6270" width="5.81640625" bestFit="1" customWidth="1"/>
    <col min="6271" max="6271" width="7.81640625" bestFit="1" customWidth="1"/>
    <col min="6272" max="6275" width="5.81640625" bestFit="1" customWidth="1"/>
    <col min="6276" max="6276" width="7.81640625" bestFit="1" customWidth="1"/>
    <col min="6277" max="6283" width="5.81640625" bestFit="1" customWidth="1"/>
    <col min="6284" max="6284" width="7.81640625" bestFit="1" customWidth="1"/>
    <col min="6285" max="6294" width="5.81640625" bestFit="1" customWidth="1"/>
    <col min="6295" max="6295" width="7.81640625" bestFit="1" customWidth="1"/>
    <col min="6296" max="6300" width="5.81640625" bestFit="1" customWidth="1"/>
    <col min="6301" max="6301" width="6.81640625" bestFit="1" customWidth="1"/>
    <col min="6302" max="6303" width="5.81640625" bestFit="1" customWidth="1"/>
    <col min="6304" max="6304" width="6.81640625" bestFit="1" customWidth="1"/>
    <col min="6305" max="6315" width="5.81640625" bestFit="1" customWidth="1"/>
    <col min="6316" max="6316" width="7.81640625" bestFit="1" customWidth="1"/>
    <col min="6317" max="6318" width="5.81640625" bestFit="1" customWidth="1"/>
    <col min="6319" max="6319" width="6.81640625" bestFit="1" customWidth="1"/>
    <col min="6320" max="6321" width="5.81640625" bestFit="1" customWidth="1"/>
    <col min="6322" max="6322" width="7.81640625" bestFit="1" customWidth="1"/>
    <col min="6323" max="6329" width="5.81640625" bestFit="1" customWidth="1"/>
    <col min="6330" max="6330" width="7.81640625" bestFit="1" customWidth="1"/>
    <col min="6331" max="6336" width="5.81640625" bestFit="1" customWidth="1"/>
    <col min="6337" max="6337" width="7.81640625" bestFit="1" customWidth="1"/>
    <col min="6338" max="6343" width="5.81640625" bestFit="1" customWidth="1"/>
    <col min="6344" max="6344" width="6.81640625" bestFit="1" customWidth="1"/>
    <col min="6345" max="6349" width="5.81640625" bestFit="1" customWidth="1"/>
    <col min="6350" max="6350" width="7.81640625" bestFit="1" customWidth="1"/>
    <col min="6351" max="6361" width="5.81640625" bestFit="1" customWidth="1"/>
    <col min="6362" max="6363" width="7.81640625" bestFit="1" customWidth="1"/>
    <col min="6364" max="6364" width="5.81640625" bestFit="1" customWidth="1"/>
    <col min="6365" max="6365" width="6.81640625" bestFit="1" customWidth="1"/>
    <col min="6366" max="6372" width="5.81640625" bestFit="1" customWidth="1"/>
    <col min="6373" max="6373" width="7.81640625" bestFit="1" customWidth="1"/>
    <col min="6374" max="6378" width="5.81640625" bestFit="1" customWidth="1"/>
    <col min="6379" max="6379" width="7.81640625" bestFit="1" customWidth="1"/>
    <col min="6380" max="6381" width="5.81640625" bestFit="1" customWidth="1"/>
    <col min="6382" max="6382" width="6.81640625" bestFit="1" customWidth="1"/>
    <col min="6383" max="6399" width="5.81640625" bestFit="1" customWidth="1"/>
    <col min="6400" max="6400" width="7.81640625" bestFit="1" customWidth="1"/>
    <col min="6401" max="6407" width="5.81640625" bestFit="1" customWidth="1"/>
    <col min="6408" max="6408" width="6.81640625" bestFit="1" customWidth="1"/>
    <col min="6409" max="6413" width="5.81640625" bestFit="1" customWidth="1"/>
    <col min="6414" max="6414" width="7.81640625" bestFit="1" customWidth="1"/>
    <col min="6415" max="6418" width="5.81640625" bestFit="1" customWidth="1"/>
    <col min="6419" max="6419" width="7.81640625" bestFit="1" customWidth="1"/>
    <col min="6420" max="6425" width="5.81640625" bestFit="1" customWidth="1"/>
    <col min="6426" max="6427" width="7.81640625" bestFit="1" customWidth="1"/>
    <col min="6428" max="6430" width="5.81640625" bestFit="1" customWidth="1"/>
    <col min="6431" max="6432" width="7.81640625" bestFit="1" customWidth="1"/>
    <col min="6433" max="6435" width="5.81640625" bestFit="1" customWidth="1"/>
    <col min="6436" max="6436" width="7.81640625" bestFit="1" customWidth="1"/>
    <col min="6437" max="6442" width="5.81640625" bestFit="1" customWidth="1"/>
    <col min="6443" max="6443" width="7.81640625" bestFit="1" customWidth="1"/>
    <col min="6444" max="6456" width="5.81640625" bestFit="1" customWidth="1"/>
    <col min="6457" max="6457" width="7.81640625" bestFit="1" customWidth="1"/>
    <col min="6458" max="6471" width="5.81640625" bestFit="1" customWidth="1"/>
    <col min="6472" max="6472" width="7.81640625" bestFit="1" customWidth="1"/>
    <col min="6473" max="6478" width="5.81640625" bestFit="1" customWidth="1"/>
    <col min="6479" max="6479" width="7.81640625" bestFit="1" customWidth="1"/>
    <col min="6480" max="6483" width="5.81640625" bestFit="1" customWidth="1"/>
    <col min="6484" max="6484" width="7.81640625" bestFit="1" customWidth="1"/>
    <col min="6485" max="6492" width="5.81640625" bestFit="1" customWidth="1"/>
    <col min="6493" max="6493" width="7.81640625" bestFit="1" customWidth="1"/>
    <col min="6494" max="6503" width="5.81640625" bestFit="1" customWidth="1"/>
    <col min="6504" max="6504" width="7.81640625" bestFit="1" customWidth="1"/>
    <col min="6505" max="6508" width="5.81640625" bestFit="1" customWidth="1"/>
    <col min="6509" max="6509" width="6.81640625" bestFit="1" customWidth="1"/>
    <col min="6510" max="6520" width="5.81640625" bestFit="1" customWidth="1"/>
    <col min="6521" max="6521" width="7.81640625" bestFit="1" customWidth="1"/>
    <col min="6522" max="6522" width="5.81640625" bestFit="1" customWidth="1"/>
    <col min="6523" max="6523" width="6.81640625" bestFit="1" customWidth="1"/>
    <col min="6524" max="6529" width="5.81640625" bestFit="1" customWidth="1"/>
    <col min="6530" max="6531" width="7.81640625" bestFit="1" customWidth="1"/>
    <col min="6532" max="6534" width="5.81640625" bestFit="1" customWidth="1"/>
    <col min="6535" max="6535" width="7.81640625" bestFit="1" customWidth="1"/>
    <col min="6536" max="6536" width="5.81640625" bestFit="1" customWidth="1"/>
    <col min="6537" max="6537" width="6.81640625" bestFit="1" customWidth="1"/>
    <col min="6538" max="6538" width="7.81640625" bestFit="1" customWidth="1"/>
    <col min="6539" max="6539" width="5.81640625" bestFit="1" customWidth="1"/>
    <col min="6540" max="6540" width="6.81640625" bestFit="1" customWidth="1"/>
    <col min="6541" max="6562" width="5.81640625" bestFit="1" customWidth="1"/>
    <col min="6563" max="6563" width="7.81640625" bestFit="1" customWidth="1"/>
    <col min="6564" max="6564" width="5.81640625" bestFit="1" customWidth="1"/>
    <col min="6565" max="6565" width="7.81640625" bestFit="1" customWidth="1"/>
    <col min="6566" max="6567" width="5.81640625" bestFit="1" customWidth="1"/>
    <col min="6568" max="6569" width="7.81640625" bestFit="1" customWidth="1"/>
    <col min="6570" max="6570" width="6.81640625" bestFit="1" customWidth="1"/>
    <col min="6571" max="6571" width="5.81640625" bestFit="1" customWidth="1"/>
    <col min="6572" max="6572" width="7.81640625" bestFit="1" customWidth="1"/>
    <col min="6573" max="6581" width="5.81640625" bestFit="1" customWidth="1"/>
    <col min="6582" max="6582" width="7.81640625" bestFit="1" customWidth="1"/>
    <col min="6583" max="6598" width="5.81640625" bestFit="1" customWidth="1"/>
    <col min="6599" max="6599" width="6.81640625" bestFit="1" customWidth="1"/>
    <col min="6600" max="6600" width="5.81640625" bestFit="1" customWidth="1"/>
    <col min="6601" max="6601" width="7.81640625" bestFit="1" customWidth="1"/>
    <col min="6602" max="6604" width="5.81640625" bestFit="1" customWidth="1"/>
    <col min="6605" max="6605" width="7.81640625" bestFit="1" customWidth="1"/>
    <col min="6606" max="6608" width="5.81640625" bestFit="1" customWidth="1"/>
    <col min="6609" max="6610" width="7.81640625" bestFit="1" customWidth="1"/>
    <col min="6611" max="6615" width="5.81640625" bestFit="1" customWidth="1"/>
    <col min="6616" max="6616" width="7.81640625" bestFit="1" customWidth="1"/>
    <col min="6617" max="6621" width="5.81640625" bestFit="1" customWidth="1"/>
    <col min="6622" max="6622" width="6.81640625" bestFit="1" customWidth="1"/>
    <col min="6623" max="6625" width="5.81640625" bestFit="1" customWidth="1"/>
    <col min="6626" max="6626" width="7.81640625" bestFit="1" customWidth="1"/>
    <col min="6627" max="6632" width="5.81640625" bestFit="1" customWidth="1"/>
    <col min="6633" max="6633" width="7.81640625" bestFit="1" customWidth="1"/>
    <col min="6634" max="6640" width="5.81640625" bestFit="1" customWidth="1"/>
    <col min="6641" max="6641" width="6.81640625" bestFit="1" customWidth="1"/>
    <col min="6642" max="6647" width="5.81640625" bestFit="1" customWidth="1"/>
    <col min="6648" max="6648" width="7.81640625" bestFit="1" customWidth="1"/>
    <col min="6649" max="6654" width="5.81640625" bestFit="1" customWidth="1"/>
    <col min="6655" max="6655" width="7.81640625" bestFit="1" customWidth="1"/>
    <col min="6656" max="6668" width="5.81640625" bestFit="1" customWidth="1"/>
    <col min="6669" max="6669" width="6.81640625" bestFit="1" customWidth="1"/>
    <col min="6670" max="6678" width="5.81640625" bestFit="1" customWidth="1"/>
    <col min="6679" max="6679" width="6.81640625" bestFit="1" customWidth="1"/>
    <col min="6680" max="6683" width="5.81640625" bestFit="1" customWidth="1"/>
    <col min="6684" max="6685" width="7.81640625" bestFit="1" customWidth="1"/>
    <col min="6686" max="6687" width="5.81640625" bestFit="1" customWidth="1"/>
    <col min="6688" max="6688" width="6.81640625" bestFit="1" customWidth="1"/>
    <col min="6689" max="6690" width="7.81640625" bestFit="1" customWidth="1"/>
    <col min="6691" max="6697" width="5.81640625" bestFit="1" customWidth="1"/>
    <col min="6698" max="6700" width="7.81640625" bestFit="1" customWidth="1"/>
    <col min="6701" max="6702" width="5.81640625" bestFit="1" customWidth="1"/>
    <col min="6703" max="6703" width="6.81640625" bestFit="1" customWidth="1"/>
    <col min="6704" max="6704" width="7.81640625" bestFit="1" customWidth="1"/>
    <col min="6705" max="6710" width="5.81640625" bestFit="1" customWidth="1"/>
    <col min="6711" max="6711" width="7.81640625" bestFit="1" customWidth="1"/>
    <col min="6712" max="6717" width="5.81640625" bestFit="1" customWidth="1"/>
    <col min="6718" max="6718" width="7.81640625" bestFit="1" customWidth="1"/>
    <col min="6719" max="6723" width="5.81640625" bestFit="1" customWidth="1"/>
    <col min="6724" max="6724" width="7.81640625" bestFit="1" customWidth="1"/>
    <col min="6725" max="6732" width="5.81640625" bestFit="1" customWidth="1"/>
    <col min="6733" max="6733" width="6.81640625" bestFit="1" customWidth="1"/>
    <col min="6734" max="6735" width="5.81640625" bestFit="1" customWidth="1"/>
    <col min="6736" max="6736" width="6.81640625" bestFit="1" customWidth="1"/>
    <col min="6737" max="6747" width="5.81640625" bestFit="1" customWidth="1"/>
    <col min="6748" max="6748" width="7.81640625" bestFit="1" customWidth="1"/>
    <col min="6749" max="6754" width="5.81640625" bestFit="1" customWidth="1"/>
    <col min="6755" max="6755" width="7.81640625" bestFit="1" customWidth="1"/>
    <col min="6756" max="6760" width="5.81640625" bestFit="1" customWidth="1"/>
    <col min="6761" max="6761" width="7.81640625" bestFit="1" customWidth="1"/>
    <col min="6762" max="6762" width="5.81640625" bestFit="1" customWidth="1"/>
    <col min="6763" max="6763" width="7.81640625" bestFit="1" customWidth="1"/>
    <col min="6764" max="6764" width="6.81640625" bestFit="1" customWidth="1"/>
    <col min="6765" max="6765" width="7.81640625" bestFit="1" customWidth="1"/>
    <col min="6766" max="6771" width="5.81640625" bestFit="1" customWidth="1"/>
    <col min="6772" max="6772" width="7.81640625" bestFit="1" customWidth="1"/>
    <col min="6773" max="6773" width="5.81640625" bestFit="1" customWidth="1"/>
    <col min="6774" max="6774" width="6.81640625" bestFit="1" customWidth="1"/>
    <col min="6775" max="6798" width="5.81640625" bestFit="1" customWidth="1"/>
    <col min="6799" max="6799" width="7.81640625" bestFit="1" customWidth="1"/>
    <col min="6800" max="6802" width="5.81640625" bestFit="1" customWidth="1"/>
    <col min="6803" max="6803" width="6.81640625" bestFit="1" customWidth="1"/>
    <col min="6804" max="6813" width="5.81640625" bestFit="1" customWidth="1"/>
    <col min="6814" max="6814" width="6.81640625" bestFit="1" customWidth="1"/>
    <col min="6815" max="6836" width="5.81640625" bestFit="1" customWidth="1"/>
    <col min="6837" max="6837" width="7.81640625" bestFit="1" customWidth="1"/>
    <col min="6838" max="6842" width="5.81640625" bestFit="1" customWidth="1"/>
    <col min="6843" max="6843" width="7.81640625" bestFit="1" customWidth="1"/>
    <col min="6844" max="6844" width="5.81640625" bestFit="1" customWidth="1"/>
    <col min="6845" max="6845" width="6.81640625" bestFit="1" customWidth="1"/>
    <col min="6846" max="6853" width="5.81640625" bestFit="1" customWidth="1"/>
    <col min="6854" max="6854" width="7.81640625" bestFit="1" customWidth="1"/>
    <col min="6855" max="6856" width="5.81640625" bestFit="1" customWidth="1"/>
    <col min="6857" max="6857" width="6.81640625" bestFit="1" customWidth="1"/>
    <col min="6858" max="6858" width="5.81640625" bestFit="1" customWidth="1"/>
    <col min="6859" max="6859" width="7.81640625" bestFit="1" customWidth="1"/>
    <col min="6860" max="6868" width="5.81640625" bestFit="1" customWidth="1"/>
    <col min="6869" max="6869" width="7.81640625" bestFit="1" customWidth="1"/>
    <col min="6870" max="6874" width="5.81640625" bestFit="1" customWidth="1"/>
    <col min="6875" max="6875" width="7.81640625" bestFit="1" customWidth="1"/>
    <col min="6876" max="6889" width="5.81640625" bestFit="1" customWidth="1"/>
    <col min="6890" max="6890" width="6.81640625" bestFit="1" customWidth="1"/>
    <col min="6891" max="6892" width="5.81640625" bestFit="1" customWidth="1"/>
    <col min="6893" max="6893" width="6.81640625" bestFit="1" customWidth="1"/>
    <col min="6894" max="6944" width="5.81640625" bestFit="1" customWidth="1"/>
    <col min="6945" max="6945" width="7.81640625" bestFit="1" customWidth="1"/>
    <col min="6946" max="6965" width="5.81640625" bestFit="1" customWidth="1"/>
    <col min="6966" max="6966" width="6.81640625" bestFit="1" customWidth="1"/>
    <col min="6967" max="6968" width="5.81640625" bestFit="1" customWidth="1"/>
    <col min="6969" max="6969" width="6.81640625" bestFit="1" customWidth="1"/>
    <col min="6970" max="6970" width="5.81640625" bestFit="1" customWidth="1"/>
    <col min="6971" max="6973" width="7.81640625" bestFit="1" customWidth="1"/>
    <col min="6974" max="6976" width="5.81640625" bestFit="1" customWidth="1"/>
    <col min="6977" max="6977" width="7.81640625" bestFit="1" customWidth="1"/>
    <col min="6978" max="6983" width="5.81640625" bestFit="1" customWidth="1"/>
    <col min="6984" max="6984" width="7.81640625" bestFit="1" customWidth="1"/>
    <col min="6985" max="6986" width="5.81640625" bestFit="1" customWidth="1"/>
    <col min="6987" max="6987" width="7.81640625" bestFit="1" customWidth="1"/>
    <col min="6988" max="6988" width="5.81640625" bestFit="1" customWidth="1"/>
    <col min="6989" max="6989" width="7.81640625" bestFit="1" customWidth="1"/>
    <col min="6990" max="7002" width="5.81640625" bestFit="1" customWidth="1"/>
    <col min="7003" max="7003" width="7.81640625" bestFit="1" customWidth="1"/>
    <col min="7004" max="7014" width="5.81640625" bestFit="1" customWidth="1"/>
    <col min="7015" max="7015" width="7.81640625" bestFit="1" customWidth="1"/>
    <col min="7016" max="7022" width="5.81640625" bestFit="1" customWidth="1"/>
    <col min="7023" max="7023" width="7.81640625" bestFit="1" customWidth="1"/>
    <col min="7024" max="7043" width="5.81640625" bestFit="1" customWidth="1"/>
    <col min="7044" max="7045" width="7.81640625" bestFit="1" customWidth="1"/>
    <col min="7046" max="7050" width="5.81640625" bestFit="1" customWidth="1"/>
    <col min="7051" max="7051" width="7.81640625" bestFit="1" customWidth="1"/>
    <col min="7052" max="7057" width="5.81640625" bestFit="1" customWidth="1"/>
    <col min="7058" max="7058" width="6.81640625" bestFit="1" customWidth="1"/>
    <col min="7059" max="7061" width="5.81640625" bestFit="1" customWidth="1"/>
    <col min="7062" max="7062" width="7.81640625" bestFit="1" customWidth="1"/>
    <col min="7063" max="7071" width="5.81640625" bestFit="1" customWidth="1"/>
    <col min="7072" max="7072" width="7.81640625" bestFit="1" customWidth="1"/>
    <col min="7073" max="7076" width="5.81640625" bestFit="1" customWidth="1"/>
    <col min="7077" max="7077" width="7.81640625" bestFit="1" customWidth="1"/>
    <col min="7078" max="7101" width="5.81640625" bestFit="1" customWidth="1"/>
    <col min="7102" max="7102" width="7.81640625" bestFit="1" customWidth="1"/>
    <col min="7103" max="7105" width="5.81640625" bestFit="1" customWidth="1"/>
    <col min="7106" max="7106" width="7.81640625" bestFit="1" customWidth="1"/>
    <col min="7107" max="7107" width="6.81640625" bestFit="1" customWidth="1"/>
    <col min="7108" max="7111" width="5.81640625" bestFit="1" customWidth="1"/>
    <col min="7112" max="7112" width="7.81640625" bestFit="1" customWidth="1"/>
    <col min="7113" max="7117" width="5.81640625" bestFit="1" customWidth="1"/>
    <col min="7118" max="7118" width="7.81640625" bestFit="1" customWidth="1"/>
    <col min="7119" max="7122" width="5.81640625" bestFit="1" customWidth="1"/>
    <col min="7123" max="7123" width="7.81640625" bestFit="1" customWidth="1"/>
    <col min="7124" max="7126" width="5.81640625" bestFit="1" customWidth="1"/>
    <col min="7127" max="7127" width="7.81640625" bestFit="1" customWidth="1"/>
    <col min="7128" max="7130" width="5.81640625" bestFit="1" customWidth="1"/>
    <col min="7131" max="7131" width="7.81640625" bestFit="1" customWidth="1"/>
    <col min="7132" max="7134" width="5.81640625" bestFit="1" customWidth="1"/>
    <col min="7135" max="7135" width="7.81640625" bestFit="1" customWidth="1"/>
    <col min="7136" max="7151" width="5.81640625" bestFit="1" customWidth="1"/>
    <col min="7152" max="7152" width="7.81640625" bestFit="1" customWidth="1"/>
    <col min="7153" max="7156" width="5.81640625" bestFit="1" customWidth="1"/>
    <col min="7157" max="7157" width="7.81640625" bestFit="1" customWidth="1"/>
    <col min="7158" max="7166" width="5.81640625" bestFit="1" customWidth="1"/>
    <col min="7167" max="7167" width="7.81640625" bestFit="1" customWidth="1"/>
    <col min="7168" max="7168" width="5.81640625" bestFit="1" customWidth="1"/>
    <col min="7169" max="7169" width="6.81640625" bestFit="1" customWidth="1"/>
    <col min="7170" max="7170" width="10.7265625" bestFit="1" customWidth="1"/>
  </cols>
  <sheetData>
    <row r="3" spans="1:27" x14ac:dyDescent="0.35">
      <c r="A3" s="1" t="s">
        <v>68</v>
      </c>
      <c r="B3" t="s">
        <v>81</v>
      </c>
      <c r="C3" t="s">
        <v>82</v>
      </c>
      <c r="H3" s="1" t="s">
        <v>68</v>
      </c>
      <c r="I3" t="s">
        <v>81</v>
      </c>
      <c r="J3" t="s">
        <v>82</v>
      </c>
      <c r="N3" t="s">
        <v>76</v>
      </c>
      <c r="R3" s="1" t="s">
        <v>72</v>
      </c>
    </row>
    <row r="4" spans="1:27" x14ac:dyDescent="0.35">
      <c r="A4" s="2" t="s">
        <v>73</v>
      </c>
      <c r="B4" s="8">
        <v>0.12947299934938192</v>
      </c>
      <c r="C4" s="8">
        <v>0.23786008230452674</v>
      </c>
      <c r="H4" s="2" t="s">
        <v>34</v>
      </c>
      <c r="I4" s="8">
        <v>0.11945458037257538</v>
      </c>
      <c r="J4" s="8">
        <v>0.21468926553672316</v>
      </c>
      <c r="N4" s="9">
        <v>45211</v>
      </c>
      <c r="O4">
        <f>GETPIVOTDATA("Age",$N$3)</f>
        <v>45211</v>
      </c>
      <c r="R4" t="s">
        <v>38</v>
      </c>
      <c r="S4" t="s">
        <v>19</v>
      </c>
      <c r="T4" t="s">
        <v>69</v>
      </c>
    </row>
    <row r="5" spans="1:27" x14ac:dyDescent="0.35">
      <c r="A5" s="2" t="s">
        <v>74</v>
      </c>
      <c r="B5" s="8">
        <v>9.5810591532674433E-2</v>
      </c>
      <c r="C5" s="8">
        <v>0.20270643468655067</v>
      </c>
      <c r="H5" s="2" t="s">
        <v>32</v>
      </c>
      <c r="I5" s="8">
        <v>0.10123465863158668</v>
      </c>
      <c r="J5" s="8">
        <v>0.22263648468708389</v>
      </c>
      <c r="Q5" t="s">
        <v>79</v>
      </c>
      <c r="R5" s="9">
        <v>39922</v>
      </c>
      <c r="S5" s="9">
        <v>5289</v>
      </c>
      <c r="T5" s="9">
        <v>45211</v>
      </c>
      <c r="V5" s="6"/>
    </row>
    <row r="6" spans="1:27" x14ac:dyDescent="0.35">
      <c r="A6" s="2" t="s">
        <v>75</v>
      </c>
      <c r="B6" s="8">
        <v>0.42255892255892258</v>
      </c>
      <c r="C6" s="8">
        <v>0.55124653739612184</v>
      </c>
      <c r="H6" s="2" t="s">
        <v>33</v>
      </c>
      <c r="I6" s="8">
        <v>0.1494917904612979</v>
      </c>
      <c r="J6" s="8">
        <v>0.26834273986659823</v>
      </c>
    </row>
    <row r="7" spans="1:27" x14ac:dyDescent="0.35">
      <c r="A7" s="2" t="s">
        <v>69</v>
      </c>
      <c r="B7" s="8">
        <v>0.11698480458295547</v>
      </c>
      <c r="C7" s="8">
        <v>0.23565190268247035</v>
      </c>
      <c r="H7" s="2" t="s">
        <v>69</v>
      </c>
      <c r="I7" s="8">
        <v>0.11698480458295547</v>
      </c>
      <c r="J7" s="8">
        <v>0.23565190268247035</v>
      </c>
      <c r="R7" s="1" t="s">
        <v>72</v>
      </c>
      <c r="V7" s="1" t="s">
        <v>89</v>
      </c>
      <c r="AA7" s="7"/>
    </row>
    <row r="8" spans="1:27" x14ac:dyDescent="0.35">
      <c r="R8" t="s">
        <v>65</v>
      </c>
      <c r="S8" t="s">
        <v>67</v>
      </c>
      <c r="T8" t="s">
        <v>69</v>
      </c>
      <c r="V8" s="2" t="s">
        <v>81</v>
      </c>
      <c r="W8" s="8">
        <v>0.11698480458295547</v>
      </c>
      <c r="AA8" s="7"/>
    </row>
    <row r="9" spans="1:27" x14ac:dyDescent="0.35">
      <c r="Q9" t="s">
        <v>80</v>
      </c>
      <c r="R9" s="9">
        <v>4901</v>
      </c>
      <c r="S9" s="9">
        <v>1511</v>
      </c>
      <c r="T9" s="9">
        <v>6412</v>
      </c>
      <c r="V9" s="2" t="s">
        <v>82</v>
      </c>
      <c r="W9" s="8">
        <v>0.23565190268247035</v>
      </c>
      <c r="AA9" s="7"/>
    </row>
    <row r="11" spans="1:27" x14ac:dyDescent="0.35">
      <c r="Q11" t="s">
        <v>15</v>
      </c>
      <c r="R11" t="s">
        <v>83</v>
      </c>
    </row>
    <row r="12" spans="1:27" x14ac:dyDescent="0.35">
      <c r="Q12" t="s">
        <v>81</v>
      </c>
      <c r="R12">
        <f>GETPIVOTDATA("Yes",$Q$3,"Yes","Yes")</f>
        <v>5289</v>
      </c>
    </row>
    <row r="13" spans="1:27" x14ac:dyDescent="0.35">
      <c r="Q13" t="s">
        <v>82</v>
      </c>
      <c r="R13">
        <f>GETPIVOTDATA("Poutcome",$Q$7,"Poutcome","Success")</f>
        <v>1511</v>
      </c>
    </row>
    <row r="14" spans="1:27" x14ac:dyDescent="0.35">
      <c r="Q14" t="s">
        <v>84</v>
      </c>
      <c r="R14">
        <f>R12+R13</f>
        <v>6800</v>
      </c>
      <c r="T14" s="5">
        <f>Table4[[#This Row],[Number of Success]]/O4</f>
        <v>0.15040587467651678</v>
      </c>
    </row>
    <row r="15" spans="1:27" x14ac:dyDescent="0.35">
      <c r="Q15" t="s">
        <v>85</v>
      </c>
      <c r="R15" s="5">
        <f>R14/O4</f>
        <v>0.15040587467651678</v>
      </c>
    </row>
    <row r="28" spans="1:18" x14ac:dyDescent="0.35">
      <c r="K28" s="1" t="s">
        <v>68</v>
      </c>
      <c r="L28" t="s">
        <v>81</v>
      </c>
      <c r="M28" t="s">
        <v>82</v>
      </c>
      <c r="Q28" t="s">
        <v>81</v>
      </c>
      <c r="R28" t="s">
        <v>82</v>
      </c>
    </row>
    <row r="29" spans="1:18" x14ac:dyDescent="0.35">
      <c r="A29" s="1" t="s">
        <v>68</v>
      </c>
      <c r="B29" t="s">
        <v>81</v>
      </c>
      <c r="C29" t="s">
        <v>82</v>
      </c>
      <c r="K29" s="2" t="s">
        <v>37</v>
      </c>
      <c r="L29" s="8">
        <v>8.6264778864399358E-2</v>
      </c>
      <c r="M29" s="8">
        <v>0.17139175257731959</v>
      </c>
      <c r="Q29" s="8">
        <v>0.11698480458295547</v>
      </c>
      <c r="R29" s="8">
        <v>0.23565190268247035</v>
      </c>
    </row>
    <row r="30" spans="1:18" x14ac:dyDescent="0.35">
      <c r="A30" s="2" t="s">
        <v>60</v>
      </c>
      <c r="B30" s="3">
        <v>0.10121168923734854</v>
      </c>
      <c r="C30" s="3">
        <v>0.18130311614730879</v>
      </c>
      <c r="K30" s="2" t="s">
        <v>36</v>
      </c>
      <c r="L30" s="8">
        <v>0.10559434531505904</v>
      </c>
      <c r="M30" s="8">
        <v>0.20680147058823528</v>
      </c>
    </row>
    <row r="31" spans="1:18" x14ac:dyDescent="0.35">
      <c r="A31" s="2" t="s">
        <v>61</v>
      </c>
      <c r="B31" s="3">
        <v>0.16647791619479049</v>
      </c>
      <c r="C31" s="3">
        <v>0.21279761904761904</v>
      </c>
      <c r="K31" s="2" t="s">
        <v>35</v>
      </c>
      <c r="L31" s="8">
        <v>0.15006390496955116</v>
      </c>
      <c r="M31" s="8">
        <v>0.29422894985808895</v>
      </c>
    </row>
    <row r="32" spans="1:18" x14ac:dyDescent="0.35">
      <c r="A32" s="2" t="s">
        <v>62</v>
      </c>
      <c r="B32" s="3">
        <v>0.51991614255765195</v>
      </c>
      <c r="C32" s="3">
        <v>0.44444444444444442</v>
      </c>
      <c r="K32" s="2" t="s">
        <v>24</v>
      </c>
      <c r="L32" s="8">
        <v>0.13570274636510501</v>
      </c>
      <c r="M32" s="8">
        <v>0.31395348837209303</v>
      </c>
    </row>
    <row r="33" spans="1:13" x14ac:dyDescent="0.35">
      <c r="A33" s="2" t="s">
        <v>63</v>
      </c>
      <c r="B33" s="3">
        <v>0.19679399727148705</v>
      </c>
      <c r="C33" s="3">
        <v>0.1489607390300231</v>
      </c>
      <c r="K33" s="2" t="s">
        <v>69</v>
      </c>
      <c r="L33" s="8">
        <v>0.11698480458295547</v>
      </c>
      <c r="M33" s="8">
        <v>0.23565190268247035</v>
      </c>
    </row>
    <row r="34" spans="1:13" x14ac:dyDescent="0.35">
      <c r="A34" s="2" t="s">
        <v>54</v>
      </c>
      <c r="B34" s="3">
        <v>6.7194537265727147E-2</v>
      </c>
      <c r="C34" s="3">
        <v>0.12272490899635985</v>
      </c>
    </row>
    <row r="35" spans="1:13" x14ac:dyDescent="0.35">
      <c r="A35" s="2" t="s">
        <v>55</v>
      </c>
      <c r="B35" s="3">
        <v>0.10222804718217562</v>
      </c>
      <c r="C35" s="3">
        <v>0.47011952191235062</v>
      </c>
    </row>
    <row r="36" spans="1:13" x14ac:dyDescent="0.35">
      <c r="A36" s="2" t="s">
        <v>56</v>
      </c>
      <c r="B36" s="3">
        <v>9.0935460478607691E-2</v>
      </c>
      <c r="C36" s="3">
        <v>0.47596153846153844</v>
      </c>
    </row>
    <row r="37" spans="1:13" x14ac:dyDescent="0.35">
      <c r="A37" s="2" t="s">
        <v>57</v>
      </c>
      <c r="B37" s="3">
        <v>0.11013286377461182</v>
      </c>
      <c r="C37" s="3">
        <v>0.46621621621621623</v>
      </c>
    </row>
    <row r="38" spans="1:13" x14ac:dyDescent="0.35">
      <c r="A38" s="2" t="s">
        <v>64</v>
      </c>
      <c r="B38" s="3">
        <v>0.46459412780656306</v>
      </c>
      <c r="C38" s="3">
        <v>0.52380952380952384</v>
      </c>
    </row>
    <row r="39" spans="1:13" x14ac:dyDescent="0.35">
      <c r="A39" s="2" t="s">
        <v>58</v>
      </c>
      <c r="B39" s="3">
        <v>0.43766937669376693</v>
      </c>
      <c r="C39" s="3">
        <v>0.47122302158273383</v>
      </c>
    </row>
    <row r="40" spans="1:13" x14ac:dyDescent="0.35">
      <c r="A40" s="2" t="s">
        <v>51</v>
      </c>
      <c r="B40" s="3">
        <v>0.10151133501259446</v>
      </c>
      <c r="C40" s="3">
        <v>0.15031982942430705</v>
      </c>
    </row>
    <row r="41" spans="1:13" x14ac:dyDescent="0.35">
      <c r="A41" s="2" t="s">
        <v>59</v>
      </c>
      <c r="B41" s="3">
        <v>0.46728971962616822</v>
      </c>
      <c r="C41" s="3">
        <v>0.55434782608695654</v>
      </c>
    </row>
    <row r="42" spans="1:13" x14ac:dyDescent="0.35">
      <c r="A42" s="2" t="s">
        <v>69</v>
      </c>
      <c r="B42" s="3">
        <v>0.11698480458295547</v>
      </c>
      <c r="C42" s="3">
        <v>0.23565190268247035</v>
      </c>
    </row>
    <row r="48" spans="1:13" x14ac:dyDescent="0.35">
      <c r="A48" s="1" t="s">
        <v>68</v>
      </c>
      <c r="B48" t="s">
        <v>81</v>
      </c>
      <c r="C48" t="s">
        <v>82</v>
      </c>
    </row>
    <row r="49" spans="1:3" x14ac:dyDescent="0.35">
      <c r="A49" s="2" t="s">
        <v>88</v>
      </c>
      <c r="B49" s="8">
        <v>9.7918672690911784E-2</v>
      </c>
      <c r="C49" s="8">
        <v>0.19338277239018825</v>
      </c>
    </row>
    <row r="50" spans="1:3" x14ac:dyDescent="0.35">
      <c r="A50" s="10" t="s">
        <v>23</v>
      </c>
      <c r="B50" s="8">
        <v>7.274969173859433E-2</v>
      </c>
      <c r="C50" s="8">
        <v>0.12171052631578948</v>
      </c>
    </row>
    <row r="51" spans="1:3" x14ac:dyDescent="0.35">
      <c r="A51" s="10" t="s">
        <v>30</v>
      </c>
      <c r="B51" s="8">
        <v>8.7903225806451615E-2</v>
      </c>
      <c r="C51" s="8">
        <v>0.23015873015873015</v>
      </c>
    </row>
    <row r="52" spans="1:3" x14ac:dyDescent="0.35">
      <c r="A52" s="10" t="s">
        <v>31</v>
      </c>
      <c r="B52" s="8">
        <v>0.28678038379530918</v>
      </c>
      <c r="C52" s="8">
        <v>0.4264705882352941</v>
      </c>
    </row>
    <row r="53" spans="1:3" x14ac:dyDescent="0.35">
      <c r="A53" s="10" t="s">
        <v>29</v>
      </c>
      <c r="B53" s="8">
        <v>0.15502686108979277</v>
      </c>
      <c r="C53" s="8">
        <v>0.36363636363636365</v>
      </c>
    </row>
    <row r="54" spans="1:3" x14ac:dyDescent="0.35">
      <c r="A54" s="10" t="s">
        <v>24</v>
      </c>
      <c r="B54" s="8">
        <v>0.11805555555555555</v>
      </c>
      <c r="C54" s="8">
        <v>0.35483870967741937</v>
      </c>
    </row>
    <row r="55" spans="1:3" x14ac:dyDescent="0.35">
      <c r="A55" s="2" t="s">
        <v>87</v>
      </c>
      <c r="B55" s="8">
        <v>0.13087712961290712</v>
      </c>
      <c r="C55" s="8">
        <v>0.26979705531237563</v>
      </c>
    </row>
    <row r="56" spans="1:3" x14ac:dyDescent="0.35">
      <c r="A56" s="10" t="s">
        <v>26</v>
      </c>
      <c r="B56" s="8">
        <v>0.12202668729452718</v>
      </c>
      <c r="C56" s="8">
        <v>0.2408500590318772</v>
      </c>
    </row>
    <row r="57" spans="1:3" x14ac:dyDescent="0.35">
      <c r="A57" s="10" t="s">
        <v>25</v>
      </c>
      <c r="B57" s="8">
        <v>0.22791519434628976</v>
      </c>
      <c r="C57" s="8">
        <v>0.43069306930693069</v>
      </c>
    </row>
    <row r="58" spans="1:3" x14ac:dyDescent="0.35">
      <c r="A58" s="10" t="s">
        <v>28</v>
      </c>
      <c r="B58" s="8">
        <v>0.11842938568714376</v>
      </c>
      <c r="C58" s="8">
        <v>0.25</v>
      </c>
    </row>
    <row r="59" spans="1:3" x14ac:dyDescent="0.35">
      <c r="A59" s="10" t="s">
        <v>21</v>
      </c>
      <c r="B59" s="8">
        <v>0.11056996182703699</v>
      </c>
      <c r="C59" s="8">
        <v>0.23512476007677544</v>
      </c>
    </row>
    <row r="60" spans="1:3" x14ac:dyDescent="0.35">
      <c r="A60" s="2" t="s">
        <v>86</v>
      </c>
      <c r="B60" s="8">
        <v>0.11874958606530234</v>
      </c>
      <c r="C60" s="8">
        <v>0.23019571295433364</v>
      </c>
    </row>
    <row r="61" spans="1:3" x14ac:dyDescent="0.35">
      <c r="A61" s="10" t="s">
        <v>22</v>
      </c>
      <c r="B61" s="8">
        <v>8.2716879623402823E-2</v>
      </c>
      <c r="C61" s="8">
        <v>0.11827956989247312</v>
      </c>
    </row>
    <row r="62" spans="1:3" x14ac:dyDescent="0.35">
      <c r="A62" s="10" t="s">
        <v>20</v>
      </c>
      <c r="B62" s="8">
        <v>0.13755550856417847</v>
      </c>
      <c r="C62" s="8">
        <v>0.27044025157232704</v>
      </c>
    </row>
    <row r="63" spans="1:3" x14ac:dyDescent="0.35">
      <c r="A63" s="10" t="s">
        <v>27</v>
      </c>
      <c r="B63" s="8">
        <v>8.8830043331728448E-2</v>
      </c>
      <c r="C63" s="8">
        <v>0.16068052930056712</v>
      </c>
    </row>
    <row r="64" spans="1:3" x14ac:dyDescent="0.35">
      <c r="A64" s="2" t="s">
        <v>69</v>
      </c>
      <c r="B64" s="8">
        <v>0.11698480458295547</v>
      </c>
      <c r="C64" s="8">
        <v>0.23565190268247035</v>
      </c>
    </row>
  </sheetData>
  <pageMargins left="0.7" right="0.7" top="0.75" bottom="0.75" header="0.3" footer="0.3"/>
  <pageSetup paperSize="9" orientation="portrait" r:id="rId11"/>
  <drawing r:id="rId12"/>
  <tableParts count="1">
    <tablePart r:id="rId1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CD7B1-4FEC-4519-9397-DD7E69AA1700}">
  <dimension ref="A1:X45212"/>
  <sheetViews>
    <sheetView workbookViewId="0">
      <selection activeCell="G11" sqref="G11"/>
    </sheetView>
  </sheetViews>
  <sheetFormatPr defaultRowHeight="14.5" x14ac:dyDescent="0.35"/>
  <cols>
    <col min="1" max="1" width="6" bestFit="1" customWidth="1"/>
    <col min="2" max="2" width="6" customWidth="1"/>
    <col min="3" max="3" width="12.6328125" bestFit="1" customWidth="1"/>
    <col min="4" max="4" width="10.36328125" bestFit="1" customWidth="1"/>
    <col min="5" max="5" width="18.90625" bestFit="1" customWidth="1"/>
    <col min="6" max="6" width="9.08984375" bestFit="1" customWidth="1"/>
    <col min="7" max="7" width="11.453125" bestFit="1" customWidth="1"/>
    <col min="8" max="8" width="18.1796875" bestFit="1" customWidth="1"/>
    <col min="9" max="9" width="10.26953125" bestFit="1" customWidth="1"/>
    <col min="10" max="10" width="9.08984375" bestFit="1" customWidth="1"/>
    <col min="11" max="11" width="9.54296875" bestFit="1" customWidth="1"/>
    <col min="12" max="12" width="9.6328125" bestFit="1" customWidth="1"/>
    <col min="13" max="13" width="6.7265625" bestFit="1" customWidth="1"/>
    <col min="14" max="14" width="9.36328125" bestFit="1" customWidth="1"/>
    <col min="15" max="15" width="6.08984375" bestFit="1" customWidth="1"/>
    <col min="17" max="17" width="10.36328125" bestFit="1" customWidth="1"/>
    <col min="18" max="18" width="11.08984375" bestFit="1" customWidth="1"/>
    <col min="19" max="19" width="8" bestFit="1" customWidth="1"/>
    <col min="20" max="20" width="10.26953125" bestFit="1" customWidth="1"/>
    <col min="21" max="21" width="11.6328125" bestFit="1" customWidth="1"/>
    <col min="22" max="22" width="11.6328125" customWidth="1"/>
    <col min="23" max="23" width="4" bestFit="1" customWidth="1"/>
  </cols>
  <sheetData>
    <row r="1" spans="1:24" x14ac:dyDescent="0.35">
      <c r="A1" t="s">
        <v>0</v>
      </c>
      <c r="B1" t="s">
        <v>71</v>
      </c>
      <c r="C1" t="s">
        <v>1</v>
      </c>
      <c r="D1" t="s">
        <v>2</v>
      </c>
      <c r="E1" t="s">
        <v>70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78</v>
      </c>
      <c r="W1" t="s">
        <v>19</v>
      </c>
      <c r="X1" t="s">
        <v>77</v>
      </c>
    </row>
    <row r="2" spans="1:24" x14ac:dyDescent="0.35">
      <c r="A2">
        <v>28</v>
      </c>
      <c r="B2" t="str">
        <f>IF(tblBank[[#This Row],[Age]]&lt;=35, "18-35", IF(tblBank[[#This Row],[Age]]&lt;=60, "36-60", IF(tblBank[[#This Row],[Age]]&gt;60, "60+", "Invalid")))</f>
        <v>18-35</v>
      </c>
      <c r="C2" t="s">
        <v>29</v>
      </c>
      <c r="D2">
        <v>8000</v>
      </c>
      <c r="E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" t="s">
        <v>33</v>
      </c>
      <c r="G2" t="s">
        <v>35</v>
      </c>
      <c r="H2" t="s">
        <v>44</v>
      </c>
      <c r="I2" t="s">
        <v>38</v>
      </c>
      <c r="J2" t="s">
        <v>38</v>
      </c>
      <c r="K2">
        <v>0</v>
      </c>
      <c r="L2" t="s">
        <v>19</v>
      </c>
      <c r="M2" t="s">
        <v>38</v>
      </c>
      <c r="N2" t="s">
        <v>24</v>
      </c>
      <c r="O2">
        <v>5</v>
      </c>
      <c r="P2" t="s">
        <v>54</v>
      </c>
      <c r="Q2">
        <v>125</v>
      </c>
      <c r="R2">
        <v>2</v>
      </c>
      <c r="S2">
        <v>-1</v>
      </c>
      <c r="T2">
        <v>0</v>
      </c>
      <c r="U2" t="s">
        <v>24</v>
      </c>
      <c r="V2" t="str">
        <f>IF(tblBank[[#This Row],[Poutcome]]="Success",1,IF(tblBank[[#This Row],[Poutcome]]="Failure",0,"Invalid"))</f>
        <v>Invalid</v>
      </c>
      <c r="W2" t="s">
        <v>38</v>
      </c>
      <c r="X2">
        <f>IF(tblBank[[#This Row],[Yes]]="No",0,1)</f>
        <v>0</v>
      </c>
    </row>
    <row r="3" spans="1:24" x14ac:dyDescent="0.35">
      <c r="A3">
        <v>22</v>
      </c>
      <c r="B3" t="str">
        <f>IF(tblBank[[#This Row],[Age]]&lt;=35, "18-35", IF(tblBank[[#This Row],[Age]]&lt;=60, "36-60", IF(tblBank[[#This Row],[Age]]&gt;60, "60+", "Invalid")))</f>
        <v>18-35</v>
      </c>
      <c r="C3" t="s">
        <v>23</v>
      </c>
      <c r="D3">
        <v>20000</v>
      </c>
      <c r="E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" t="s">
        <v>33</v>
      </c>
      <c r="G3" t="s">
        <v>36</v>
      </c>
      <c r="H3" t="s">
        <v>40</v>
      </c>
      <c r="I3" t="s">
        <v>19</v>
      </c>
      <c r="J3" t="s">
        <v>38</v>
      </c>
      <c r="K3">
        <v>0</v>
      </c>
      <c r="L3" t="s">
        <v>19</v>
      </c>
      <c r="M3" t="s">
        <v>38</v>
      </c>
      <c r="N3" t="s">
        <v>24</v>
      </c>
      <c r="O3">
        <v>5</v>
      </c>
      <c r="P3" t="s">
        <v>54</v>
      </c>
      <c r="Q3">
        <v>179</v>
      </c>
      <c r="R3">
        <v>2</v>
      </c>
      <c r="S3">
        <v>-1</v>
      </c>
      <c r="T3">
        <v>0</v>
      </c>
      <c r="U3" t="s">
        <v>24</v>
      </c>
      <c r="V3" t="str">
        <f>IF(tblBank[[#This Row],[Poutcome]]="Success",1,IF(tblBank[[#This Row],[Poutcome]]="Failure",0,"Invalid"))</f>
        <v>Invalid</v>
      </c>
      <c r="W3" t="s">
        <v>38</v>
      </c>
      <c r="X3">
        <f>IF(tblBank[[#This Row],[Yes]]="No",0,1)</f>
        <v>0</v>
      </c>
    </row>
    <row r="4" spans="1:24" x14ac:dyDescent="0.35">
      <c r="A4">
        <v>30</v>
      </c>
      <c r="B4" t="str">
        <f>IF(tblBank[[#This Row],[Age]]&lt;=35, "18-35", IF(tblBank[[#This Row],[Age]]&lt;=60, "36-60", IF(tblBank[[#This Row],[Age]]&gt;60, "60+", "Invalid")))</f>
        <v>18-35</v>
      </c>
      <c r="C4" t="s">
        <v>23</v>
      </c>
      <c r="D4">
        <v>20000</v>
      </c>
      <c r="E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" t="s">
        <v>33</v>
      </c>
      <c r="G4" t="s">
        <v>36</v>
      </c>
      <c r="H4" t="s">
        <v>40</v>
      </c>
      <c r="I4" t="s">
        <v>19</v>
      </c>
      <c r="J4" t="s">
        <v>38</v>
      </c>
      <c r="K4">
        <v>0</v>
      </c>
      <c r="L4" t="s">
        <v>19</v>
      </c>
      <c r="M4" t="s">
        <v>38</v>
      </c>
      <c r="N4" t="s">
        <v>24</v>
      </c>
      <c r="O4">
        <v>5</v>
      </c>
      <c r="P4" t="s">
        <v>54</v>
      </c>
      <c r="Q4">
        <v>5</v>
      </c>
      <c r="R4">
        <v>2</v>
      </c>
      <c r="S4">
        <v>-1</v>
      </c>
      <c r="T4">
        <v>0</v>
      </c>
      <c r="U4" t="s">
        <v>24</v>
      </c>
      <c r="V4" t="str">
        <f>IF(tblBank[[#This Row],[Poutcome]]="Success",1,IF(tblBank[[#This Row],[Poutcome]]="Failure",0,"Invalid"))</f>
        <v>Invalid</v>
      </c>
      <c r="W4" t="s">
        <v>38</v>
      </c>
      <c r="X4">
        <f>IF(tblBank[[#This Row],[Yes]]="No",0,1)</f>
        <v>0</v>
      </c>
    </row>
    <row r="5" spans="1:24" x14ac:dyDescent="0.35">
      <c r="A5">
        <v>30</v>
      </c>
      <c r="B5" t="str">
        <f>IF(tblBank[[#This Row],[Age]]&lt;=35, "18-35", IF(tblBank[[#This Row],[Age]]&lt;=60, "36-60", IF(tblBank[[#This Row],[Age]]&gt;60, "60+", "Invalid")))</f>
        <v>18-35</v>
      </c>
      <c r="C5" t="s">
        <v>23</v>
      </c>
      <c r="D5">
        <v>20000</v>
      </c>
      <c r="E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5" t="s">
        <v>33</v>
      </c>
      <c r="G5" t="s">
        <v>36</v>
      </c>
      <c r="H5" t="s">
        <v>40</v>
      </c>
      <c r="I5" t="s">
        <v>19</v>
      </c>
      <c r="J5" t="s">
        <v>38</v>
      </c>
      <c r="K5">
        <v>-457</v>
      </c>
      <c r="L5" t="s">
        <v>19</v>
      </c>
      <c r="M5" t="s">
        <v>38</v>
      </c>
      <c r="N5" t="s">
        <v>24</v>
      </c>
      <c r="O5">
        <v>5</v>
      </c>
      <c r="P5" t="s">
        <v>54</v>
      </c>
      <c r="Q5">
        <v>143</v>
      </c>
      <c r="R5">
        <v>2</v>
      </c>
      <c r="S5">
        <v>-1</v>
      </c>
      <c r="T5">
        <v>0</v>
      </c>
      <c r="U5" t="s">
        <v>24</v>
      </c>
      <c r="V5" t="str">
        <f>IF(tblBank[[#This Row],[Poutcome]]="Success",1,IF(tblBank[[#This Row],[Poutcome]]="Failure",0,"Invalid"))</f>
        <v>Invalid</v>
      </c>
      <c r="W5" t="s">
        <v>38</v>
      </c>
      <c r="X5">
        <f>IF(tblBank[[#This Row],[Yes]]="No",0,1)</f>
        <v>0</v>
      </c>
    </row>
    <row r="6" spans="1:24" x14ac:dyDescent="0.35">
      <c r="A6">
        <v>35</v>
      </c>
      <c r="B6" t="str">
        <f>IF(tblBank[[#This Row],[Age]]&lt;=35, "18-35", IF(tblBank[[#This Row],[Age]]&lt;=60, "36-60", IF(tblBank[[#This Row],[Age]]&gt;60, "60+", "Invalid")))</f>
        <v>18-35</v>
      </c>
      <c r="C6" t="s">
        <v>23</v>
      </c>
      <c r="D6">
        <v>20000</v>
      </c>
      <c r="E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" t="s">
        <v>33</v>
      </c>
      <c r="G6" t="s">
        <v>24</v>
      </c>
      <c r="H6" t="s">
        <v>43</v>
      </c>
      <c r="I6" t="s">
        <v>38</v>
      </c>
      <c r="J6" t="s">
        <v>19</v>
      </c>
      <c r="K6">
        <v>-532</v>
      </c>
      <c r="L6" t="s">
        <v>19</v>
      </c>
      <c r="M6" t="s">
        <v>38</v>
      </c>
      <c r="N6" t="s">
        <v>24</v>
      </c>
      <c r="O6">
        <v>7</v>
      </c>
      <c r="P6" t="s">
        <v>54</v>
      </c>
      <c r="Q6">
        <v>149</v>
      </c>
      <c r="R6">
        <v>1</v>
      </c>
      <c r="S6">
        <v>-1</v>
      </c>
      <c r="T6">
        <v>0</v>
      </c>
      <c r="U6" t="s">
        <v>24</v>
      </c>
      <c r="V6" t="str">
        <f>IF(tblBank[[#This Row],[Poutcome]]="Success",1,IF(tblBank[[#This Row],[Poutcome]]="Failure",0,"Invalid"))</f>
        <v>Invalid</v>
      </c>
      <c r="W6" t="s">
        <v>38</v>
      </c>
      <c r="X6">
        <f>IF(tblBank[[#This Row],[Yes]]="No",0,1)</f>
        <v>0</v>
      </c>
    </row>
    <row r="7" spans="1:24" x14ac:dyDescent="0.35">
      <c r="A7">
        <v>27</v>
      </c>
      <c r="B7" t="str">
        <f>IF(tblBank[[#This Row],[Age]]&lt;=35, "18-35", IF(tblBank[[#This Row],[Age]]&lt;=60, "36-60", IF(tblBank[[#This Row],[Age]]&gt;60, "60+", "Invalid")))</f>
        <v>18-35</v>
      </c>
      <c r="C7" t="s">
        <v>23</v>
      </c>
      <c r="D7">
        <v>20000</v>
      </c>
      <c r="E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" t="s">
        <v>33</v>
      </c>
      <c r="G7" t="s">
        <v>36</v>
      </c>
      <c r="H7" t="s">
        <v>40</v>
      </c>
      <c r="I7" t="s">
        <v>19</v>
      </c>
      <c r="J7" t="s">
        <v>38</v>
      </c>
      <c r="K7">
        <v>0</v>
      </c>
      <c r="L7" t="s">
        <v>19</v>
      </c>
      <c r="M7" t="s">
        <v>38</v>
      </c>
      <c r="N7" t="s">
        <v>24</v>
      </c>
      <c r="O7">
        <v>7</v>
      </c>
      <c r="P7" t="s">
        <v>54</v>
      </c>
      <c r="Q7">
        <v>191</v>
      </c>
      <c r="R7">
        <v>4</v>
      </c>
      <c r="S7">
        <v>-1</v>
      </c>
      <c r="T7">
        <v>0</v>
      </c>
      <c r="U7" t="s">
        <v>24</v>
      </c>
      <c r="V7" t="str">
        <f>IF(tblBank[[#This Row],[Poutcome]]="Success",1,IF(tblBank[[#This Row],[Poutcome]]="Failure",0,"Invalid"))</f>
        <v>Invalid</v>
      </c>
      <c r="W7" t="s">
        <v>38</v>
      </c>
      <c r="X7">
        <f>IF(tblBank[[#This Row],[Yes]]="No",0,1)</f>
        <v>0</v>
      </c>
    </row>
    <row r="8" spans="1:24" x14ac:dyDescent="0.35">
      <c r="A8">
        <v>34</v>
      </c>
      <c r="B8" t="str">
        <f>IF(tblBank[[#This Row],[Age]]&lt;=35, "18-35", IF(tblBank[[#This Row],[Age]]&lt;=60, "36-60", IF(tblBank[[#This Row],[Age]]&gt;60, "60+", "Invalid")))</f>
        <v>18-35</v>
      </c>
      <c r="C8" t="s">
        <v>23</v>
      </c>
      <c r="D8">
        <v>20000</v>
      </c>
      <c r="E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" t="s">
        <v>33</v>
      </c>
      <c r="G8" t="s">
        <v>36</v>
      </c>
      <c r="H8" t="s">
        <v>40</v>
      </c>
      <c r="I8" t="s">
        <v>19</v>
      </c>
      <c r="J8" t="s">
        <v>19</v>
      </c>
      <c r="K8">
        <v>-947</v>
      </c>
      <c r="L8" t="s">
        <v>19</v>
      </c>
      <c r="M8" t="s">
        <v>38</v>
      </c>
      <c r="N8" t="s">
        <v>24</v>
      </c>
      <c r="O8">
        <v>8</v>
      </c>
      <c r="P8" t="s">
        <v>54</v>
      </c>
      <c r="Q8">
        <v>211</v>
      </c>
      <c r="R8">
        <v>3</v>
      </c>
      <c r="S8">
        <v>-1</v>
      </c>
      <c r="T8">
        <v>0</v>
      </c>
      <c r="U8" t="s">
        <v>24</v>
      </c>
      <c r="V8" t="str">
        <f>IF(tblBank[[#This Row],[Poutcome]]="Success",1,IF(tblBank[[#This Row],[Poutcome]]="Failure",0,"Invalid"))</f>
        <v>Invalid</v>
      </c>
      <c r="W8" t="s">
        <v>38</v>
      </c>
      <c r="X8">
        <f>IF(tblBank[[#This Row],[Yes]]="No",0,1)</f>
        <v>0</v>
      </c>
    </row>
    <row r="9" spans="1:24" x14ac:dyDescent="0.35">
      <c r="A9">
        <v>26</v>
      </c>
      <c r="B9" t="str">
        <f>IF(tblBank[[#This Row],[Age]]&lt;=35, "18-35", IF(tblBank[[#This Row],[Age]]&lt;=60, "36-60", IF(tblBank[[#This Row],[Age]]&gt;60, "60+", "Invalid")))</f>
        <v>18-35</v>
      </c>
      <c r="C9" t="s">
        <v>23</v>
      </c>
      <c r="D9">
        <v>20000</v>
      </c>
      <c r="E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" t="s">
        <v>33</v>
      </c>
      <c r="G9" t="s">
        <v>36</v>
      </c>
      <c r="H9" t="s">
        <v>40</v>
      </c>
      <c r="I9" t="s">
        <v>19</v>
      </c>
      <c r="J9" t="s">
        <v>38</v>
      </c>
      <c r="K9">
        <v>-29</v>
      </c>
      <c r="L9" t="s">
        <v>19</v>
      </c>
      <c r="M9" t="s">
        <v>38</v>
      </c>
      <c r="N9" t="s">
        <v>24</v>
      </c>
      <c r="O9">
        <v>8</v>
      </c>
      <c r="P9" t="s">
        <v>54</v>
      </c>
      <c r="Q9">
        <v>196</v>
      </c>
      <c r="R9">
        <v>1</v>
      </c>
      <c r="S9">
        <v>-1</v>
      </c>
      <c r="T9">
        <v>0</v>
      </c>
      <c r="U9" t="s">
        <v>24</v>
      </c>
      <c r="V9" t="str">
        <f>IF(tblBank[[#This Row],[Poutcome]]="Success",1,IF(tblBank[[#This Row],[Poutcome]]="Failure",0,"Invalid"))</f>
        <v>Invalid</v>
      </c>
      <c r="W9" t="s">
        <v>38</v>
      </c>
      <c r="X9">
        <f>IF(tblBank[[#This Row],[Yes]]="No",0,1)</f>
        <v>0</v>
      </c>
    </row>
    <row r="10" spans="1:24" x14ac:dyDescent="0.35">
      <c r="A10">
        <v>26</v>
      </c>
      <c r="B10" t="str">
        <f>IF(tblBank[[#This Row],[Age]]&lt;=35, "18-35", IF(tblBank[[#This Row],[Age]]&lt;=60, "36-60", IF(tblBank[[#This Row],[Age]]&gt;60, "60+", "Invalid")))</f>
        <v>18-35</v>
      </c>
      <c r="C10" t="s">
        <v>31</v>
      </c>
      <c r="D10">
        <v>4000</v>
      </c>
      <c r="E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" t="s">
        <v>33</v>
      </c>
      <c r="G10" t="s">
        <v>24</v>
      </c>
      <c r="H10" t="s">
        <v>43</v>
      </c>
      <c r="I10" t="s">
        <v>38</v>
      </c>
      <c r="J10" t="s">
        <v>38</v>
      </c>
      <c r="K10">
        <v>-41</v>
      </c>
      <c r="L10" t="s">
        <v>19</v>
      </c>
      <c r="M10" t="s">
        <v>38</v>
      </c>
      <c r="N10" t="s">
        <v>24</v>
      </c>
      <c r="O10">
        <v>8</v>
      </c>
      <c r="P10" t="s">
        <v>54</v>
      </c>
      <c r="Q10">
        <v>229</v>
      </c>
      <c r="R10">
        <v>2</v>
      </c>
      <c r="S10">
        <v>-1</v>
      </c>
      <c r="T10">
        <v>0</v>
      </c>
      <c r="U10" t="s">
        <v>24</v>
      </c>
      <c r="V10" t="str">
        <f>IF(tblBank[[#This Row],[Poutcome]]="Success",1,IF(tblBank[[#This Row],[Poutcome]]="Failure",0,"Invalid"))</f>
        <v>Invalid</v>
      </c>
      <c r="W10" t="s">
        <v>38</v>
      </c>
      <c r="X10">
        <f>IF(tblBank[[#This Row],[Yes]]="No",0,1)</f>
        <v>0</v>
      </c>
    </row>
    <row r="11" spans="1:24" x14ac:dyDescent="0.35">
      <c r="A11">
        <v>25</v>
      </c>
      <c r="B11" t="str">
        <f>IF(tblBank[[#This Row],[Age]]&lt;=35, "18-35", IF(tblBank[[#This Row],[Age]]&lt;=60, "36-60", IF(tblBank[[#This Row],[Age]]&gt;60, "60+", "Invalid")))</f>
        <v>18-35</v>
      </c>
      <c r="C11" t="s">
        <v>23</v>
      </c>
      <c r="D11">
        <v>20000</v>
      </c>
      <c r="E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" t="s">
        <v>33</v>
      </c>
      <c r="G11" t="s">
        <v>36</v>
      </c>
      <c r="H11" t="s">
        <v>40</v>
      </c>
      <c r="I11" t="s">
        <v>19</v>
      </c>
      <c r="J11" t="s">
        <v>38</v>
      </c>
      <c r="K11">
        <v>0</v>
      </c>
      <c r="L11" t="s">
        <v>19</v>
      </c>
      <c r="M11" t="s">
        <v>38</v>
      </c>
      <c r="N11" t="s">
        <v>24</v>
      </c>
      <c r="O11">
        <v>8</v>
      </c>
      <c r="P11" t="s">
        <v>54</v>
      </c>
      <c r="Q11">
        <v>30</v>
      </c>
      <c r="R11">
        <v>2</v>
      </c>
      <c r="S11">
        <v>-1</v>
      </c>
      <c r="T11">
        <v>0</v>
      </c>
      <c r="U11" t="s">
        <v>24</v>
      </c>
      <c r="V11" t="str">
        <f>IF(tblBank[[#This Row],[Poutcome]]="Success",1,IF(tblBank[[#This Row],[Poutcome]]="Failure",0,"Invalid"))</f>
        <v>Invalid</v>
      </c>
      <c r="W11" t="s">
        <v>38</v>
      </c>
      <c r="X11">
        <f>IF(tblBank[[#This Row],[Yes]]="No",0,1)</f>
        <v>0</v>
      </c>
    </row>
    <row r="12" spans="1:24" x14ac:dyDescent="0.35">
      <c r="A12">
        <v>26</v>
      </c>
      <c r="B12" t="str">
        <f>IF(tblBank[[#This Row],[Age]]&lt;=35, "18-35", IF(tblBank[[#This Row],[Age]]&lt;=60, "36-60", IF(tblBank[[#This Row],[Age]]&gt;60, "60+", "Invalid")))</f>
        <v>18-35</v>
      </c>
      <c r="C12" t="s">
        <v>23</v>
      </c>
      <c r="D12">
        <v>20000</v>
      </c>
      <c r="E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" t="s">
        <v>33</v>
      </c>
      <c r="G12" t="s">
        <v>36</v>
      </c>
      <c r="H12" t="s">
        <v>40</v>
      </c>
      <c r="I12" t="s">
        <v>19</v>
      </c>
      <c r="J12" t="s">
        <v>38</v>
      </c>
      <c r="K12">
        <v>-132</v>
      </c>
      <c r="L12" t="s">
        <v>38</v>
      </c>
      <c r="M12" t="s">
        <v>38</v>
      </c>
      <c r="N12" t="s">
        <v>24</v>
      </c>
      <c r="O12">
        <v>8</v>
      </c>
      <c r="P12" t="s">
        <v>54</v>
      </c>
      <c r="Q12">
        <v>12</v>
      </c>
      <c r="R12">
        <v>1</v>
      </c>
      <c r="S12">
        <v>-1</v>
      </c>
      <c r="T12">
        <v>0</v>
      </c>
      <c r="U12" t="s">
        <v>24</v>
      </c>
      <c r="V12" t="str">
        <f>IF(tblBank[[#This Row],[Poutcome]]="Success",1,IF(tblBank[[#This Row],[Poutcome]]="Failure",0,"Invalid"))</f>
        <v>Invalid</v>
      </c>
      <c r="W12" t="s">
        <v>38</v>
      </c>
      <c r="X12">
        <f>IF(tblBank[[#This Row],[Yes]]="No",0,1)</f>
        <v>0</v>
      </c>
    </row>
    <row r="13" spans="1:24" x14ac:dyDescent="0.35">
      <c r="A13">
        <v>27</v>
      </c>
      <c r="B13" t="str">
        <f>IF(tblBank[[#This Row],[Age]]&lt;=35, "18-35", IF(tblBank[[#This Row],[Age]]&lt;=60, "36-60", IF(tblBank[[#This Row],[Age]]&gt;60, "60+", "Invalid")))</f>
        <v>18-35</v>
      </c>
      <c r="C13" t="s">
        <v>31</v>
      </c>
      <c r="D13">
        <v>4000</v>
      </c>
      <c r="E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3" t="s">
        <v>33</v>
      </c>
      <c r="G13" t="s">
        <v>36</v>
      </c>
      <c r="H13" t="s">
        <v>40</v>
      </c>
      <c r="I13" t="s">
        <v>19</v>
      </c>
      <c r="J13" t="s">
        <v>38</v>
      </c>
      <c r="K13">
        <v>0</v>
      </c>
      <c r="L13" t="s">
        <v>38</v>
      </c>
      <c r="M13" t="s">
        <v>38</v>
      </c>
      <c r="N13" t="s">
        <v>24</v>
      </c>
      <c r="O13">
        <v>8</v>
      </c>
      <c r="P13" t="s">
        <v>54</v>
      </c>
      <c r="Q13">
        <v>93</v>
      </c>
      <c r="R13">
        <v>2</v>
      </c>
      <c r="S13">
        <v>-1</v>
      </c>
      <c r="T13">
        <v>0</v>
      </c>
      <c r="U13" t="s">
        <v>24</v>
      </c>
      <c r="V13" t="str">
        <f>IF(tblBank[[#This Row],[Poutcome]]="Success",1,IF(tblBank[[#This Row],[Poutcome]]="Failure",0,"Invalid"))</f>
        <v>Invalid</v>
      </c>
      <c r="W13" t="s">
        <v>38</v>
      </c>
      <c r="X13">
        <f>IF(tblBank[[#This Row],[Yes]]="No",0,1)</f>
        <v>0</v>
      </c>
    </row>
    <row r="14" spans="1:24" x14ac:dyDescent="0.35">
      <c r="A14">
        <v>26</v>
      </c>
      <c r="B14" t="str">
        <f>IF(tblBank[[#This Row],[Age]]&lt;=35, "18-35", IF(tblBank[[#This Row],[Age]]&lt;=60, "36-60", IF(tblBank[[#This Row],[Age]]&gt;60, "60+", "Invalid")))</f>
        <v>18-35</v>
      </c>
      <c r="C14" t="s">
        <v>23</v>
      </c>
      <c r="D14">
        <v>20000</v>
      </c>
      <c r="E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" t="s">
        <v>33</v>
      </c>
      <c r="G14" t="s">
        <v>36</v>
      </c>
      <c r="H14" t="s">
        <v>40</v>
      </c>
      <c r="I14" t="s">
        <v>19</v>
      </c>
      <c r="J14" t="s">
        <v>38</v>
      </c>
      <c r="K14">
        <v>-116</v>
      </c>
      <c r="L14" t="s">
        <v>19</v>
      </c>
      <c r="M14" t="s">
        <v>19</v>
      </c>
      <c r="N14" t="s">
        <v>24</v>
      </c>
      <c r="O14">
        <v>9</v>
      </c>
      <c r="P14" t="s">
        <v>54</v>
      </c>
      <c r="Q14">
        <v>208</v>
      </c>
      <c r="R14">
        <v>1</v>
      </c>
      <c r="S14">
        <v>-1</v>
      </c>
      <c r="T14">
        <v>0</v>
      </c>
      <c r="U14" t="s">
        <v>24</v>
      </c>
      <c r="V14" t="str">
        <f>IF(tblBank[[#This Row],[Poutcome]]="Success",1,IF(tblBank[[#This Row],[Poutcome]]="Failure",0,"Invalid"))</f>
        <v>Invalid</v>
      </c>
      <c r="W14" t="s">
        <v>38</v>
      </c>
      <c r="X14">
        <f>IF(tblBank[[#This Row],[Yes]]="No",0,1)</f>
        <v>0</v>
      </c>
    </row>
    <row r="15" spans="1:24" x14ac:dyDescent="0.35">
      <c r="A15">
        <v>29</v>
      </c>
      <c r="B15" t="str">
        <f>IF(tblBank[[#This Row],[Age]]&lt;=35, "18-35", IF(tblBank[[#This Row],[Age]]&lt;=60, "36-60", IF(tblBank[[#This Row],[Age]]&gt;60, "60+", "Invalid")))</f>
        <v>18-35</v>
      </c>
      <c r="C15" t="s">
        <v>23</v>
      </c>
      <c r="D15">
        <v>20000</v>
      </c>
      <c r="E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" t="s">
        <v>33</v>
      </c>
      <c r="G15" t="s">
        <v>37</v>
      </c>
      <c r="H15" t="s">
        <v>48</v>
      </c>
      <c r="I15" t="s">
        <v>19</v>
      </c>
      <c r="J15" t="s">
        <v>38</v>
      </c>
      <c r="K15">
        <v>-680</v>
      </c>
      <c r="L15" t="s">
        <v>19</v>
      </c>
      <c r="M15" t="s">
        <v>38</v>
      </c>
      <c r="N15" t="s">
        <v>24</v>
      </c>
      <c r="O15">
        <v>9</v>
      </c>
      <c r="P15" t="s">
        <v>54</v>
      </c>
      <c r="Q15">
        <v>117</v>
      </c>
      <c r="R15">
        <v>2</v>
      </c>
      <c r="S15">
        <v>-1</v>
      </c>
      <c r="T15">
        <v>0</v>
      </c>
      <c r="U15" t="s">
        <v>24</v>
      </c>
      <c r="V15" t="str">
        <f>IF(tblBank[[#This Row],[Poutcome]]="Success",1,IF(tblBank[[#This Row],[Poutcome]]="Failure",0,"Invalid"))</f>
        <v>Invalid</v>
      </c>
      <c r="W15" t="s">
        <v>38</v>
      </c>
      <c r="X15">
        <f>IF(tblBank[[#This Row],[Yes]]="No",0,1)</f>
        <v>0</v>
      </c>
    </row>
    <row r="16" spans="1:24" x14ac:dyDescent="0.35">
      <c r="A16">
        <v>32</v>
      </c>
      <c r="B16" t="str">
        <f>IF(tblBank[[#This Row],[Age]]&lt;=35, "18-35", IF(tblBank[[#This Row],[Age]]&lt;=60, "36-60", IF(tblBank[[#This Row],[Age]]&gt;60, "60+", "Invalid")))</f>
        <v>18-35</v>
      </c>
      <c r="C16" t="s">
        <v>23</v>
      </c>
      <c r="D16">
        <v>20000</v>
      </c>
      <c r="E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" t="s">
        <v>33</v>
      </c>
      <c r="G16" t="s">
        <v>36</v>
      </c>
      <c r="H16" t="s">
        <v>40</v>
      </c>
      <c r="I16" t="s">
        <v>19</v>
      </c>
      <c r="J16" t="s">
        <v>38</v>
      </c>
      <c r="K16">
        <v>-578</v>
      </c>
      <c r="L16" t="s">
        <v>38</v>
      </c>
      <c r="M16" t="s">
        <v>38</v>
      </c>
      <c r="N16" t="s">
        <v>24</v>
      </c>
      <c r="O16">
        <v>9</v>
      </c>
      <c r="P16" t="s">
        <v>54</v>
      </c>
      <c r="Q16">
        <v>115</v>
      </c>
      <c r="R16">
        <v>1</v>
      </c>
      <c r="S16">
        <v>-1</v>
      </c>
      <c r="T16">
        <v>0</v>
      </c>
      <c r="U16" t="s">
        <v>24</v>
      </c>
      <c r="V16" t="str">
        <f>IF(tblBank[[#This Row],[Poutcome]]="Success",1,IF(tblBank[[#This Row],[Poutcome]]="Failure",0,"Invalid"))</f>
        <v>Invalid</v>
      </c>
      <c r="W16" t="s">
        <v>38</v>
      </c>
      <c r="X16">
        <f>IF(tblBank[[#This Row],[Yes]]="No",0,1)</f>
        <v>0</v>
      </c>
    </row>
    <row r="17" spans="1:24" x14ac:dyDescent="0.35">
      <c r="A17">
        <v>32</v>
      </c>
      <c r="B17" t="str">
        <f>IF(tblBank[[#This Row],[Age]]&lt;=35, "18-35", IF(tblBank[[#This Row],[Age]]&lt;=60, "36-60", IF(tblBank[[#This Row],[Age]]&gt;60, "60+", "Invalid")))</f>
        <v>18-35</v>
      </c>
      <c r="C17" t="s">
        <v>23</v>
      </c>
      <c r="D17">
        <v>20000</v>
      </c>
      <c r="E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" t="s">
        <v>33</v>
      </c>
      <c r="G17" t="s">
        <v>36</v>
      </c>
      <c r="H17" t="s">
        <v>40</v>
      </c>
      <c r="I17" t="s">
        <v>19</v>
      </c>
      <c r="J17" t="s">
        <v>38</v>
      </c>
      <c r="K17">
        <v>-83</v>
      </c>
      <c r="L17" t="s">
        <v>19</v>
      </c>
      <c r="M17" t="s">
        <v>38</v>
      </c>
      <c r="N17" t="s">
        <v>24</v>
      </c>
      <c r="O17">
        <v>9</v>
      </c>
      <c r="P17" t="s">
        <v>54</v>
      </c>
      <c r="Q17">
        <v>116</v>
      </c>
      <c r="R17">
        <v>3</v>
      </c>
      <c r="S17">
        <v>-1</v>
      </c>
      <c r="T17">
        <v>0</v>
      </c>
      <c r="U17" t="s">
        <v>24</v>
      </c>
      <c r="V17" t="str">
        <f>IF(tblBank[[#This Row],[Poutcome]]="Success",1,IF(tblBank[[#This Row],[Poutcome]]="Failure",0,"Invalid"))</f>
        <v>Invalid</v>
      </c>
      <c r="W17" t="s">
        <v>38</v>
      </c>
      <c r="X17">
        <f>IF(tblBank[[#This Row],[Yes]]="No",0,1)</f>
        <v>0</v>
      </c>
    </row>
    <row r="18" spans="1:24" x14ac:dyDescent="0.35">
      <c r="A18">
        <v>28</v>
      </c>
      <c r="B18" t="str">
        <f>IF(tblBank[[#This Row],[Age]]&lt;=35, "18-35", IF(tblBank[[#This Row],[Age]]&lt;=60, "36-60", IF(tblBank[[#This Row],[Age]]&gt;60, "60+", "Invalid")))</f>
        <v>18-35</v>
      </c>
      <c r="C18" t="s">
        <v>23</v>
      </c>
      <c r="D18">
        <v>20000</v>
      </c>
      <c r="E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" t="s">
        <v>33</v>
      </c>
      <c r="G18" t="s">
        <v>36</v>
      </c>
      <c r="H18" t="s">
        <v>40</v>
      </c>
      <c r="I18" t="s">
        <v>19</v>
      </c>
      <c r="J18" t="s">
        <v>19</v>
      </c>
      <c r="K18">
        <v>-871</v>
      </c>
      <c r="L18" t="s">
        <v>19</v>
      </c>
      <c r="M18" t="s">
        <v>38</v>
      </c>
      <c r="N18" t="s">
        <v>24</v>
      </c>
      <c r="O18">
        <v>12</v>
      </c>
      <c r="P18" t="s">
        <v>54</v>
      </c>
      <c r="Q18">
        <v>36</v>
      </c>
      <c r="R18">
        <v>4</v>
      </c>
      <c r="S18">
        <v>-1</v>
      </c>
      <c r="T18">
        <v>0</v>
      </c>
      <c r="U18" t="s">
        <v>24</v>
      </c>
      <c r="V18" t="str">
        <f>IF(tblBank[[#This Row],[Poutcome]]="Success",1,IF(tblBank[[#This Row],[Poutcome]]="Failure",0,"Invalid"))</f>
        <v>Invalid</v>
      </c>
      <c r="W18" t="s">
        <v>38</v>
      </c>
      <c r="X18">
        <f>IF(tblBank[[#This Row],[Yes]]="No",0,1)</f>
        <v>0</v>
      </c>
    </row>
    <row r="19" spans="1:24" x14ac:dyDescent="0.35">
      <c r="A19">
        <v>30</v>
      </c>
      <c r="B19" t="str">
        <f>IF(tblBank[[#This Row],[Age]]&lt;=35, "18-35", IF(tblBank[[#This Row],[Age]]&lt;=60, "36-60", IF(tblBank[[#This Row],[Age]]&gt;60, "60+", "Invalid")))</f>
        <v>18-35</v>
      </c>
      <c r="C19" t="s">
        <v>23</v>
      </c>
      <c r="D19">
        <v>20000</v>
      </c>
      <c r="E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" t="s">
        <v>33</v>
      </c>
      <c r="G19" t="s">
        <v>24</v>
      </c>
      <c r="H19" t="s">
        <v>43</v>
      </c>
      <c r="I19" t="s">
        <v>38</v>
      </c>
      <c r="J19" t="s">
        <v>19</v>
      </c>
      <c r="K19">
        <v>-149</v>
      </c>
      <c r="L19" t="s">
        <v>19</v>
      </c>
      <c r="M19" t="s">
        <v>19</v>
      </c>
      <c r="N19" t="s">
        <v>24</v>
      </c>
      <c r="O19">
        <v>12</v>
      </c>
      <c r="P19" t="s">
        <v>54</v>
      </c>
      <c r="Q19">
        <v>164</v>
      </c>
      <c r="R19">
        <v>3</v>
      </c>
      <c r="S19">
        <v>-1</v>
      </c>
      <c r="T19">
        <v>0</v>
      </c>
      <c r="U19" t="s">
        <v>24</v>
      </c>
      <c r="V19" t="str">
        <f>IF(tblBank[[#This Row],[Poutcome]]="Success",1,IF(tblBank[[#This Row],[Poutcome]]="Failure",0,"Invalid"))</f>
        <v>Invalid</v>
      </c>
      <c r="W19" t="s">
        <v>38</v>
      </c>
      <c r="X19">
        <f>IF(tblBank[[#This Row],[Yes]]="No",0,1)</f>
        <v>0</v>
      </c>
    </row>
    <row r="20" spans="1:24" x14ac:dyDescent="0.35">
      <c r="A20">
        <v>28</v>
      </c>
      <c r="B20" t="str">
        <f>IF(tblBank[[#This Row],[Age]]&lt;=35, "18-35", IF(tblBank[[#This Row],[Age]]&lt;=60, "36-60", IF(tblBank[[#This Row],[Age]]&gt;60, "60+", "Invalid")))</f>
        <v>18-35</v>
      </c>
      <c r="C20" t="s">
        <v>23</v>
      </c>
      <c r="D20">
        <v>20000</v>
      </c>
      <c r="E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0" t="s">
        <v>33</v>
      </c>
      <c r="G20" t="s">
        <v>36</v>
      </c>
      <c r="H20" t="s">
        <v>40</v>
      </c>
      <c r="I20" t="s">
        <v>19</v>
      </c>
      <c r="J20" t="s">
        <v>38</v>
      </c>
      <c r="K20">
        <v>-284</v>
      </c>
      <c r="L20" t="s">
        <v>19</v>
      </c>
      <c r="M20" t="s">
        <v>38</v>
      </c>
      <c r="N20" t="s">
        <v>24</v>
      </c>
      <c r="O20">
        <v>12</v>
      </c>
      <c r="P20" t="s">
        <v>54</v>
      </c>
      <c r="Q20">
        <v>162</v>
      </c>
      <c r="R20">
        <v>1</v>
      </c>
      <c r="S20">
        <v>-1</v>
      </c>
      <c r="T20">
        <v>0</v>
      </c>
      <c r="U20" t="s">
        <v>24</v>
      </c>
      <c r="V20" t="str">
        <f>IF(tblBank[[#This Row],[Poutcome]]="Success",1,IF(tblBank[[#This Row],[Poutcome]]="Failure",0,"Invalid"))</f>
        <v>Invalid</v>
      </c>
      <c r="W20" t="s">
        <v>38</v>
      </c>
      <c r="X20">
        <f>IF(tblBank[[#This Row],[Yes]]="No",0,1)</f>
        <v>0</v>
      </c>
    </row>
    <row r="21" spans="1:24" x14ac:dyDescent="0.35">
      <c r="A21">
        <v>28</v>
      </c>
      <c r="B21" t="str">
        <f>IF(tblBank[[#This Row],[Age]]&lt;=35, "18-35", IF(tblBank[[#This Row],[Age]]&lt;=60, "36-60", IF(tblBank[[#This Row],[Age]]&gt;60, "60+", "Invalid")))</f>
        <v>18-35</v>
      </c>
      <c r="C21" t="s">
        <v>29</v>
      </c>
      <c r="D21">
        <v>8000</v>
      </c>
      <c r="E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1" t="s">
        <v>33</v>
      </c>
      <c r="G21" t="s">
        <v>36</v>
      </c>
      <c r="H21" t="s">
        <v>40</v>
      </c>
      <c r="I21" t="s">
        <v>19</v>
      </c>
      <c r="J21" t="s">
        <v>19</v>
      </c>
      <c r="K21">
        <v>-353</v>
      </c>
      <c r="L21" t="s">
        <v>19</v>
      </c>
      <c r="M21" t="s">
        <v>38</v>
      </c>
      <c r="N21" t="s">
        <v>24</v>
      </c>
      <c r="O21">
        <v>12</v>
      </c>
      <c r="P21" t="s">
        <v>54</v>
      </c>
      <c r="Q21">
        <v>89</v>
      </c>
      <c r="R21">
        <v>3</v>
      </c>
      <c r="S21">
        <v>-1</v>
      </c>
      <c r="T21">
        <v>0</v>
      </c>
      <c r="U21" t="s">
        <v>24</v>
      </c>
      <c r="V21" t="str">
        <f>IF(tblBank[[#This Row],[Poutcome]]="Success",1,IF(tblBank[[#This Row],[Poutcome]]="Failure",0,"Invalid"))</f>
        <v>Invalid</v>
      </c>
      <c r="W21" t="s">
        <v>38</v>
      </c>
      <c r="X21">
        <f>IF(tblBank[[#This Row],[Yes]]="No",0,1)</f>
        <v>0</v>
      </c>
    </row>
    <row r="22" spans="1:24" x14ac:dyDescent="0.35">
      <c r="A22">
        <v>22</v>
      </c>
      <c r="B22" t="str">
        <f>IF(tblBank[[#This Row],[Age]]&lt;=35, "18-35", IF(tblBank[[#This Row],[Age]]&lt;=60, "36-60", IF(tblBank[[#This Row],[Age]]&gt;60, "60+", "Invalid")))</f>
        <v>18-35</v>
      </c>
      <c r="C22" t="s">
        <v>23</v>
      </c>
      <c r="D22">
        <v>20000</v>
      </c>
      <c r="E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2" t="s">
        <v>33</v>
      </c>
      <c r="G22" t="s">
        <v>37</v>
      </c>
      <c r="H22" t="s">
        <v>48</v>
      </c>
      <c r="I22" t="s">
        <v>19</v>
      </c>
      <c r="J22" t="s">
        <v>38</v>
      </c>
      <c r="K22">
        <v>-168</v>
      </c>
      <c r="L22" t="s">
        <v>19</v>
      </c>
      <c r="M22" t="s">
        <v>38</v>
      </c>
      <c r="N22" t="s">
        <v>24</v>
      </c>
      <c r="O22">
        <v>13</v>
      </c>
      <c r="P22" t="s">
        <v>54</v>
      </c>
      <c r="Q22">
        <v>160</v>
      </c>
      <c r="R22">
        <v>3</v>
      </c>
      <c r="S22">
        <v>-1</v>
      </c>
      <c r="T22">
        <v>0</v>
      </c>
      <c r="U22" t="s">
        <v>24</v>
      </c>
      <c r="V22" t="str">
        <f>IF(tblBank[[#This Row],[Poutcome]]="Success",1,IF(tblBank[[#This Row],[Poutcome]]="Failure",0,"Invalid"))</f>
        <v>Invalid</v>
      </c>
      <c r="W22" t="s">
        <v>38</v>
      </c>
      <c r="X22">
        <f>IF(tblBank[[#This Row],[Yes]]="No",0,1)</f>
        <v>0</v>
      </c>
    </row>
    <row r="23" spans="1:24" x14ac:dyDescent="0.35">
      <c r="A23">
        <v>24</v>
      </c>
      <c r="B23" t="str">
        <f>IF(tblBank[[#This Row],[Age]]&lt;=35, "18-35", IF(tblBank[[#This Row],[Age]]&lt;=60, "36-60", IF(tblBank[[#This Row],[Age]]&gt;60, "60+", "Invalid")))</f>
        <v>18-35</v>
      </c>
      <c r="C23" t="s">
        <v>23</v>
      </c>
      <c r="D23">
        <v>20000</v>
      </c>
      <c r="E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3" t="s">
        <v>33</v>
      </c>
      <c r="G23" t="s">
        <v>36</v>
      </c>
      <c r="H23" t="s">
        <v>40</v>
      </c>
      <c r="I23" t="s">
        <v>19</v>
      </c>
      <c r="J23" t="s">
        <v>38</v>
      </c>
      <c r="K23">
        <v>-10</v>
      </c>
      <c r="L23" t="s">
        <v>19</v>
      </c>
      <c r="M23" t="s">
        <v>38</v>
      </c>
      <c r="N23" t="s">
        <v>24</v>
      </c>
      <c r="O23">
        <v>13</v>
      </c>
      <c r="P23" t="s">
        <v>54</v>
      </c>
      <c r="Q23">
        <v>106</v>
      </c>
      <c r="R23">
        <v>1</v>
      </c>
      <c r="S23">
        <v>-1</v>
      </c>
      <c r="T23">
        <v>0</v>
      </c>
      <c r="U23" t="s">
        <v>24</v>
      </c>
      <c r="V23" t="str">
        <f>IF(tblBank[[#This Row],[Poutcome]]="Success",1,IF(tblBank[[#This Row],[Poutcome]]="Failure",0,"Invalid"))</f>
        <v>Invalid</v>
      </c>
      <c r="W23" t="s">
        <v>38</v>
      </c>
      <c r="X23">
        <f>IF(tblBank[[#This Row],[Yes]]="No",0,1)</f>
        <v>0</v>
      </c>
    </row>
    <row r="24" spans="1:24" x14ac:dyDescent="0.35">
      <c r="A24">
        <v>31</v>
      </c>
      <c r="B24" t="str">
        <f>IF(tblBank[[#This Row],[Age]]&lt;=35, "18-35", IF(tblBank[[#This Row],[Age]]&lt;=60, "36-60", IF(tblBank[[#This Row],[Age]]&gt;60, "60+", "Invalid")))</f>
        <v>18-35</v>
      </c>
      <c r="C24" t="s">
        <v>23</v>
      </c>
      <c r="D24">
        <v>20000</v>
      </c>
      <c r="E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4" t="s">
        <v>33</v>
      </c>
      <c r="G24" t="s">
        <v>36</v>
      </c>
      <c r="H24" t="s">
        <v>40</v>
      </c>
      <c r="I24" t="s">
        <v>19</v>
      </c>
      <c r="J24" t="s">
        <v>38</v>
      </c>
      <c r="K24">
        <v>-745</v>
      </c>
      <c r="L24" t="s">
        <v>19</v>
      </c>
      <c r="M24" t="s">
        <v>38</v>
      </c>
      <c r="N24" t="s">
        <v>24</v>
      </c>
      <c r="O24">
        <v>13</v>
      </c>
      <c r="P24" t="s">
        <v>54</v>
      </c>
      <c r="Q24">
        <v>227</v>
      </c>
      <c r="R24">
        <v>1</v>
      </c>
      <c r="S24">
        <v>-1</v>
      </c>
      <c r="T24">
        <v>0</v>
      </c>
      <c r="U24" t="s">
        <v>24</v>
      </c>
      <c r="V24" t="str">
        <f>IF(tblBank[[#This Row],[Poutcome]]="Success",1,IF(tblBank[[#This Row],[Poutcome]]="Failure",0,"Invalid"))</f>
        <v>Invalid</v>
      </c>
      <c r="W24" t="s">
        <v>38</v>
      </c>
      <c r="X24">
        <f>IF(tblBank[[#This Row],[Yes]]="No",0,1)</f>
        <v>0</v>
      </c>
    </row>
    <row r="25" spans="1:24" x14ac:dyDescent="0.35">
      <c r="A25">
        <v>26</v>
      </c>
      <c r="B25" t="str">
        <f>IF(tblBank[[#This Row],[Age]]&lt;=35, "18-35", IF(tblBank[[#This Row],[Age]]&lt;=60, "36-60", IF(tblBank[[#This Row],[Age]]&gt;60, "60+", "Invalid")))</f>
        <v>18-35</v>
      </c>
      <c r="C25" t="s">
        <v>23</v>
      </c>
      <c r="D25">
        <v>20000</v>
      </c>
      <c r="E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5" t="s">
        <v>33</v>
      </c>
      <c r="G25" t="s">
        <v>36</v>
      </c>
      <c r="H25" t="s">
        <v>40</v>
      </c>
      <c r="I25" t="s">
        <v>19</v>
      </c>
      <c r="J25" t="s">
        <v>38</v>
      </c>
      <c r="K25">
        <v>-214</v>
      </c>
      <c r="L25" t="s">
        <v>19</v>
      </c>
      <c r="M25" t="s">
        <v>38</v>
      </c>
      <c r="N25" t="s">
        <v>24</v>
      </c>
      <c r="O25">
        <v>13</v>
      </c>
      <c r="P25" t="s">
        <v>54</v>
      </c>
      <c r="Q25">
        <v>86</v>
      </c>
      <c r="R25">
        <v>4</v>
      </c>
      <c r="S25">
        <v>-1</v>
      </c>
      <c r="T25">
        <v>0</v>
      </c>
      <c r="U25" t="s">
        <v>24</v>
      </c>
      <c r="V25" t="str">
        <f>IF(tblBank[[#This Row],[Poutcome]]="Success",1,IF(tblBank[[#This Row],[Poutcome]]="Failure",0,"Invalid"))</f>
        <v>Invalid</v>
      </c>
      <c r="W25" t="s">
        <v>38</v>
      </c>
      <c r="X25">
        <f>IF(tblBank[[#This Row],[Yes]]="No",0,1)</f>
        <v>0</v>
      </c>
    </row>
    <row r="26" spans="1:24" x14ac:dyDescent="0.35">
      <c r="A26">
        <v>27</v>
      </c>
      <c r="B26" t="str">
        <f>IF(tblBank[[#This Row],[Age]]&lt;=35, "18-35", IF(tblBank[[#This Row],[Age]]&lt;=60, "36-60", IF(tblBank[[#This Row],[Age]]&gt;60, "60+", "Invalid")))</f>
        <v>18-35</v>
      </c>
      <c r="C26" t="s">
        <v>23</v>
      </c>
      <c r="D26">
        <v>20000</v>
      </c>
      <c r="E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6" t="s">
        <v>33</v>
      </c>
      <c r="G26" t="s">
        <v>36</v>
      </c>
      <c r="H26" t="s">
        <v>40</v>
      </c>
      <c r="I26" t="s">
        <v>19</v>
      </c>
      <c r="J26" t="s">
        <v>19</v>
      </c>
      <c r="K26">
        <v>-2</v>
      </c>
      <c r="L26" t="s">
        <v>19</v>
      </c>
      <c r="M26" t="s">
        <v>19</v>
      </c>
      <c r="N26" t="s">
        <v>24</v>
      </c>
      <c r="O26">
        <v>14</v>
      </c>
      <c r="P26" t="s">
        <v>54</v>
      </c>
      <c r="Q26">
        <v>123</v>
      </c>
      <c r="R26">
        <v>5</v>
      </c>
      <c r="S26">
        <v>-1</v>
      </c>
      <c r="T26">
        <v>0</v>
      </c>
      <c r="U26" t="s">
        <v>24</v>
      </c>
      <c r="V26" t="str">
        <f>IF(tblBank[[#This Row],[Poutcome]]="Success",1,IF(tblBank[[#This Row],[Poutcome]]="Failure",0,"Invalid"))</f>
        <v>Invalid</v>
      </c>
      <c r="W26" t="s">
        <v>38</v>
      </c>
      <c r="X26">
        <f>IF(tblBank[[#This Row],[Yes]]="No",0,1)</f>
        <v>0</v>
      </c>
    </row>
    <row r="27" spans="1:24" x14ac:dyDescent="0.35">
      <c r="A27">
        <v>23</v>
      </c>
      <c r="B27" t="str">
        <f>IF(tblBank[[#This Row],[Age]]&lt;=35, "18-35", IF(tblBank[[#This Row],[Age]]&lt;=60, "36-60", IF(tblBank[[#This Row],[Age]]&gt;60, "60+", "Invalid")))</f>
        <v>18-35</v>
      </c>
      <c r="C27" t="s">
        <v>23</v>
      </c>
      <c r="D27">
        <v>20000</v>
      </c>
      <c r="E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7" t="s">
        <v>33</v>
      </c>
      <c r="G27" t="s">
        <v>36</v>
      </c>
      <c r="H27" t="s">
        <v>40</v>
      </c>
      <c r="I27" t="s">
        <v>19</v>
      </c>
      <c r="J27" t="s">
        <v>38</v>
      </c>
      <c r="K27">
        <v>-95</v>
      </c>
      <c r="L27" t="s">
        <v>19</v>
      </c>
      <c r="M27" t="s">
        <v>38</v>
      </c>
      <c r="N27" t="s">
        <v>24</v>
      </c>
      <c r="O27">
        <v>14</v>
      </c>
      <c r="P27" t="s">
        <v>54</v>
      </c>
      <c r="Q27">
        <v>167</v>
      </c>
      <c r="R27">
        <v>3</v>
      </c>
      <c r="S27">
        <v>-1</v>
      </c>
      <c r="T27">
        <v>0</v>
      </c>
      <c r="U27" t="s">
        <v>24</v>
      </c>
      <c r="V27" t="str">
        <f>IF(tblBank[[#This Row],[Poutcome]]="Success",1,IF(tblBank[[#This Row],[Poutcome]]="Failure",0,"Invalid"))</f>
        <v>Invalid</v>
      </c>
      <c r="W27" t="s">
        <v>38</v>
      </c>
      <c r="X27">
        <f>IF(tblBank[[#This Row],[Yes]]="No",0,1)</f>
        <v>0</v>
      </c>
    </row>
    <row r="28" spans="1:24" x14ac:dyDescent="0.35">
      <c r="A28">
        <v>28</v>
      </c>
      <c r="B28" t="str">
        <f>IF(tblBank[[#This Row],[Age]]&lt;=35, "18-35", IF(tblBank[[#This Row],[Age]]&lt;=60, "36-60", IF(tblBank[[#This Row],[Age]]&gt;60, "60+", "Invalid")))</f>
        <v>18-35</v>
      </c>
      <c r="C28" t="s">
        <v>31</v>
      </c>
      <c r="D28">
        <v>4000</v>
      </c>
      <c r="E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8" t="s">
        <v>33</v>
      </c>
      <c r="G28" t="s">
        <v>36</v>
      </c>
      <c r="H28" t="s">
        <v>40</v>
      </c>
      <c r="I28" t="s">
        <v>19</v>
      </c>
      <c r="J28" t="s">
        <v>38</v>
      </c>
      <c r="K28">
        <v>0</v>
      </c>
      <c r="L28" t="s">
        <v>19</v>
      </c>
      <c r="M28" t="s">
        <v>38</v>
      </c>
      <c r="N28" t="s">
        <v>24</v>
      </c>
      <c r="O28">
        <v>15</v>
      </c>
      <c r="P28" t="s">
        <v>54</v>
      </c>
      <c r="Q28">
        <v>133</v>
      </c>
      <c r="R28">
        <v>3</v>
      </c>
      <c r="S28">
        <v>-1</v>
      </c>
      <c r="T28">
        <v>0</v>
      </c>
      <c r="U28" t="s">
        <v>24</v>
      </c>
      <c r="V28" t="str">
        <f>IF(tblBank[[#This Row],[Poutcome]]="Success",1,IF(tblBank[[#This Row],[Poutcome]]="Failure",0,"Invalid"))</f>
        <v>Invalid</v>
      </c>
      <c r="W28" t="s">
        <v>38</v>
      </c>
      <c r="X28">
        <f>IF(tblBank[[#This Row],[Yes]]="No",0,1)</f>
        <v>0</v>
      </c>
    </row>
    <row r="29" spans="1:24" x14ac:dyDescent="0.35">
      <c r="A29">
        <v>28</v>
      </c>
      <c r="B29" t="str">
        <f>IF(tblBank[[#This Row],[Age]]&lt;=35, "18-35", IF(tblBank[[#This Row],[Age]]&lt;=60, "36-60", IF(tblBank[[#This Row],[Age]]&gt;60, "60+", "Invalid")))</f>
        <v>18-35</v>
      </c>
      <c r="C29" t="s">
        <v>23</v>
      </c>
      <c r="D29">
        <v>20000</v>
      </c>
      <c r="E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29" t="s">
        <v>33</v>
      </c>
      <c r="G29" t="s">
        <v>37</v>
      </c>
      <c r="H29" t="s">
        <v>48</v>
      </c>
      <c r="I29" t="s">
        <v>19</v>
      </c>
      <c r="J29" t="s">
        <v>38</v>
      </c>
      <c r="K29">
        <v>-457</v>
      </c>
      <c r="L29" t="s">
        <v>19</v>
      </c>
      <c r="M29" t="s">
        <v>38</v>
      </c>
      <c r="N29" t="s">
        <v>24</v>
      </c>
      <c r="O29">
        <v>15</v>
      </c>
      <c r="P29" t="s">
        <v>54</v>
      </c>
      <c r="Q29">
        <v>43</v>
      </c>
      <c r="R29">
        <v>9</v>
      </c>
      <c r="S29">
        <v>-1</v>
      </c>
      <c r="T29">
        <v>0</v>
      </c>
      <c r="U29" t="s">
        <v>24</v>
      </c>
      <c r="V29" t="str">
        <f>IF(tblBank[[#This Row],[Poutcome]]="Success",1,IF(tblBank[[#This Row],[Poutcome]]="Failure",0,"Invalid"))</f>
        <v>Invalid</v>
      </c>
      <c r="W29" t="s">
        <v>38</v>
      </c>
      <c r="X29">
        <f>IF(tblBank[[#This Row],[Yes]]="No",0,1)</f>
        <v>0</v>
      </c>
    </row>
    <row r="30" spans="1:24" x14ac:dyDescent="0.35">
      <c r="A30">
        <v>31</v>
      </c>
      <c r="B30" t="str">
        <f>IF(tblBank[[#This Row],[Age]]&lt;=35, "18-35", IF(tblBank[[#This Row],[Age]]&lt;=60, "36-60", IF(tblBank[[#This Row],[Age]]&gt;60, "60+", "Invalid")))</f>
        <v>18-35</v>
      </c>
      <c r="C30" t="s">
        <v>29</v>
      </c>
      <c r="D30">
        <v>8000</v>
      </c>
      <c r="E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0" t="s">
        <v>33</v>
      </c>
      <c r="G30" t="s">
        <v>37</v>
      </c>
      <c r="H30" t="s">
        <v>48</v>
      </c>
      <c r="I30" t="s">
        <v>19</v>
      </c>
      <c r="J30" t="s">
        <v>38</v>
      </c>
      <c r="K30">
        <v>0</v>
      </c>
      <c r="L30" t="s">
        <v>19</v>
      </c>
      <c r="M30" t="s">
        <v>38</v>
      </c>
      <c r="N30" t="s">
        <v>24</v>
      </c>
      <c r="O30">
        <v>15</v>
      </c>
      <c r="P30" t="s">
        <v>54</v>
      </c>
      <c r="Q30">
        <v>24</v>
      </c>
      <c r="R30">
        <v>18</v>
      </c>
      <c r="S30">
        <v>-1</v>
      </c>
      <c r="T30">
        <v>0</v>
      </c>
      <c r="U30" t="s">
        <v>24</v>
      </c>
      <c r="V30" t="str">
        <f>IF(tblBank[[#This Row],[Poutcome]]="Success",1,IF(tblBank[[#This Row],[Poutcome]]="Failure",0,"Invalid"))</f>
        <v>Invalid</v>
      </c>
      <c r="W30" t="s">
        <v>38</v>
      </c>
      <c r="X30">
        <f>IF(tblBank[[#This Row],[Yes]]="No",0,1)</f>
        <v>0</v>
      </c>
    </row>
    <row r="31" spans="1:24" x14ac:dyDescent="0.35">
      <c r="A31">
        <v>31</v>
      </c>
      <c r="B31" t="str">
        <f>IF(tblBank[[#This Row],[Age]]&lt;=35, "18-35", IF(tblBank[[#This Row],[Age]]&lt;=60, "36-60", IF(tblBank[[#This Row],[Age]]&gt;60, "60+", "Invalid")))</f>
        <v>18-35</v>
      </c>
      <c r="C31" t="s">
        <v>23</v>
      </c>
      <c r="D31">
        <v>20000</v>
      </c>
      <c r="E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1" t="s">
        <v>33</v>
      </c>
      <c r="G31" t="s">
        <v>36</v>
      </c>
      <c r="H31" t="s">
        <v>40</v>
      </c>
      <c r="I31" t="s">
        <v>19</v>
      </c>
      <c r="J31" t="s">
        <v>38</v>
      </c>
      <c r="K31">
        <v>0</v>
      </c>
      <c r="L31" t="s">
        <v>19</v>
      </c>
      <c r="M31" t="s">
        <v>19</v>
      </c>
      <c r="N31" t="s">
        <v>24</v>
      </c>
      <c r="O31">
        <v>16</v>
      </c>
      <c r="P31" t="s">
        <v>54</v>
      </c>
      <c r="Q31">
        <v>111</v>
      </c>
      <c r="R31">
        <v>1</v>
      </c>
      <c r="S31">
        <v>-1</v>
      </c>
      <c r="T31">
        <v>0</v>
      </c>
      <c r="U31" t="s">
        <v>24</v>
      </c>
      <c r="V31" t="str">
        <f>IF(tblBank[[#This Row],[Poutcome]]="Success",1,IF(tblBank[[#This Row],[Poutcome]]="Failure",0,"Invalid"))</f>
        <v>Invalid</v>
      </c>
      <c r="W31" t="s">
        <v>38</v>
      </c>
      <c r="X31">
        <f>IF(tblBank[[#This Row],[Yes]]="No",0,1)</f>
        <v>0</v>
      </c>
    </row>
    <row r="32" spans="1:24" x14ac:dyDescent="0.35">
      <c r="A32">
        <v>24</v>
      </c>
      <c r="B32" t="str">
        <f>IF(tblBank[[#This Row],[Age]]&lt;=35, "18-35", IF(tblBank[[#This Row],[Age]]&lt;=60, "36-60", IF(tblBank[[#This Row],[Age]]&gt;60, "60+", "Invalid")))</f>
        <v>18-35</v>
      </c>
      <c r="C32" t="s">
        <v>23</v>
      </c>
      <c r="D32">
        <v>20000</v>
      </c>
      <c r="E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2" t="s">
        <v>33</v>
      </c>
      <c r="G32" t="s">
        <v>36</v>
      </c>
      <c r="H32" t="s">
        <v>40</v>
      </c>
      <c r="I32" t="s">
        <v>19</v>
      </c>
      <c r="J32" t="s">
        <v>38</v>
      </c>
      <c r="K32">
        <v>0</v>
      </c>
      <c r="L32" t="s">
        <v>19</v>
      </c>
      <c r="M32" t="s">
        <v>38</v>
      </c>
      <c r="N32" t="s">
        <v>24</v>
      </c>
      <c r="O32">
        <v>19</v>
      </c>
      <c r="P32" t="s">
        <v>54</v>
      </c>
      <c r="Q32">
        <v>202</v>
      </c>
      <c r="R32">
        <v>1</v>
      </c>
      <c r="S32">
        <v>-1</v>
      </c>
      <c r="T32">
        <v>0</v>
      </c>
      <c r="U32" t="s">
        <v>24</v>
      </c>
      <c r="V32" t="str">
        <f>IF(tblBank[[#This Row],[Poutcome]]="Success",1,IF(tblBank[[#This Row],[Poutcome]]="Failure",0,"Invalid"))</f>
        <v>Invalid</v>
      </c>
      <c r="W32" t="s">
        <v>38</v>
      </c>
      <c r="X32">
        <f>IF(tblBank[[#This Row],[Yes]]="No",0,1)</f>
        <v>0</v>
      </c>
    </row>
    <row r="33" spans="1:24" x14ac:dyDescent="0.35">
      <c r="A33">
        <v>30</v>
      </c>
      <c r="B33" t="str">
        <f>IF(tblBank[[#This Row],[Age]]&lt;=35, "18-35", IF(tblBank[[#This Row],[Age]]&lt;=60, "36-60", IF(tblBank[[#This Row],[Age]]&gt;60, "60+", "Invalid")))</f>
        <v>18-35</v>
      </c>
      <c r="C33" t="s">
        <v>23</v>
      </c>
      <c r="D33">
        <v>20000</v>
      </c>
      <c r="E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3" t="s">
        <v>33</v>
      </c>
      <c r="G33" t="s">
        <v>24</v>
      </c>
      <c r="H33" t="s">
        <v>43</v>
      </c>
      <c r="I33" t="s">
        <v>38</v>
      </c>
      <c r="J33" t="s">
        <v>38</v>
      </c>
      <c r="K33">
        <v>0</v>
      </c>
      <c r="L33" t="s">
        <v>19</v>
      </c>
      <c r="M33" t="s">
        <v>38</v>
      </c>
      <c r="N33" t="s">
        <v>24</v>
      </c>
      <c r="O33">
        <v>19</v>
      </c>
      <c r="P33" t="s">
        <v>54</v>
      </c>
      <c r="Q33">
        <v>199</v>
      </c>
      <c r="R33">
        <v>1</v>
      </c>
      <c r="S33">
        <v>-1</v>
      </c>
      <c r="T33">
        <v>0</v>
      </c>
      <c r="U33" t="s">
        <v>24</v>
      </c>
      <c r="V33" t="str">
        <f>IF(tblBank[[#This Row],[Poutcome]]="Success",1,IF(tblBank[[#This Row],[Poutcome]]="Failure",0,"Invalid"))</f>
        <v>Invalid</v>
      </c>
      <c r="W33" t="s">
        <v>38</v>
      </c>
      <c r="X33">
        <f>IF(tblBank[[#This Row],[Yes]]="No",0,1)</f>
        <v>0</v>
      </c>
    </row>
    <row r="34" spans="1:24" x14ac:dyDescent="0.35">
      <c r="A34">
        <v>22</v>
      </c>
      <c r="B34" t="str">
        <f>IF(tblBank[[#This Row],[Age]]&lt;=35, "18-35", IF(tblBank[[#This Row],[Age]]&lt;=60, "36-60", IF(tblBank[[#This Row],[Age]]&gt;60, "60+", "Invalid")))</f>
        <v>18-35</v>
      </c>
      <c r="C34" t="s">
        <v>23</v>
      </c>
      <c r="D34">
        <v>20000</v>
      </c>
      <c r="E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4" t="s">
        <v>33</v>
      </c>
      <c r="G34" t="s">
        <v>36</v>
      </c>
      <c r="H34" t="s">
        <v>40</v>
      </c>
      <c r="I34" t="s">
        <v>19</v>
      </c>
      <c r="J34" t="s">
        <v>38</v>
      </c>
      <c r="K34">
        <v>0</v>
      </c>
      <c r="L34" t="s">
        <v>19</v>
      </c>
      <c r="M34" t="s">
        <v>38</v>
      </c>
      <c r="N34" t="s">
        <v>24</v>
      </c>
      <c r="O34">
        <v>19</v>
      </c>
      <c r="P34" t="s">
        <v>54</v>
      </c>
      <c r="Q34">
        <v>123</v>
      </c>
      <c r="R34">
        <v>1</v>
      </c>
      <c r="S34">
        <v>-1</v>
      </c>
      <c r="T34">
        <v>0</v>
      </c>
      <c r="U34" t="s">
        <v>24</v>
      </c>
      <c r="V34" t="str">
        <f>IF(tblBank[[#This Row],[Poutcome]]="Success",1,IF(tblBank[[#This Row],[Poutcome]]="Failure",0,"Invalid"))</f>
        <v>Invalid</v>
      </c>
      <c r="W34" t="s">
        <v>38</v>
      </c>
      <c r="X34">
        <f>IF(tblBank[[#This Row],[Yes]]="No",0,1)</f>
        <v>0</v>
      </c>
    </row>
    <row r="35" spans="1:24" x14ac:dyDescent="0.35">
      <c r="A35">
        <v>23</v>
      </c>
      <c r="B35" t="str">
        <f>IF(tblBank[[#This Row],[Age]]&lt;=35, "18-35", IF(tblBank[[#This Row],[Age]]&lt;=60, "36-60", IF(tblBank[[#This Row],[Age]]&gt;60, "60+", "Invalid")))</f>
        <v>18-35</v>
      </c>
      <c r="C35" t="s">
        <v>31</v>
      </c>
      <c r="D35">
        <v>4000</v>
      </c>
      <c r="E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5" t="s">
        <v>33</v>
      </c>
      <c r="G35" t="s">
        <v>36</v>
      </c>
      <c r="H35" t="s">
        <v>40</v>
      </c>
      <c r="I35" t="s">
        <v>19</v>
      </c>
      <c r="J35" t="s">
        <v>38</v>
      </c>
      <c r="K35">
        <v>-116</v>
      </c>
      <c r="L35" t="s">
        <v>19</v>
      </c>
      <c r="M35" t="s">
        <v>38</v>
      </c>
      <c r="N35" t="s">
        <v>24</v>
      </c>
      <c r="O35">
        <v>20</v>
      </c>
      <c r="P35" t="s">
        <v>54</v>
      </c>
      <c r="Q35">
        <v>109</v>
      </c>
      <c r="R35">
        <v>6</v>
      </c>
      <c r="S35">
        <v>-1</v>
      </c>
      <c r="T35">
        <v>0</v>
      </c>
      <c r="U35" t="s">
        <v>24</v>
      </c>
      <c r="V35" t="str">
        <f>IF(tblBank[[#This Row],[Poutcome]]="Success",1,IF(tblBank[[#This Row],[Poutcome]]="Failure",0,"Invalid"))</f>
        <v>Invalid</v>
      </c>
      <c r="W35" t="s">
        <v>38</v>
      </c>
      <c r="X35">
        <f>IF(tblBank[[#This Row],[Yes]]="No",0,1)</f>
        <v>0</v>
      </c>
    </row>
    <row r="36" spans="1:24" x14ac:dyDescent="0.35">
      <c r="A36">
        <v>27</v>
      </c>
      <c r="B36" t="str">
        <f>IF(tblBank[[#This Row],[Age]]&lt;=35, "18-35", IF(tblBank[[#This Row],[Age]]&lt;=60, "36-60", IF(tblBank[[#This Row],[Age]]&gt;60, "60+", "Invalid")))</f>
        <v>18-35</v>
      </c>
      <c r="C36" t="s">
        <v>23</v>
      </c>
      <c r="D36">
        <v>20000</v>
      </c>
      <c r="E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6" t="s">
        <v>33</v>
      </c>
      <c r="G36" t="s">
        <v>36</v>
      </c>
      <c r="H36" t="s">
        <v>40</v>
      </c>
      <c r="I36" t="s">
        <v>19</v>
      </c>
      <c r="J36" t="s">
        <v>38</v>
      </c>
      <c r="K36">
        <v>-208</v>
      </c>
      <c r="L36" t="s">
        <v>19</v>
      </c>
      <c r="M36" t="s">
        <v>38</v>
      </c>
      <c r="N36" t="s">
        <v>24</v>
      </c>
      <c r="O36">
        <v>21</v>
      </c>
      <c r="P36" t="s">
        <v>54</v>
      </c>
      <c r="Q36">
        <v>127</v>
      </c>
      <c r="R36">
        <v>2</v>
      </c>
      <c r="S36">
        <v>-1</v>
      </c>
      <c r="T36">
        <v>0</v>
      </c>
      <c r="U36" t="s">
        <v>24</v>
      </c>
      <c r="V36" t="str">
        <f>IF(tblBank[[#This Row],[Poutcome]]="Success",1,IF(tblBank[[#This Row],[Poutcome]]="Failure",0,"Invalid"))</f>
        <v>Invalid</v>
      </c>
      <c r="W36" t="s">
        <v>38</v>
      </c>
      <c r="X36">
        <f>IF(tblBank[[#This Row],[Yes]]="No",0,1)</f>
        <v>0</v>
      </c>
    </row>
    <row r="37" spans="1:24" x14ac:dyDescent="0.35">
      <c r="A37">
        <v>31</v>
      </c>
      <c r="B37" t="str">
        <f>IF(tblBank[[#This Row],[Age]]&lt;=35, "18-35", IF(tblBank[[#This Row],[Age]]&lt;=60, "36-60", IF(tblBank[[#This Row],[Age]]&gt;60, "60+", "Invalid")))</f>
        <v>18-35</v>
      </c>
      <c r="C37" t="s">
        <v>23</v>
      </c>
      <c r="D37">
        <v>20000</v>
      </c>
      <c r="E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7" t="s">
        <v>33</v>
      </c>
      <c r="G37" t="s">
        <v>36</v>
      </c>
      <c r="H37" t="s">
        <v>40</v>
      </c>
      <c r="I37" t="s">
        <v>19</v>
      </c>
      <c r="J37" t="s">
        <v>38</v>
      </c>
      <c r="K37">
        <v>-78</v>
      </c>
      <c r="L37" t="s">
        <v>19</v>
      </c>
      <c r="M37" t="s">
        <v>19</v>
      </c>
      <c r="N37" t="s">
        <v>24</v>
      </c>
      <c r="O37">
        <v>23</v>
      </c>
      <c r="P37" t="s">
        <v>54</v>
      </c>
      <c r="Q37">
        <v>198</v>
      </c>
      <c r="R37">
        <v>2</v>
      </c>
      <c r="S37">
        <v>-1</v>
      </c>
      <c r="T37">
        <v>0</v>
      </c>
      <c r="U37" t="s">
        <v>24</v>
      </c>
      <c r="V37" t="str">
        <f>IF(tblBank[[#This Row],[Poutcome]]="Success",1,IF(tblBank[[#This Row],[Poutcome]]="Failure",0,"Invalid"))</f>
        <v>Invalid</v>
      </c>
      <c r="W37" t="s">
        <v>38</v>
      </c>
      <c r="X37">
        <f>IF(tblBank[[#This Row],[Yes]]="No",0,1)</f>
        <v>0</v>
      </c>
    </row>
    <row r="38" spans="1:24" x14ac:dyDescent="0.35">
      <c r="A38">
        <v>32</v>
      </c>
      <c r="B38" t="str">
        <f>IF(tblBank[[#This Row],[Age]]&lt;=35, "18-35", IF(tblBank[[#This Row],[Age]]&lt;=60, "36-60", IF(tblBank[[#This Row],[Age]]&gt;60, "60+", "Invalid")))</f>
        <v>18-35</v>
      </c>
      <c r="C38" t="s">
        <v>23</v>
      </c>
      <c r="D38">
        <v>20000</v>
      </c>
      <c r="E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8" t="s">
        <v>33</v>
      </c>
      <c r="G38" t="s">
        <v>36</v>
      </c>
      <c r="H38" t="s">
        <v>40</v>
      </c>
      <c r="I38" t="s">
        <v>19</v>
      </c>
      <c r="J38" t="s">
        <v>38</v>
      </c>
      <c r="K38">
        <v>-204</v>
      </c>
      <c r="L38" t="s">
        <v>19</v>
      </c>
      <c r="M38" t="s">
        <v>19</v>
      </c>
      <c r="N38" t="s">
        <v>24</v>
      </c>
      <c r="O38">
        <v>26</v>
      </c>
      <c r="P38" t="s">
        <v>54</v>
      </c>
      <c r="Q38">
        <v>202</v>
      </c>
      <c r="R38">
        <v>2</v>
      </c>
      <c r="S38">
        <v>-1</v>
      </c>
      <c r="T38">
        <v>0</v>
      </c>
      <c r="U38" t="s">
        <v>24</v>
      </c>
      <c r="V38" t="str">
        <f>IF(tblBank[[#This Row],[Poutcome]]="Success",1,IF(tblBank[[#This Row],[Poutcome]]="Failure",0,"Invalid"))</f>
        <v>Invalid</v>
      </c>
      <c r="W38" t="s">
        <v>38</v>
      </c>
      <c r="X38">
        <f>IF(tblBank[[#This Row],[Yes]]="No",0,1)</f>
        <v>0</v>
      </c>
    </row>
    <row r="39" spans="1:24" x14ac:dyDescent="0.35">
      <c r="A39">
        <v>34</v>
      </c>
      <c r="B39" t="str">
        <f>IF(tblBank[[#This Row],[Age]]&lt;=35, "18-35", IF(tblBank[[#This Row],[Age]]&lt;=60, "36-60", IF(tblBank[[#This Row],[Age]]&gt;60, "60+", "Invalid")))</f>
        <v>18-35</v>
      </c>
      <c r="C39" t="s">
        <v>23</v>
      </c>
      <c r="D39">
        <v>20000</v>
      </c>
      <c r="E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39" t="s">
        <v>33</v>
      </c>
      <c r="G39" t="s">
        <v>37</v>
      </c>
      <c r="H39" t="s">
        <v>48</v>
      </c>
      <c r="I39" t="s">
        <v>19</v>
      </c>
      <c r="J39" t="s">
        <v>38</v>
      </c>
      <c r="K39">
        <v>-175</v>
      </c>
      <c r="L39" t="s">
        <v>19</v>
      </c>
      <c r="M39" t="s">
        <v>38</v>
      </c>
      <c r="N39" t="s">
        <v>24</v>
      </c>
      <c r="O39">
        <v>26</v>
      </c>
      <c r="P39" t="s">
        <v>54</v>
      </c>
      <c r="Q39">
        <v>40</v>
      </c>
      <c r="R39">
        <v>1</v>
      </c>
      <c r="S39">
        <v>-1</v>
      </c>
      <c r="T39">
        <v>0</v>
      </c>
      <c r="U39" t="s">
        <v>24</v>
      </c>
      <c r="V39" t="str">
        <f>IF(tblBank[[#This Row],[Poutcome]]="Success",1,IF(tblBank[[#This Row],[Poutcome]]="Failure",0,"Invalid"))</f>
        <v>Invalid</v>
      </c>
      <c r="W39" t="s">
        <v>38</v>
      </c>
      <c r="X39">
        <f>IF(tblBank[[#This Row],[Yes]]="No",0,1)</f>
        <v>0</v>
      </c>
    </row>
    <row r="40" spans="1:24" x14ac:dyDescent="0.35">
      <c r="A40">
        <v>27</v>
      </c>
      <c r="B40" t="str">
        <f>IF(tblBank[[#This Row],[Age]]&lt;=35, "18-35", IF(tblBank[[#This Row],[Age]]&lt;=60, "36-60", IF(tblBank[[#This Row],[Age]]&gt;60, "60+", "Invalid")))</f>
        <v>18-35</v>
      </c>
      <c r="C40" t="s">
        <v>29</v>
      </c>
      <c r="D40">
        <v>8000</v>
      </c>
      <c r="E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0" t="s">
        <v>33</v>
      </c>
      <c r="G40" t="s">
        <v>35</v>
      </c>
      <c r="H40" t="s">
        <v>44</v>
      </c>
      <c r="I40" t="s">
        <v>38</v>
      </c>
      <c r="J40" t="s">
        <v>38</v>
      </c>
      <c r="K40">
        <v>-446</v>
      </c>
      <c r="L40" t="s">
        <v>19</v>
      </c>
      <c r="M40" t="s">
        <v>38</v>
      </c>
      <c r="N40" t="s">
        <v>24</v>
      </c>
      <c r="O40">
        <v>26</v>
      </c>
      <c r="P40" t="s">
        <v>54</v>
      </c>
      <c r="Q40">
        <v>120</v>
      </c>
      <c r="R40">
        <v>1</v>
      </c>
      <c r="S40">
        <v>-1</v>
      </c>
      <c r="T40">
        <v>0</v>
      </c>
      <c r="U40" t="s">
        <v>24</v>
      </c>
      <c r="V40" t="str">
        <f>IF(tblBank[[#This Row],[Poutcome]]="Success",1,IF(tblBank[[#This Row],[Poutcome]]="Failure",0,"Invalid"))</f>
        <v>Invalid</v>
      </c>
      <c r="W40" t="s">
        <v>38</v>
      </c>
      <c r="X40">
        <f>IF(tblBank[[#This Row],[Yes]]="No",0,1)</f>
        <v>0</v>
      </c>
    </row>
    <row r="41" spans="1:24" x14ac:dyDescent="0.35">
      <c r="A41">
        <v>29</v>
      </c>
      <c r="B41" t="str">
        <f>IF(tblBank[[#This Row],[Age]]&lt;=35, "18-35", IF(tblBank[[#This Row],[Age]]&lt;=60, "36-60", IF(tblBank[[#This Row],[Age]]&gt;60, "60+", "Invalid")))</f>
        <v>18-35</v>
      </c>
      <c r="C41" t="s">
        <v>31</v>
      </c>
      <c r="D41">
        <v>4000</v>
      </c>
      <c r="E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1" t="s">
        <v>33</v>
      </c>
      <c r="G41" t="s">
        <v>35</v>
      </c>
      <c r="H41" t="s">
        <v>44</v>
      </c>
      <c r="I41" t="s">
        <v>38</v>
      </c>
      <c r="J41" t="s">
        <v>38</v>
      </c>
      <c r="K41">
        <v>0</v>
      </c>
      <c r="L41" t="s">
        <v>38</v>
      </c>
      <c r="M41" t="s">
        <v>38</v>
      </c>
      <c r="N41" t="s">
        <v>24</v>
      </c>
      <c r="O41">
        <v>26</v>
      </c>
      <c r="P41" t="s">
        <v>54</v>
      </c>
      <c r="Q41">
        <v>52</v>
      </c>
      <c r="R41">
        <v>3</v>
      </c>
      <c r="S41">
        <v>-1</v>
      </c>
      <c r="T41">
        <v>0</v>
      </c>
      <c r="U41" t="s">
        <v>24</v>
      </c>
      <c r="V41" t="str">
        <f>IF(tblBank[[#This Row],[Poutcome]]="Success",1,IF(tblBank[[#This Row],[Poutcome]]="Failure",0,"Invalid"))</f>
        <v>Invalid</v>
      </c>
      <c r="W41" t="s">
        <v>38</v>
      </c>
      <c r="X41">
        <f>IF(tblBank[[#This Row],[Yes]]="No",0,1)</f>
        <v>0</v>
      </c>
    </row>
    <row r="42" spans="1:24" x14ac:dyDescent="0.35">
      <c r="A42">
        <v>31</v>
      </c>
      <c r="B42" t="str">
        <f>IF(tblBank[[#This Row],[Age]]&lt;=35, "18-35", IF(tblBank[[#This Row],[Age]]&lt;=60, "36-60", IF(tblBank[[#This Row],[Age]]&gt;60, "60+", "Invalid")))</f>
        <v>18-35</v>
      </c>
      <c r="C42" t="s">
        <v>29</v>
      </c>
      <c r="D42">
        <v>8000</v>
      </c>
      <c r="E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2" t="s">
        <v>33</v>
      </c>
      <c r="G42" t="s">
        <v>36</v>
      </c>
      <c r="H42" t="s">
        <v>40</v>
      </c>
      <c r="I42" t="s">
        <v>19</v>
      </c>
      <c r="J42" t="s">
        <v>38</v>
      </c>
      <c r="K42">
        <v>-186</v>
      </c>
      <c r="L42" t="s">
        <v>19</v>
      </c>
      <c r="M42" t="s">
        <v>38</v>
      </c>
      <c r="N42" t="s">
        <v>24</v>
      </c>
      <c r="O42">
        <v>26</v>
      </c>
      <c r="P42" t="s">
        <v>54</v>
      </c>
      <c r="Q42">
        <v>172</v>
      </c>
      <c r="R42">
        <v>3</v>
      </c>
      <c r="S42">
        <v>-1</v>
      </c>
      <c r="T42">
        <v>0</v>
      </c>
      <c r="U42" t="s">
        <v>24</v>
      </c>
      <c r="V42" t="str">
        <f>IF(tblBank[[#This Row],[Poutcome]]="Success",1,IF(tblBank[[#This Row],[Poutcome]]="Failure",0,"Invalid"))</f>
        <v>Invalid</v>
      </c>
      <c r="W42" t="s">
        <v>38</v>
      </c>
      <c r="X42">
        <f>IF(tblBank[[#This Row],[Yes]]="No",0,1)</f>
        <v>0</v>
      </c>
    </row>
    <row r="43" spans="1:24" x14ac:dyDescent="0.35">
      <c r="A43">
        <v>23</v>
      </c>
      <c r="B43" t="str">
        <f>IF(tblBank[[#This Row],[Age]]&lt;=35, "18-35", IF(tblBank[[#This Row],[Age]]&lt;=60, "36-60", IF(tblBank[[#This Row],[Age]]&gt;60, "60+", "Invalid")))</f>
        <v>18-35</v>
      </c>
      <c r="C43" t="s">
        <v>23</v>
      </c>
      <c r="D43">
        <v>20000</v>
      </c>
      <c r="E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3" t="s">
        <v>33</v>
      </c>
      <c r="G43" t="s">
        <v>37</v>
      </c>
      <c r="H43" t="s">
        <v>48</v>
      </c>
      <c r="I43" t="s">
        <v>19</v>
      </c>
      <c r="J43" t="s">
        <v>19</v>
      </c>
      <c r="K43">
        <v>-627</v>
      </c>
      <c r="L43" t="s">
        <v>19</v>
      </c>
      <c r="M43" t="s">
        <v>19</v>
      </c>
      <c r="N43" t="s">
        <v>24</v>
      </c>
      <c r="O43">
        <v>27</v>
      </c>
      <c r="P43" t="s">
        <v>54</v>
      </c>
      <c r="Q43">
        <v>115</v>
      </c>
      <c r="R43">
        <v>1</v>
      </c>
      <c r="S43">
        <v>-1</v>
      </c>
      <c r="T43">
        <v>0</v>
      </c>
      <c r="U43" t="s">
        <v>24</v>
      </c>
      <c r="V43" t="str">
        <f>IF(tblBank[[#This Row],[Poutcome]]="Success",1,IF(tblBank[[#This Row],[Poutcome]]="Failure",0,"Invalid"))</f>
        <v>Invalid</v>
      </c>
      <c r="W43" t="s">
        <v>38</v>
      </c>
      <c r="X43">
        <f>IF(tblBank[[#This Row],[Yes]]="No",0,1)</f>
        <v>0</v>
      </c>
    </row>
    <row r="44" spans="1:24" x14ac:dyDescent="0.35">
      <c r="A44">
        <v>25</v>
      </c>
      <c r="B44" t="str">
        <f>IF(tblBank[[#This Row],[Age]]&lt;=35, "18-35", IF(tblBank[[#This Row],[Age]]&lt;=60, "36-60", IF(tblBank[[#This Row],[Age]]&gt;60, "60+", "Invalid")))</f>
        <v>18-35</v>
      </c>
      <c r="C44" t="s">
        <v>23</v>
      </c>
      <c r="D44">
        <v>20000</v>
      </c>
      <c r="E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4" t="s">
        <v>33</v>
      </c>
      <c r="G44" t="s">
        <v>36</v>
      </c>
      <c r="H44" t="s">
        <v>40</v>
      </c>
      <c r="I44" t="s">
        <v>19</v>
      </c>
      <c r="J44" t="s">
        <v>38</v>
      </c>
      <c r="K44">
        <v>-143</v>
      </c>
      <c r="L44" t="s">
        <v>19</v>
      </c>
      <c r="M44" t="s">
        <v>19</v>
      </c>
      <c r="N44" t="s">
        <v>24</v>
      </c>
      <c r="O44">
        <v>27</v>
      </c>
      <c r="P44" t="s">
        <v>54</v>
      </c>
      <c r="Q44">
        <v>90</v>
      </c>
      <c r="R44">
        <v>1</v>
      </c>
      <c r="S44">
        <v>-1</v>
      </c>
      <c r="T44">
        <v>0</v>
      </c>
      <c r="U44" t="s">
        <v>24</v>
      </c>
      <c r="V44" t="str">
        <f>IF(tblBank[[#This Row],[Poutcome]]="Success",1,IF(tblBank[[#This Row],[Poutcome]]="Failure",0,"Invalid"))</f>
        <v>Invalid</v>
      </c>
      <c r="W44" t="s">
        <v>38</v>
      </c>
      <c r="X44">
        <f>IF(tblBank[[#This Row],[Yes]]="No",0,1)</f>
        <v>0</v>
      </c>
    </row>
    <row r="45" spans="1:24" x14ac:dyDescent="0.35">
      <c r="A45">
        <v>30</v>
      </c>
      <c r="B45" t="str">
        <f>IF(tblBank[[#This Row],[Age]]&lt;=35, "18-35", IF(tblBank[[#This Row],[Age]]&lt;=60, "36-60", IF(tblBank[[#This Row],[Age]]&gt;60, "60+", "Invalid")))</f>
        <v>18-35</v>
      </c>
      <c r="C45" t="s">
        <v>23</v>
      </c>
      <c r="D45">
        <v>20000</v>
      </c>
      <c r="E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5" t="s">
        <v>33</v>
      </c>
      <c r="G45" t="s">
        <v>36</v>
      </c>
      <c r="H45" t="s">
        <v>40</v>
      </c>
      <c r="I45" t="s">
        <v>19</v>
      </c>
      <c r="J45" t="s">
        <v>38</v>
      </c>
      <c r="K45">
        <v>-93</v>
      </c>
      <c r="L45" t="s">
        <v>19</v>
      </c>
      <c r="M45" t="s">
        <v>38</v>
      </c>
      <c r="N45" t="s">
        <v>24</v>
      </c>
      <c r="O45">
        <v>27</v>
      </c>
      <c r="P45" t="s">
        <v>54</v>
      </c>
      <c r="Q45">
        <v>149</v>
      </c>
      <c r="R45">
        <v>2</v>
      </c>
      <c r="S45">
        <v>-1</v>
      </c>
      <c r="T45">
        <v>0</v>
      </c>
      <c r="U45" t="s">
        <v>24</v>
      </c>
      <c r="V45" t="str">
        <f>IF(tblBank[[#This Row],[Poutcome]]="Success",1,IF(tblBank[[#This Row],[Poutcome]]="Failure",0,"Invalid"))</f>
        <v>Invalid</v>
      </c>
      <c r="W45" t="s">
        <v>38</v>
      </c>
      <c r="X45">
        <f>IF(tblBank[[#This Row],[Yes]]="No",0,1)</f>
        <v>0</v>
      </c>
    </row>
    <row r="46" spans="1:24" x14ac:dyDescent="0.35">
      <c r="A46">
        <v>27</v>
      </c>
      <c r="B46" t="str">
        <f>IF(tblBank[[#This Row],[Age]]&lt;=35, "18-35", IF(tblBank[[#This Row],[Age]]&lt;=60, "36-60", IF(tblBank[[#This Row],[Age]]&gt;60, "60+", "Invalid")))</f>
        <v>18-35</v>
      </c>
      <c r="C46" t="s">
        <v>29</v>
      </c>
      <c r="D46">
        <v>8000</v>
      </c>
      <c r="E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6" t="s">
        <v>33</v>
      </c>
      <c r="G46" t="s">
        <v>36</v>
      </c>
      <c r="H46" t="s">
        <v>40</v>
      </c>
      <c r="I46" t="s">
        <v>19</v>
      </c>
      <c r="J46" t="s">
        <v>38</v>
      </c>
      <c r="K46">
        <v>0</v>
      </c>
      <c r="L46" t="s">
        <v>19</v>
      </c>
      <c r="M46" t="s">
        <v>38</v>
      </c>
      <c r="N46" t="s">
        <v>24</v>
      </c>
      <c r="O46">
        <v>27</v>
      </c>
      <c r="P46" t="s">
        <v>54</v>
      </c>
      <c r="Q46">
        <v>185</v>
      </c>
      <c r="R46">
        <v>2</v>
      </c>
      <c r="S46">
        <v>-1</v>
      </c>
      <c r="T46">
        <v>0</v>
      </c>
      <c r="U46" t="s">
        <v>24</v>
      </c>
      <c r="V46" t="str">
        <f>IF(tblBank[[#This Row],[Poutcome]]="Success",1,IF(tblBank[[#This Row],[Poutcome]]="Failure",0,"Invalid"))</f>
        <v>Invalid</v>
      </c>
      <c r="W46" t="s">
        <v>38</v>
      </c>
      <c r="X46">
        <f>IF(tblBank[[#This Row],[Yes]]="No",0,1)</f>
        <v>0</v>
      </c>
    </row>
    <row r="47" spans="1:24" x14ac:dyDescent="0.35">
      <c r="A47">
        <v>30</v>
      </c>
      <c r="B47" t="str">
        <f>IF(tblBank[[#This Row],[Age]]&lt;=35, "18-35", IF(tblBank[[#This Row],[Age]]&lt;=60, "36-60", IF(tblBank[[#This Row],[Age]]&gt;60, "60+", "Invalid")))</f>
        <v>18-35</v>
      </c>
      <c r="C47" t="s">
        <v>23</v>
      </c>
      <c r="D47">
        <v>20000</v>
      </c>
      <c r="E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7" t="s">
        <v>33</v>
      </c>
      <c r="G47" t="s">
        <v>36</v>
      </c>
      <c r="H47" t="s">
        <v>40</v>
      </c>
      <c r="I47" t="s">
        <v>19</v>
      </c>
      <c r="J47" t="s">
        <v>38</v>
      </c>
      <c r="K47">
        <v>-477</v>
      </c>
      <c r="L47" t="s">
        <v>19</v>
      </c>
      <c r="M47" t="s">
        <v>19</v>
      </c>
      <c r="N47" t="s">
        <v>24</v>
      </c>
      <c r="O47">
        <v>27</v>
      </c>
      <c r="P47" t="s">
        <v>54</v>
      </c>
      <c r="Q47">
        <v>220</v>
      </c>
      <c r="R47">
        <v>2</v>
      </c>
      <c r="S47">
        <v>-1</v>
      </c>
      <c r="T47">
        <v>0</v>
      </c>
      <c r="U47" t="s">
        <v>24</v>
      </c>
      <c r="V47" t="str">
        <f>IF(tblBank[[#This Row],[Poutcome]]="Success",1,IF(tblBank[[#This Row],[Poutcome]]="Failure",0,"Invalid"))</f>
        <v>Invalid</v>
      </c>
      <c r="W47" t="s">
        <v>38</v>
      </c>
      <c r="X47">
        <f>IF(tblBank[[#This Row],[Yes]]="No",0,1)</f>
        <v>0</v>
      </c>
    </row>
    <row r="48" spans="1:24" x14ac:dyDescent="0.35">
      <c r="A48">
        <v>34</v>
      </c>
      <c r="B48" t="str">
        <f>IF(tblBank[[#This Row],[Age]]&lt;=35, "18-35", IF(tblBank[[#This Row],[Age]]&lt;=60, "36-60", IF(tblBank[[#This Row],[Age]]&gt;60, "60+", "Invalid")))</f>
        <v>18-35</v>
      </c>
      <c r="C48" t="s">
        <v>23</v>
      </c>
      <c r="D48">
        <v>20000</v>
      </c>
      <c r="E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8" t="s">
        <v>33</v>
      </c>
      <c r="G48" t="s">
        <v>36</v>
      </c>
      <c r="H48" t="s">
        <v>40</v>
      </c>
      <c r="I48" t="s">
        <v>19</v>
      </c>
      <c r="J48" t="s">
        <v>38</v>
      </c>
      <c r="K48">
        <v>-96</v>
      </c>
      <c r="L48" t="s">
        <v>19</v>
      </c>
      <c r="M48" t="s">
        <v>38</v>
      </c>
      <c r="N48" t="s">
        <v>24</v>
      </c>
      <c r="O48">
        <v>27</v>
      </c>
      <c r="P48" t="s">
        <v>54</v>
      </c>
      <c r="Q48">
        <v>153</v>
      </c>
      <c r="R48">
        <v>2</v>
      </c>
      <c r="S48">
        <v>-1</v>
      </c>
      <c r="T48">
        <v>0</v>
      </c>
      <c r="U48" t="s">
        <v>24</v>
      </c>
      <c r="V48" t="str">
        <f>IF(tblBank[[#This Row],[Poutcome]]="Success",1,IF(tblBank[[#This Row],[Poutcome]]="Failure",0,"Invalid"))</f>
        <v>Invalid</v>
      </c>
      <c r="W48" t="s">
        <v>38</v>
      </c>
      <c r="X48">
        <f>IF(tblBank[[#This Row],[Yes]]="No",0,1)</f>
        <v>0</v>
      </c>
    </row>
    <row r="49" spans="1:24" x14ac:dyDescent="0.35">
      <c r="A49">
        <v>31</v>
      </c>
      <c r="B49" t="str">
        <f>IF(tblBank[[#This Row],[Age]]&lt;=35, "18-35", IF(tblBank[[#This Row],[Age]]&lt;=60, "36-60", IF(tblBank[[#This Row],[Age]]&gt;60, "60+", "Invalid")))</f>
        <v>18-35</v>
      </c>
      <c r="C49" t="s">
        <v>23</v>
      </c>
      <c r="D49">
        <v>20000</v>
      </c>
      <c r="E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49" t="s">
        <v>33</v>
      </c>
      <c r="G49" t="s">
        <v>35</v>
      </c>
      <c r="H49" t="s">
        <v>44</v>
      </c>
      <c r="I49" t="s">
        <v>38</v>
      </c>
      <c r="J49" t="s">
        <v>38</v>
      </c>
      <c r="K49">
        <v>-701</v>
      </c>
      <c r="L49" t="s">
        <v>19</v>
      </c>
      <c r="M49" t="s">
        <v>38</v>
      </c>
      <c r="N49" t="s">
        <v>24</v>
      </c>
      <c r="O49">
        <v>27</v>
      </c>
      <c r="P49" t="s">
        <v>54</v>
      </c>
      <c r="Q49">
        <v>42</v>
      </c>
      <c r="R49">
        <v>3</v>
      </c>
      <c r="S49">
        <v>-1</v>
      </c>
      <c r="T49">
        <v>0</v>
      </c>
      <c r="U49" t="s">
        <v>24</v>
      </c>
      <c r="V49" t="str">
        <f>IF(tblBank[[#This Row],[Poutcome]]="Success",1,IF(tblBank[[#This Row],[Poutcome]]="Failure",0,"Invalid"))</f>
        <v>Invalid</v>
      </c>
      <c r="W49" t="s">
        <v>38</v>
      </c>
      <c r="X49">
        <f>IF(tblBank[[#This Row],[Yes]]="No",0,1)</f>
        <v>0</v>
      </c>
    </row>
    <row r="50" spans="1:24" x14ac:dyDescent="0.35">
      <c r="A50">
        <v>32</v>
      </c>
      <c r="B50" t="str">
        <f>IF(tblBank[[#This Row],[Age]]&lt;=35, "18-35", IF(tblBank[[#This Row],[Age]]&lt;=60, "36-60", IF(tblBank[[#This Row],[Age]]&gt;60, "60+", "Invalid")))</f>
        <v>18-35</v>
      </c>
      <c r="C50" t="s">
        <v>24</v>
      </c>
      <c r="D50">
        <v>0</v>
      </c>
      <c r="E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50" t="s">
        <v>33</v>
      </c>
      <c r="G50" t="s">
        <v>36</v>
      </c>
      <c r="H50" t="s">
        <v>40</v>
      </c>
      <c r="I50" t="s">
        <v>19</v>
      </c>
      <c r="J50" t="s">
        <v>38</v>
      </c>
      <c r="K50">
        <v>-274</v>
      </c>
      <c r="L50" t="s">
        <v>38</v>
      </c>
      <c r="M50" t="s">
        <v>19</v>
      </c>
      <c r="N50" t="s">
        <v>24</v>
      </c>
      <c r="O50">
        <v>27</v>
      </c>
      <c r="P50" t="s">
        <v>54</v>
      </c>
      <c r="Q50">
        <v>108</v>
      </c>
      <c r="R50">
        <v>3</v>
      </c>
      <c r="S50">
        <v>-1</v>
      </c>
      <c r="T50">
        <v>0</v>
      </c>
      <c r="U50" t="s">
        <v>24</v>
      </c>
      <c r="V50" t="str">
        <f>IF(tblBank[[#This Row],[Poutcome]]="Success",1,IF(tblBank[[#This Row],[Poutcome]]="Failure",0,"Invalid"))</f>
        <v>Invalid</v>
      </c>
      <c r="W50" t="s">
        <v>38</v>
      </c>
      <c r="X50">
        <f>IF(tblBank[[#This Row],[Yes]]="No",0,1)</f>
        <v>0</v>
      </c>
    </row>
    <row r="51" spans="1:24" x14ac:dyDescent="0.35">
      <c r="A51">
        <v>30</v>
      </c>
      <c r="B51" t="str">
        <f>IF(tblBank[[#This Row],[Age]]&lt;=35, "18-35", IF(tblBank[[#This Row],[Age]]&lt;=60, "36-60", IF(tblBank[[#This Row],[Age]]&gt;60, "60+", "Invalid")))</f>
        <v>18-35</v>
      </c>
      <c r="C51" t="s">
        <v>29</v>
      </c>
      <c r="D51">
        <v>8000</v>
      </c>
      <c r="E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51" t="s">
        <v>33</v>
      </c>
      <c r="G51" t="s">
        <v>36</v>
      </c>
      <c r="H51" t="s">
        <v>40</v>
      </c>
      <c r="I51" t="s">
        <v>19</v>
      </c>
      <c r="J51" t="s">
        <v>19</v>
      </c>
      <c r="K51">
        <v>-770</v>
      </c>
      <c r="L51" t="s">
        <v>19</v>
      </c>
      <c r="M51" t="s">
        <v>38</v>
      </c>
      <c r="N51" t="s">
        <v>24</v>
      </c>
      <c r="O51">
        <v>28</v>
      </c>
      <c r="P51" t="s">
        <v>54</v>
      </c>
      <c r="Q51">
        <v>87</v>
      </c>
      <c r="R51">
        <v>1</v>
      </c>
      <c r="S51">
        <v>-1</v>
      </c>
      <c r="T51">
        <v>0</v>
      </c>
      <c r="U51" t="s">
        <v>24</v>
      </c>
      <c r="V51" t="str">
        <f>IF(tblBank[[#This Row],[Poutcome]]="Success",1,IF(tblBank[[#This Row],[Poutcome]]="Failure",0,"Invalid"))</f>
        <v>Invalid</v>
      </c>
      <c r="W51" t="s">
        <v>38</v>
      </c>
      <c r="X51">
        <f>IF(tblBank[[#This Row],[Yes]]="No",0,1)</f>
        <v>0</v>
      </c>
    </row>
    <row r="52" spans="1:24" x14ac:dyDescent="0.35">
      <c r="A52">
        <v>33</v>
      </c>
      <c r="B52" t="str">
        <f>IF(tblBank[[#This Row],[Age]]&lt;=35, "18-35", IF(tblBank[[#This Row],[Age]]&lt;=60, "36-60", IF(tblBank[[#This Row],[Age]]&gt;60, "60+", "Invalid")))</f>
        <v>18-35</v>
      </c>
      <c r="C52" t="s">
        <v>23</v>
      </c>
      <c r="D52">
        <v>20000</v>
      </c>
      <c r="E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52" t="s">
        <v>33</v>
      </c>
      <c r="G52" t="s">
        <v>35</v>
      </c>
      <c r="H52" t="s">
        <v>44</v>
      </c>
      <c r="I52" t="s">
        <v>38</v>
      </c>
      <c r="J52" t="s">
        <v>38</v>
      </c>
      <c r="K52">
        <v>-303</v>
      </c>
      <c r="L52" t="s">
        <v>19</v>
      </c>
      <c r="M52" t="s">
        <v>38</v>
      </c>
      <c r="N52" t="s">
        <v>24</v>
      </c>
      <c r="O52">
        <v>28</v>
      </c>
      <c r="P52" t="s">
        <v>54</v>
      </c>
      <c r="Q52">
        <v>126</v>
      </c>
      <c r="R52">
        <v>2</v>
      </c>
      <c r="S52">
        <v>-1</v>
      </c>
      <c r="T52">
        <v>0</v>
      </c>
      <c r="U52" t="s">
        <v>24</v>
      </c>
      <c r="V52" t="str">
        <f>IF(tblBank[[#This Row],[Poutcome]]="Success",1,IF(tblBank[[#This Row],[Poutcome]]="Failure",0,"Invalid"))</f>
        <v>Invalid</v>
      </c>
      <c r="W52" t="s">
        <v>38</v>
      </c>
      <c r="X52">
        <f>IF(tblBank[[#This Row],[Yes]]="No",0,1)</f>
        <v>0</v>
      </c>
    </row>
    <row r="53" spans="1:24" x14ac:dyDescent="0.35">
      <c r="A53">
        <v>29</v>
      </c>
      <c r="B53" t="str">
        <f>IF(tblBank[[#This Row],[Age]]&lt;=35, "18-35", IF(tblBank[[#This Row],[Age]]&lt;=60, "36-60", IF(tblBank[[#This Row],[Age]]&gt;60, "60+", "Invalid")))</f>
        <v>18-35</v>
      </c>
      <c r="C53" t="s">
        <v>23</v>
      </c>
      <c r="D53">
        <v>20000</v>
      </c>
      <c r="E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53" t="s">
        <v>33</v>
      </c>
      <c r="G53" t="s">
        <v>36</v>
      </c>
      <c r="H53" t="s">
        <v>40</v>
      </c>
      <c r="I53" t="s">
        <v>19</v>
      </c>
      <c r="J53" t="s">
        <v>38</v>
      </c>
      <c r="K53">
        <v>-15</v>
      </c>
      <c r="L53" t="s">
        <v>19</v>
      </c>
      <c r="M53" t="s">
        <v>38</v>
      </c>
      <c r="N53" t="s">
        <v>24</v>
      </c>
      <c r="O53">
        <v>28</v>
      </c>
      <c r="P53" t="s">
        <v>54</v>
      </c>
      <c r="Q53">
        <v>140</v>
      </c>
      <c r="R53">
        <v>1</v>
      </c>
      <c r="S53">
        <v>-1</v>
      </c>
      <c r="T53">
        <v>0</v>
      </c>
      <c r="U53" t="s">
        <v>24</v>
      </c>
      <c r="V53" t="str">
        <f>IF(tblBank[[#This Row],[Poutcome]]="Success",1,IF(tblBank[[#This Row],[Poutcome]]="Failure",0,"Invalid"))</f>
        <v>Invalid</v>
      </c>
      <c r="W53" t="s">
        <v>38</v>
      </c>
      <c r="X53">
        <f>IF(tblBank[[#This Row],[Yes]]="No",0,1)</f>
        <v>0</v>
      </c>
    </row>
    <row r="54" spans="1:24" x14ac:dyDescent="0.35">
      <c r="A54">
        <v>33</v>
      </c>
      <c r="B54" t="str">
        <f>IF(tblBank[[#This Row],[Age]]&lt;=35, "18-35", IF(tblBank[[#This Row],[Age]]&lt;=60, "36-60", IF(tblBank[[#This Row],[Age]]&gt;60, "60+", "Invalid")))</f>
        <v>18-35</v>
      </c>
      <c r="C54" t="s">
        <v>23</v>
      </c>
      <c r="D54">
        <v>20000</v>
      </c>
      <c r="E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54" t="s">
        <v>33</v>
      </c>
      <c r="G54" t="s">
        <v>36</v>
      </c>
      <c r="H54" t="s">
        <v>40</v>
      </c>
      <c r="I54" t="s">
        <v>19</v>
      </c>
      <c r="J54" t="s">
        <v>38</v>
      </c>
      <c r="K54">
        <v>-366</v>
      </c>
      <c r="L54" t="s">
        <v>19</v>
      </c>
      <c r="M54" t="s">
        <v>38</v>
      </c>
      <c r="N54" t="s">
        <v>24</v>
      </c>
      <c r="O54">
        <v>28</v>
      </c>
      <c r="P54" t="s">
        <v>54</v>
      </c>
      <c r="Q54">
        <v>81</v>
      </c>
      <c r="R54">
        <v>4</v>
      </c>
      <c r="S54">
        <v>-1</v>
      </c>
      <c r="T54">
        <v>0</v>
      </c>
      <c r="U54" t="s">
        <v>24</v>
      </c>
      <c r="V54" t="str">
        <f>IF(tblBank[[#This Row],[Poutcome]]="Success",1,IF(tblBank[[#This Row],[Poutcome]]="Failure",0,"Invalid"))</f>
        <v>Invalid</v>
      </c>
      <c r="W54" t="s">
        <v>38</v>
      </c>
      <c r="X54">
        <f>IF(tblBank[[#This Row],[Yes]]="No",0,1)</f>
        <v>0</v>
      </c>
    </row>
    <row r="55" spans="1:24" x14ac:dyDescent="0.35">
      <c r="A55">
        <v>26</v>
      </c>
      <c r="B55" t="str">
        <f>IF(tblBank[[#This Row],[Age]]&lt;=35, "18-35", IF(tblBank[[#This Row],[Age]]&lt;=60, "36-60", IF(tblBank[[#This Row],[Age]]&gt;60, "60+", "Invalid")))</f>
        <v>18-35</v>
      </c>
      <c r="C55" t="s">
        <v>31</v>
      </c>
      <c r="D55">
        <v>4000</v>
      </c>
      <c r="E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55" t="s">
        <v>33</v>
      </c>
      <c r="G55" t="s">
        <v>35</v>
      </c>
      <c r="H55" t="s">
        <v>44</v>
      </c>
      <c r="I55" t="s">
        <v>38</v>
      </c>
      <c r="J55" t="s">
        <v>38</v>
      </c>
      <c r="K55">
        <v>0</v>
      </c>
      <c r="L55" t="s">
        <v>19</v>
      </c>
      <c r="M55" t="s">
        <v>38</v>
      </c>
      <c r="N55" t="s">
        <v>24</v>
      </c>
      <c r="O55">
        <v>28</v>
      </c>
      <c r="P55" t="s">
        <v>54</v>
      </c>
      <c r="Q55">
        <v>124</v>
      </c>
      <c r="R55">
        <v>1</v>
      </c>
      <c r="S55">
        <v>-1</v>
      </c>
      <c r="T55">
        <v>0</v>
      </c>
      <c r="U55" t="s">
        <v>24</v>
      </c>
      <c r="V55" t="str">
        <f>IF(tblBank[[#This Row],[Poutcome]]="Success",1,IF(tblBank[[#This Row],[Poutcome]]="Failure",0,"Invalid"))</f>
        <v>Invalid</v>
      </c>
      <c r="W55" t="s">
        <v>38</v>
      </c>
      <c r="X55">
        <f>IF(tblBank[[#This Row],[Yes]]="No",0,1)</f>
        <v>0</v>
      </c>
    </row>
    <row r="56" spans="1:24" x14ac:dyDescent="0.35">
      <c r="A56">
        <v>29</v>
      </c>
      <c r="B56" t="str">
        <f>IF(tblBank[[#This Row],[Age]]&lt;=35, "18-35", IF(tblBank[[#This Row],[Age]]&lt;=60, "36-60", IF(tblBank[[#This Row],[Age]]&gt;60, "60+", "Invalid")))</f>
        <v>18-35</v>
      </c>
      <c r="C56" t="s">
        <v>23</v>
      </c>
      <c r="D56">
        <v>20000</v>
      </c>
      <c r="E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56" t="s">
        <v>33</v>
      </c>
      <c r="G56" t="s">
        <v>36</v>
      </c>
      <c r="H56" t="s">
        <v>40</v>
      </c>
      <c r="I56" t="s">
        <v>19</v>
      </c>
      <c r="J56" t="s">
        <v>38</v>
      </c>
      <c r="K56">
        <v>-125</v>
      </c>
      <c r="L56" t="s">
        <v>19</v>
      </c>
      <c r="M56" t="s">
        <v>38</v>
      </c>
      <c r="N56" t="s">
        <v>24</v>
      </c>
      <c r="O56">
        <v>29</v>
      </c>
      <c r="P56" t="s">
        <v>54</v>
      </c>
      <c r="Q56">
        <v>198</v>
      </c>
      <c r="R56">
        <v>3</v>
      </c>
      <c r="S56">
        <v>-1</v>
      </c>
      <c r="T56">
        <v>0</v>
      </c>
      <c r="U56" t="s">
        <v>24</v>
      </c>
      <c r="V56" t="str">
        <f>IF(tblBank[[#This Row],[Poutcome]]="Success",1,IF(tblBank[[#This Row],[Poutcome]]="Failure",0,"Invalid"))</f>
        <v>Invalid</v>
      </c>
      <c r="W56" t="s">
        <v>38</v>
      </c>
      <c r="X56">
        <f>IF(tblBank[[#This Row],[Yes]]="No",0,1)</f>
        <v>0</v>
      </c>
    </row>
    <row r="57" spans="1:24" x14ac:dyDescent="0.35">
      <c r="A57">
        <v>29</v>
      </c>
      <c r="B57" t="str">
        <f>IF(tblBank[[#This Row],[Age]]&lt;=35, "18-35", IF(tblBank[[#This Row],[Age]]&lt;=60, "36-60", IF(tblBank[[#This Row],[Age]]&gt;60, "60+", "Invalid")))</f>
        <v>18-35</v>
      </c>
      <c r="C57" t="s">
        <v>23</v>
      </c>
      <c r="D57">
        <v>20000</v>
      </c>
      <c r="E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57" t="s">
        <v>33</v>
      </c>
      <c r="G57" t="s">
        <v>36</v>
      </c>
      <c r="H57" t="s">
        <v>40</v>
      </c>
      <c r="I57" t="s">
        <v>19</v>
      </c>
      <c r="J57" t="s">
        <v>38</v>
      </c>
      <c r="K57">
        <v>0</v>
      </c>
      <c r="L57" t="s">
        <v>19</v>
      </c>
      <c r="M57" t="s">
        <v>38</v>
      </c>
      <c r="N57" t="s">
        <v>24</v>
      </c>
      <c r="O57">
        <v>29</v>
      </c>
      <c r="P57" t="s">
        <v>54</v>
      </c>
      <c r="Q57">
        <v>106</v>
      </c>
      <c r="R57">
        <v>4</v>
      </c>
      <c r="S57">
        <v>-1</v>
      </c>
      <c r="T57">
        <v>0</v>
      </c>
      <c r="U57" t="s">
        <v>24</v>
      </c>
      <c r="V57" t="str">
        <f>IF(tblBank[[#This Row],[Poutcome]]="Success",1,IF(tblBank[[#This Row],[Poutcome]]="Failure",0,"Invalid"))</f>
        <v>Invalid</v>
      </c>
      <c r="W57" t="s">
        <v>38</v>
      </c>
      <c r="X57">
        <f>IF(tblBank[[#This Row],[Yes]]="No",0,1)</f>
        <v>0</v>
      </c>
    </row>
    <row r="58" spans="1:24" x14ac:dyDescent="0.35">
      <c r="A58">
        <v>31</v>
      </c>
      <c r="B58" t="str">
        <f>IF(tblBank[[#This Row],[Age]]&lt;=35, "18-35", IF(tblBank[[#This Row],[Age]]&lt;=60, "36-60", IF(tblBank[[#This Row],[Age]]&gt;60, "60+", "Invalid")))</f>
        <v>18-35</v>
      </c>
      <c r="C58" t="s">
        <v>23</v>
      </c>
      <c r="D58">
        <v>20000</v>
      </c>
      <c r="E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58" t="s">
        <v>33</v>
      </c>
      <c r="G58" t="s">
        <v>37</v>
      </c>
      <c r="H58" t="s">
        <v>48</v>
      </c>
      <c r="I58" t="s">
        <v>19</v>
      </c>
      <c r="J58" t="s">
        <v>38</v>
      </c>
      <c r="K58">
        <v>-502</v>
      </c>
      <c r="L58" t="s">
        <v>19</v>
      </c>
      <c r="M58" t="s">
        <v>38</v>
      </c>
      <c r="N58" t="s">
        <v>24</v>
      </c>
      <c r="O58">
        <v>29</v>
      </c>
      <c r="P58" t="s">
        <v>54</v>
      </c>
      <c r="Q58">
        <v>76</v>
      </c>
      <c r="R58">
        <v>4</v>
      </c>
      <c r="S58">
        <v>-1</v>
      </c>
      <c r="T58">
        <v>0</v>
      </c>
      <c r="U58" t="s">
        <v>24</v>
      </c>
      <c r="V58" t="str">
        <f>IF(tblBank[[#This Row],[Poutcome]]="Success",1,IF(tblBank[[#This Row],[Poutcome]]="Failure",0,"Invalid"))</f>
        <v>Invalid</v>
      </c>
      <c r="W58" t="s">
        <v>38</v>
      </c>
      <c r="X58">
        <f>IF(tblBank[[#This Row],[Yes]]="No",0,1)</f>
        <v>0</v>
      </c>
    </row>
    <row r="59" spans="1:24" x14ac:dyDescent="0.35">
      <c r="A59">
        <v>31</v>
      </c>
      <c r="B59" t="str">
        <f>IF(tblBank[[#This Row],[Age]]&lt;=35, "18-35", IF(tblBank[[#This Row],[Age]]&lt;=60, "36-60", IF(tblBank[[#This Row],[Age]]&gt;60, "60+", "Invalid")))</f>
        <v>18-35</v>
      </c>
      <c r="C59" t="s">
        <v>23</v>
      </c>
      <c r="D59">
        <v>20000</v>
      </c>
      <c r="E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59" t="s">
        <v>33</v>
      </c>
      <c r="G59" t="s">
        <v>36</v>
      </c>
      <c r="H59" t="s">
        <v>40</v>
      </c>
      <c r="I59" t="s">
        <v>19</v>
      </c>
      <c r="J59" t="s">
        <v>38</v>
      </c>
      <c r="K59">
        <v>-219</v>
      </c>
      <c r="L59" t="s">
        <v>19</v>
      </c>
      <c r="M59" t="s">
        <v>38</v>
      </c>
      <c r="N59" t="s">
        <v>24</v>
      </c>
      <c r="O59">
        <v>30</v>
      </c>
      <c r="P59" t="s">
        <v>54</v>
      </c>
      <c r="Q59">
        <v>66</v>
      </c>
      <c r="R59">
        <v>2</v>
      </c>
      <c r="S59">
        <v>-1</v>
      </c>
      <c r="T59">
        <v>0</v>
      </c>
      <c r="U59" t="s">
        <v>24</v>
      </c>
      <c r="V59" t="str">
        <f>IF(tblBank[[#This Row],[Poutcome]]="Success",1,IF(tblBank[[#This Row],[Poutcome]]="Failure",0,"Invalid"))</f>
        <v>Invalid</v>
      </c>
      <c r="W59" t="s">
        <v>38</v>
      </c>
      <c r="X59">
        <f>IF(tblBank[[#This Row],[Yes]]="No",0,1)</f>
        <v>0</v>
      </c>
    </row>
    <row r="60" spans="1:24" x14ac:dyDescent="0.35">
      <c r="A60">
        <v>22</v>
      </c>
      <c r="B60" t="str">
        <f>IF(tblBank[[#This Row],[Age]]&lt;=35, "18-35", IF(tblBank[[#This Row],[Age]]&lt;=60, "36-60", IF(tblBank[[#This Row],[Age]]&gt;60, "60+", "Invalid")))</f>
        <v>18-35</v>
      </c>
      <c r="C60" t="s">
        <v>23</v>
      </c>
      <c r="D60">
        <v>20000</v>
      </c>
      <c r="E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0" t="s">
        <v>33</v>
      </c>
      <c r="G60" t="s">
        <v>36</v>
      </c>
      <c r="H60" t="s">
        <v>40</v>
      </c>
      <c r="I60" t="s">
        <v>19</v>
      </c>
      <c r="J60" t="s">
        <v>38</v>
      </c>
      <c r="K60">
        <v>-189</v>
      </c>
      <c r="L60" t="s">
        <v>19</v>
      </c>
      <c r="M60" t="s">
        <v>38</v>
      </c>
      <c r="N60" t="s">
        <v>24</v>
      </c>
      <c r="O60">
        <v>30</v>
      </c>
      <c r="P60" t="s">
        <v>54</v>
      </c>
      <c r="Q60">
        <v>59</v>
      </c>
      <c r="R60">
        <v>3</v>
      </c>
      <c r="S60">
        <v>-1</v>
      </c>
      <c r="T60">
        <v>0</v>
      </c>
      <c r="U60" t="s">
        <v>24</v>
      </c>
      <c r="V60" t="str">
        <f>IF(tblBank[[#This Row],[Poutcome]]="Success",1,IF(tblBank[[#This Row],[Poutcome]]="Failure",0,"Invalid"))</f>
        <v>Invalid</v>
      </c>
      <c r="W60" t="s">
        <v>38</v>
      </c>
      <c r="X60">
        <f>IF(tblBank[[#This Row],[Yes]]="No",0,1)</f>
        <v>0</v>
      </c>
    </row>
    <row r="61" spans="1:24" x14ac:dyDescent="0.35">
      <c r="A61">
        <v>35</v>
      </c>
      <c r="B61" t="str">
        <f>IF(tblBank[[#This Row],[Age]]&lt;=35, "18-35", IF(tblBank[[#This Row],[Age]]&lt;=60, "36-60", IF(tblBank[[#This Row],[Age]]&gt;60, "60+", "Invalid")))</f>
        <v>18-35</v>
      </c>
      <c r="C61" t="s">
        <v>23</v>
      </c>
      <c r="D61">
        <v>20000</v>
      </c>
      <c r="E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1" t="s">
        <v>33</v>
      </c>
      <c r="G61" t="s">
        <v>36</v>
      </c>
      <c r="H61" t="s">
        <v>40</v>
      </c>
      <c r="I61" t="s">
        <v>19</v>
      </c>
      <c r="J61" t="s">
        <v>38</v>
      </c>
      <c r="K61">
        <v>-41</v>
      </c>
      <c r="L61" t="s">
        <v>19</v>
      </c>
      <c r="M61" t="s">
        <v>38</v>
      </c>
      <c r="N61" t="s">
        <v>24</v>
      </c>
      <c r="O61">
        <v>2</v>
      </c>
      <c r="P61" t="s">
        <v>55</v>
      </c>
      <c r="Q61">
        <v>169</v>
      </c>
      <c r="R61">
        <v>1</v>
      </c>
      <c r="S61">
        <v>-1</v>
      </c>
      <c r="T61">
        <v>0</v>
      </c>
      <c r="U61" t="s">
        <v>24</v>
      </c>
      <c r="V61" t="str">
        <f>IF(tblBank[[#This Row],[Poutcome]]="Success",1,IF(tblBank[[#This Row],[Poutcome]]="Failure",0,"Invalid"))</f>
        <v>Invalid</v>
      </c>
      <c r="W61" t="s">
        <v>38</v>
      </c>
      <c r="X61">
        <f>IF(tblBank[[#This Row],[Yes]]="No",0,1)</f>
        <v>0</v>
      </c>
    </row>
    <row r="62" spans="1:24" x14ac:dyDescent="0.35">
      <c r="A62">
        <v>32</v>
      </c>
      <c r="B62" t="str">
        <f>IF(tblBank[[#This Row],[Age]]&lt;=35, "18-35", IF(tblBank[[#This Row],[Age]]&lt;=60, "36-60", IF(tblBank[[#This Row],[Age]]&gt;60, "60+", "Invalid")))</f>
        <v>18-35</v>
      </c>
      <c r="C62" t="s">
        <v>23</v>
      </c>
      <c r="D62">
        <v>20000</v>
      </c>
      <c r="E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2" t="s">
        <v>33</v>
      </c>
      <c r="G62" t="s">
        <v>36</v>
      </c>
      <c r="H62" t="s">
        <v>40</v>
      </c>
      <c r="I62" t="s">
        <v>19</v>
      </c>
      <c r="J62" t="s">
        <v>38</v>
      </c>
      <c r="K62">
        <v>-691</v>
      </c>
      <c r="L62" t="s">
        <v>19</v>
      </c>
      <c r="M62" t="s">
        <v>19</v>
      </c>
      <c r="N62" t="s">
        <v>24</v>
      </c>
      <c r="O62">
        <v>2</v>
      </c>
      <c r="P62" t="s">
        <v>55</v>
      </c>
      <c r="Q62">
        <v>53</v>
      </c>
      <c r="R62">
        <v>1</v>
      </c>
      <c r="S62">
        <v>-1</v>
      </c>
      <c r="T62">
        <v>0</v>
      </c>
      <c r="U62" t="s">
        <v>24</v>
      </c>
      <c r="V62" t="str">
        <f>IF(tblBank[[#This Row],[Poutcome]]="Success",1,IF(tblBank[[#This Row],[Poutcome]]="Failure",0,"Invalid"))</f>
        <v>Invalid</v>
      </c>
      <c r="W62" t="s">
        <v>38</v>
      </c>
      <c r="X62">
        <f>IF(tblBank[[#This Row],[Yes]]="No",0,1)</f>
        <v>0</v>
      </c>
    </row>
    <row r="63" spans="1:24" x14ac:dyDescent="0.35">
      <c r="A63">
        <v>31</v>
      </c>
      <c r="B63" t="str">
        <f>IF(tblBank[[#This Row],[Age]]&lt;=35, "18-35", IF(tblBank[[#This Row],[Age]]&lt;=60, "36-60", IF(tblBank[[#This Row],[Age]]&gt;60, "60+", "Invalid")))</f>
        <v>18-35</v>
      </c>
      <c r="C63" t="s">
        <v>23</v>
      </c>
      <c r="D63">
        <v>20000</v>
      </c>
      <c r="E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3" t="s">
        <v>33</v>
      </c>
      <c r="G63" t="s">
        <v>36</v>
      </c>
      <c r="H63" t="s">
        <v>40</v>
      </c>
      <c r="I63" t="s">
        <v>19</v>
      </c>
      <c r="J63" t="s">
        <v>19</v>
      </c>
      <c r="K63">
        <v>-575</v>
      </c>
      <c r="L63" t="s">
        <v>19</v>
      </c>
      <c r="M63" t="s">
        <v>38</v>
      </c>
      <c r="N63" t="s">
        <v>24</v>
      </c>
      <c r="O63">
        <v>2</v>
      </c>
      <c r="P63" t="s">
        <v>55</v>
      </c>
      <c r="Q63">
        <v>153</v>
      </c>
      <c r="R63">
        <v>9</v>
      </c>
      <c r="S63">
        <v>-1</v>
      </c>
      <c r="T63">
        <v>0</v>
      </c>
      <c r="U63" t="s">
        <v>24</v>
      </c>
      <c r="V63" t="str">
        <f>IF(tblBank[[#This Row],[Poutcome]]="Success",1,IF(tblBank[[#This Row],[Poutcome]]="Failure",0,"Invalid"))</f>
        <v>Invalid</v>
      </c>
      <c r="W63" t="s">
        <v>38</v>
      </c>
      <c r="X63">
        <f>IF(tblBank[[#This Row],[Yes]]="No",0,1)</f>
        <v>0</v>
      </c>
    </row>
    <row r="64" spans="1:24" x14ac:dyDescent="0.35">
      <c r="A64">
        <v>35</v>
      </c>
      <c r="B64" t="str">
        <f>IF(tblBank[[#This Row],[Age]]&lt;=35, "18-35", IF(tblBank[[#This Row],[Age]]&lt;=60, "36-60", IF(tblBank[[#This Row],[Age]]&gt;60, "60+", "Invalid")))</f>
        <v>18-35</v>
      </c>
      <c r="C64" t="s">
        <v>23</v>
      </c>
      <c r="D64">
        <v>20000</v>
      </c>
      <c r="E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4" t="s">
        <v>33</v>
      </c>
      <c r="G64" t="s">
        <v>36</v>
      </c>
      <c r="H64" t="s">
        <v>40</v>
      </c>
      <c r="I64" t="s">
        <v>19</v>
      </c>
      <c r="J64" t="s">
        <v>38</v>
      </c>
      <c r="K64">
        <v>0</v>
      </c>
      <c r="L64" t="s">
        <v>19</v>
      </c>
      <c r="M64" t="s">
        <v>38</v>
      </c>
      <c r="N64" t="s">
        <v>24</v>
      </c>
      <c r="O64">
        <v>3</v>
      </c>
      <c r="P64" t="s">
        <v>55</v>
      </c>
      <c r="Q64">
        <v>113</v>
      </c>
      <c r="R64">
        <v>3</v>
      </c>
      <c r="S64">
        <v>-1</v>
      </c>
      <c r="T64">
        <v>0</v>
      </c>
      <c r="U64" t="s">
        <v>24</v>
      </c>
      <c r="V64" t="str">
        <f>IF(tblBank[[#This Row],[Poutcome]]="Success",1,IF(tblBank[[#This Row],[Poutcome]]="Failure",0,"Invalid"))</f>
        <v>Invalid</v>
      </c>
      <c r="W64" t="s">
        <v>38</v>
      </c>
      <c r="X64">
        <f>IF(tblBank[[#This Row],[Yes]]="No",0,1)</f>
        <v>0</v>
      </c>
    </row>
    <row r="65" spans="1:24" x14ac:dyDescent="0.35">
      <c r="A65">
        <v>28</v>
      </c>
      <c r="B65" t="str">
        <f>IF(tblBank[[#This Row],[Age]]&lt;=35, "18-35", IF(tblBank[[#This Row],[Age]]&lt;=60, "36-60", IF(tblBank[[#This Row],[Age]]&gt;60, "60+", "Invalid")))</f>
        <v>18-35</v>
      </c>
      <c r="C65" t="s">
        <v>23</v>
      </c>
      <c r="D65">
        <v>20000</v>
      </c>
      <c r="E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5" t="s">
        <v>33</v>
      </c>
      <c r="G65" t="s">
        <v>36</v>
      </c>
      <c r="H65" t="s">
        <v>40</v>
      </c>
      <c r="I65" t="s">
        <v>19</v>
      </c>
      <c r="J65" t="s">
        <v>19</v>
      </c>
      <c r="K65">
        <v>0</v>
      </c>
      <c r="L65" t="s">
        <v>19</v>
      </c>
      <c r="M65" t="s">
        <v>38</v>
      </c>
      <c r="N65" t="s">
        <v>24</v>
      </c>
      <c r="O65">
        <v>4</v>
      </c>
      <c r="P65" t="s">
        <v>55</v>
      </c>
      <c r="Q65">
        <v>237</v>
      </c>
      <c r="R65">
        <v>1</v>
      </c>
      <c r="S65">
        <v>-1</v>
      </c>
      <c r="T65">
        <v>0</v>
      </c>
      <c r="U65" t="s">
        <v>24</v>
      </c>
      <c r="V65" t="str">
        <f>IF(tblBank[[#This Row],[Poutcome]]="Success",1,IF(tblBank[[#This Row],[Poutcome]]="Failure",0,"Invalid"))</f>
        <v>Invalid</v>
      </c>
      <c r="W65" t="s">
        <v>38</v>
      </c>
      <c r="X65">
        <f>IF(tblBank[[#This Row],[Yes]]="No",0,1)</f>
        <v>0</v>
      </c>
    </row>
    <row r="66" spans="1:24" x14ac:dyDescent="0.35">
      <c r="A66">
        <v>24</v>
      </c>
      <c r="B66" t="str">
        <f>IF(tblBank[[#This Row],[Age]]&lt;=35, "18-35", IF(tblBank[[#This Row],[Age]]&lt;=60, "36-60", IF(tblBank[[#This Row],[Age]]&gt;60, "60+", "Invalid")))</f>
        <v>18-35</v>
      </c>
      <c r="C66" t="s">
        <v>23</v>
      </c>
      <c r="D66">
        <v>20000</v>
      </c>
      <c r="E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6" t="s">
        <v>33</v>
      </c>
      <c r="G66" t="s">
        <v>36</v>
      </c>
      <c r="H66" t="s">
        <v>40</v>
      </c>
      <c r="I66" t="s">
        <v>19</v>
      </c>
      <c r="J66" t="s">
        <v>38</v>
      </c>
      <c r="K66">
        <v>0</v>
      </c>
      <c r="L66" t="s">
        <v>19</v>
      </c>
      <c r="M66" t="s">
        <v>38</v>
      </c>
      <c r="N66" t="s">
        <v>24</v>
      </c>
      <c r="O66">
        <v>4</v>
      </c>
      <c r="P66" t="s">
        <v>55</v>
      </c>
      <c r="Q66">
        <v>204</v>
      </c>
      <c r="R66">
        <v>1</v>
      </c>
      <c r="S66">
        <v>-1</v>
      </c>
      <c r="T66">
        <v>0</v>
      </c>
      <c r="U66" t="s">
        <v>24</v>
      </c>
      <c r="V66" t="str">
        <f>IF(tblBank[[#This Row],[Poutcome]]="Success",1,IF(tblBank[[#This Row],[Poutcome]]="Failure",0,"Invalid"))</f>
        <v>Invalid</v>
      </c>
      <c r="W66" t="s">
        <v>38</v>
      </c>
      <c r="X66">
        <f>IF(tblBank[[#This Row],[Yes]]="No",0,1)</f>
        <v>0</v>
      </c>
    </row>
    <row r="67" spans="1:24" x14ac:dyDescent="0.35">
      <c r="A67">
        <v>21</v>
      </c>
      <c r="B67" t="str">
        <f>IF(tblBank[[#This Row],[Age]]&lt;=35, "18-35", IF(tblBank[[#This Row],[Age]]&lt;=60, "36-60", IF(tblBank[[#This Row],[Age]]&gt;60, "60+", "Invalid")))</f>
        <v>18-35</v>
      </c>
      <c r="C67" t="s">
        <v>23</v>
      </c>
      <c r="D67">
        <v>20000</v>
      </c>
      <c r="E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7" t="s">
        <v>33</v>
      </c>
      <c r="G67" t="s">
        <v>36</v>
      </c>
      <c r="H67" t="s">
        <v>40</v>
      </c>
      <c r="I67" t="s">
        <v>19</v>
      </c>
      <c r="J67" t="s">
        <v>19</v>
      </c>
      <c r="K67">
        <v>-59</v>
      </c>
      <c r="L67" t="s">
        <v>19</v>
      </c>
      <c r="M67" t="s">
        <v>19</v>
      </c>
      <c r="N67" t="s">
        <v>24</v>
      </c>
      <c r="O67">
        <v>4</v>
      </c>
      <c r="P67" t="s">
        <v>55</v>
      </c>
      <c r="Q67">
        <v>83</v>
      </c>
      <c r="R67">
        <v>1</v>
      </c>
      <c r="S67">
        <v>-1</v>
      </c>
      <c r="T67">
        <v>0</v>
      </c>
      <c r="U67" t="s">
        <v>24</v>
      </c>
      <c r="V67" t="str">
        <f>IF(tblBank[[#This Row],[Poutcome]]="Success",1,IF(tblBank[[#This Row],[Poutcome]]="Failure",0,"Invalid"))</f>
        <v>Invalid</v>
      </c>
      <c r="W67" t="s">
        <v>38</v>
      </c>
      <c r="X67">
        <f>IF(tblBank[[#This Row],[Yes]]="No",0,1)</f>
        <v>0</v>
      </c>
    </row>
    <row r="68" spans="1:24" x14ac:dyDescent="0.35">
      <c r="A68">
        <v>31</v>
      </c>
      <c r="B68" t="str">
        <f>IF(tblBank[[#This Row],[Age]]&lt;=35, "18-35", IF(tblBank[[#This Row],[Age]]&lt;=60, "36-60", IF(tblBank[[#This Row],[Age]]&gt;60, "60+", "Invalid")))</f>
        <v>18-35</v>
      </c>
      <c r="C68" t="s">
        <v>23</v>
      </c>
      <c r="D68">
        <v>20000</v>
      </c>
      <c r="E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8" t="s">
        <v>33</v>
      </c>
      <c r="G68" t="s">
        <v>36</v>
      </c>
      <c r="H68" t="s">
        <v>40</v>
      </c>
      <c r="I68" t="s">
        <v>19</v>
      </c>
      <c r="J68" t="s">
        <v>38</v>
      </c>
      <c r="K68">
        <v>-173</v>
      </c>
      <c r="L68" t="s">
        <v>19</v>
      </c>
      <c r="M68" t="s">
        <v>38</v>
      </c>
      <c r="N68" t="s">
        <v>24</v>
      </c>
      <c r="O68">
        <v>4</v>
      </c>
      <c r="P68" t="s">
        <v>55</v>
      </c>
      <c r="Q68">
        <v>121</v>
      </c>
      <c r="R68">
        <v>2</v>
      </c>
      <c r="S68">
        <v>-1</v>
      </c>
      <c r="T68">
        <v>0</v>
      </c>
      <c r="U68" t="s">
        <v>24</v>
      </c>
      <c r="V68" t="str">
        <f>IF(tblBank[[#This Row],[Poutcome]]="Success",1,IF(tblBank[[#This Row],[Poutcome]]="Failure",0,"Invalid"))</f>
        <v>Invalid</v>
      </c>
      <c r="W68" t="s">
        <v>38</v>
      </c>
      <c r="X68">
        <f>IF(tblBank[[#This Row],[Yes]]="No",0,1)</f>
        <v>0</v>
      </c>
    </row>
    <row r="69" spans="1:24" x14ac:dyDescent="0.35">
      <c r="A69">
        <v>29</v>
      </c>
      <c r="B69" t="str">
        <f>IF(tblBank[[#This Row],[Age]]&lt;=35, "18-35", IF(tblBank[[#This Row],[Age]]&lt;=60, "36-60", IF(tblBank[[#This Row],[Age]]&gt;60, "60+", "Invalid")))</f>
        <v>18-35</v>
      </c>
      <c r="C69" t="s">
        <v>23</v>
      </c>
      <c r="D69">
        <v>20000</v>
      </c>
      <c r="E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69" t="s">
        <v>33</v>
      </c>
      <c r="G69" t="s">
        <v>36</v>
      </c>
      <c r="H69" t="s">
        <v>40</v>
      </c>
      <c r="I69" t="s">
        <v>19</v>
      </c>
      <c r="J69" t="s">
        <v>38</v>
      </c>
      <c r="K69">
        <v>-37</v>
      </c>
      <c r="L69" t="s">
        <v>19</v>
      </c>
      <c r="M69" t="s">
        <v>38</v>
      </c>
      <c r="N69" t="s">
        <v>24</v>
      </c>
      <c r="O69">
        <v>4</v>
      </c>
      <c r="P69" t="s">
        <v>55</v>
      </c>
      <c r="Q69">
        <v>182</v>
      </c>
      <c r="R69">
        <v>1</v>
      </c>
      <c r="S69">
        <v>-1</v>
      </c>
      <c r="T69">
        <v>0</v>
      </c>
      <c r="U69" t="s">
        <v>24</v>
      </c>
      <c r="V69" t="str">
        <f>IF(tblBank[[#This Row],[Poutcome]]="Success",1,IF(tblBank[[#This Row],[Poutcome]]="Failure",0,"Invalid"))</f>
        <v>Invalid</v>
      </c>
      <c r="W69" t="s">
        <v>38</v>
      </c>
      <c r="X69">
        <f>IF(tblBank[[#This Row],[Yes]]="No",0,1)</f>
        <v>0</v>
      </c>
    </row>
    <row r="70" spans="1:24" x14ac:dyDescent="0.35">
      <c r="A70">
        <v>26</v>
      </c>
      <c r="B70" t="str">
        <f>IF(tblBank[[#This Row],[Age]]&lt;=35, "18-35", IF(tblBank[[#This Row],[Age]]&lt;=60, "36-60", IF(tblBank[[#This Row],[Age]]&gt;60, "60+", "Invalid")))</f>
        <v>18-35</v>
      </c>
      <c r="C70" t="s">
        <v>31</v>
      </c>
      <c r="D70">
        <v>4000</v>
      </c>
      <c r="E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0" t="s">
        <v>33</v>
      </c>
      <c r="G70" t="s">
        <v>36</v>
      </c>
      <c r="H70" t="s">
        <v>40</v>
      </c>
      <c r="I70" t="s">
        <v>19</v>
      </c>
      <c r="J70" t="s">
        <v>38</v>
      </c>
      <c r="K70">
        <v>-147</v>
      </c>
      <c r="L70" t="s">
        <v>38</v>
      </c>
      <c r="M70" t="s">
        <v>38</v>
      </c>
      <c r="N70" t="s">
        <v>24</v>
      </c>
      <c r="O70">
        <v>4</v>
      </c>
      <c r="P70" t="s">
        <v>55</v>
      </c>
      <c r="Q70">
        <v>95</v>
      </c>
      <c r="R70">
        <v>2</v>
      </c>
      <c r="S70">
        <v>-1</v>
      </c>
      <c r="T70">
        <v>0</v>
      </c>
      <c r="U70" t="s">
        <v>24</v>
      </c>
      <c r="V70" t="str">
        <f>IF(tblBank[[#This Row],[Poutcome]]="Success",1,IF(tblBank[[#This Row],[Poutcome]]="Failure",0,"Invalid"))</f>
        <v>Invalid</v>
      </c>
      <c r="W70" t="s">
        <v>38</v>
      </c>
      <c r="X70">
        <f>IF(tblBank[[#This Row],[Yes]]="No",0,1)</f>
        <v>0</v>
      </c>
    </row>
    <row r="71" spans="1:24" x14ac:dyDescent="0.35">
      <c r="A71">
        <v>24</v>
      </c>
      <c r="B71" t="str">
        <f>IF(tblBank[[#This Row],[Age]]&lt;=35, "18-35", IF(tblBank[[#This Row],[Age]]&lt;=60, "36-60", IF(tblBank[[#This Row],[Age]]&gt;60, "60+", "Invalid")))</f>
        <v>18-35</v>
      </c>
      <c r="C71" t="s">
        <v>31</v>
      </c>
      <c r="D71">
        <v>4000</v>
      </c>
      <c r="E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1" t="s">
        <v>33</v>
      </c>
      <c r="G71" t="s">
        <v>37</v>
      </c>
      <c r="H71" t="s">
        <v>48</v>
      </c>
      <c r="I71" t="s">
        <v>19</v>
      </c>
      <c r="J71" t="s">
        <v>38</v>
      </c>
      <c r="K71">
        <v>0</v>
      </c>
      <c r="L71" t="s">
        <v>38</v>
      </c>
      <c r="M71" t="s">
        <v>38</v>
      </c>
      <c r="N71" t="s">
        <v>24</v>
      </c>
      <c r="O71">
        <v>5</v>
      </c>
      <c r="P71" t="s">
        <v>55</v>
      </c>
      <c r="Q71">
        <v>25</v>
      </c>
      <c r="R71">
        <v>26</v>
      </c>
      <c r="S71">
        <v>-1</v>
      </c>
      <c r="T71">
        <v>0</v>
      </c>
      <c r="U71" t="s">
        <v>24</v>
      </c>
      <c r="V71" t="str">
        <f>IF(tblBank[[#This Row],[Poutcome]]="Success",1,IF(tblBank[[#This Row],[Poutcome]]="Failure",0,"Invalid"))</f>
        <v>Invalid</v>
      </c>
      <c r="W71" t="s">
        <v>38</v>
      </c>
      <c r="X71">
        <f>IF(tblBank[[#This Row],[Yes]]="No",0,1)</f>
        <v>0</v>
      </c>
    </row>
    <row r="72" spans="1:24" x14ac:dyDescent="0.35">
      <c r="A72">
        <v>35</v>
      </c>
      <c r="B72" t="str">
        <f>IF(tblBank[[#This Row],[Age]]&lt;=35, "18-35", IF(tblBank[[#This Row],[Age]]&lt;=60, "36-60", IF(tblBank[[#This Row],[Age]]&gt;60, "60+", "Invalid")))</f>
        <v>18-35</v>
      </c>
      <c r="C72" t="s">
        <v>23</v>
      </c>
      <c r="D72">
        <v>20000</v>
      </c>
      <c r="E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2" t="s">
        <v>33</v>
      </c>
      <c r="G72" t="s">
        <v>37</v>
      </c>
      <c r="H72" t="s">
        <v>48</v>
      </c>
      <c r="I72" t="s">
        <v>19</v>
      </c>
      <c r="J72" t="s">
        <v>38</v>
      </c>
      <c r="K72">
        <v>-269</v>
      </c>
      <c r="L72" t="s">
        <v>19</v>
      </c>
      <c r="M72" t="s">
        <v>38</v>
      </c>
      <c r="N72" t="s">
        <v>24</v>
      </c>
      <c r="O72">
        <v>9</v>
      </c>
      <c r="P72" t="s">
        <v>55</v>
      </c>
      <c r="Q72">
        <v>96</v>
      </c>
      <c r="R72">
        <v>10</v>
      </c>
      <c r="S72">
        <v>-1</v>
      </c>
      <c r="T72">
        <v>0</v>
      </c>
      <c r="U72" t="s">
        <v>24</v>
      </c>
      <c r="V72" t="str">
        <f>IF(tblBank[[#This Row],[Poutcome]]="Success",1,IF(tblBank[[#This Row],[Poutcome]]="Failure",0,"Invalid"))</f>
        <v>Invalid</v>
      </c>
      <c r="W72" t="s">
        <v>38</v>
      </c>
      <c r="X72">
        <f>IF(tblBank[[#This Row],[Yes]]="No",0,1)</f>
        <v>0</v>
      </c>
    </row>
    <row r="73" spans="1:24" x14ac:dyDescent="0.35">
      <c r="A73">
        <v>31</v>
      </c>
      <c r="B73" t="str">
        <f>IF(tblBank[[#This Row],[Age]]&lt;=35, "18-35", IF(tblBank[[#This Row],[Age]]&lt;=60, "36-60", IF(tblBank[[#This Row],[Age]]&gt;60, "60+", "Invalid")))</f>
        <v>18-35</v>
      </c>
      <c r="C73" t="s">
        <v>23</v>
      </c>
      <c r="D73">
        <v>20000</v>
      </c>
      <c r="E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3" t="s">
        <v>33</v>
      </c>
      <c r="G73" t="s">
        <v>36</v>
      </c>
      <c r="H73" t="s">
        <v>40</v>
      </c>
      <c r="I73" t="s">
        <v>19</v>
      </c>
      <c r="J73" t="s">
        <v>19</v>
      </c>
      <c r="K73">
        <v>-9</v>
      </c>
      <c r="L73" t="s">
        <v>19</v>
      </c>
      <c r="M73" t="s">
        <v>19</v>
      </c>
      <c r="N73" t="s">
        <v>24</v>
      </c>
      <c r="O73">
        <v>11</v>
      </c>
      <c r="P73" t="s">
        <v>55</v>
      </c>
      <c r="Q73">
        <v>115</v>
      </c>
      <c r="R73">
        <v>16</v>
      </c>
      <c r="S73">
        <v>-1</v>
      </c>
      <c r="T73">
        <v>0</v>
      </c>
      <c r="U73" t="s">
        <v>24</v>
      </c>
      <c r="V73" t="str">
        <f>IF(tblBank[[#This Row],[Poutcome]]="Success",1,IF(tblBank[[#This Row],[Poutcome]]="Failure",0,"Invalid"))</f>
        <v>Invalid</v>
      </c>
      <c r="W73" t="s">
        <v>38</v>
      </c>
      <c r="X73">
        <f>IF(tblBank[[#This Row],[Yes]]="No",0,1)</f>
        <v>0</v>
      </c>
    </row>
    <row r="74" spans="1:24" x14ac:dyDescent="0.35">
      <c r="A74">
        <v>20</v>
      </c>
      <c r="B74" t="str">
        <f>IF(tblBank[[#This Row],[Age]]&lt;=35, "18-35", IF(tblBank[[#This Row],[Age]]&lt;=60, "36-60", IF(tblBank[[#This Row],[Age]]&gt;60, "60+", "Invalid")))</f>
        <v>18-35</v>
      </c>
      <c r="C74" t="s">
        <v>31</v>
      </c>
      <c r="D74">
        <v>4000</v>
      </c>
      <c r="E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4" t="s">
        <v>33</v>
      </c>
      <c r="G74" t="s">
        <v>36</v>
      </c>
      <c r="H74" t="s">
        <v>40</v>
      </c>
      <c r="I74" t="s">
        <v>19</v>
      </c>
      <c r="J74" t="s">
        <v>38</v>
      </c>
      <c r="K74">
        <v>-322</v>
      </c>
      <c r="L74" t="s">
        <v>19</v>
      </c>
      <c r="M74" t="s">
        <v>38</v>
      </c>
      <c r="N74" t="s">
        <v>24</v>
      </c>
      <c r="O74">
        <v>20</v>
      </c>
      <c r="P74" t="s">
        <v>55</v>
      </c>
      <c r="Q74">
        <v>73</v>
      </c>
      <c r="R74">
        <v>4</v>
      </c>
      <c r="S74">
        <v>-1</v>
      </c>
      <c r="T74">
        <v>0</v>
      </c>
      <c r="U74" t="s">
        <v>24</v>
      </c>
      <c r="V74" t="str">
        <f>IF(tblBank[[#This Row],[Poutcome]]="Success",1,IF(tblBank[[#This Row],[Poutcome]]="Failure",0,"Invalid"))</f>
        <v>Invalid</v>
      </c>
      <c r="W74" t="s">
        <v>38</v>
      </c>
      <c r="X74">
        <f>IF(tblBank[[#This Row],[Yes]]="No",0,1)</f>
        <v>0</v>
      </c>
    </row>
    <row r="75" spans="1:24" x14ac:dyDescent="0.35">
      <c r="A75">
        <v>28</v>
      </c>
      <c r="B75" t="str">
        <f>IF(tblBank[[#This Row],[Age]]&lt;=35, "18-35", IF(tblBank[[#This Row],[Age]]&lt;=60, "36-60", IF(tblBank[[#This Row],[Age]]&gt;60, "60+", "Invalid")))</f>
        <v>18-35</v>
      </c>
      <c r="C75" t="s">
        <v>23</v>
      </c>
      <c r="D75">
        <v>20000</v>
      </c>
      <c r="E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5" t="s">
        <v>33</v>
      </c>
      <c r="G75" t="s">
        <v>36</v>
      </c>
      <c r="H75" t="s">
        <v>40</v>
      </c>
      <c r="I75" t="s">
        <v>19</v>
      </c>
      <c r="J75" t="s">
        <v>38</v>
      </c>
      <c r="K75">
        <v>-267</v>
      </c>
      <c r="L75" t="s">
        <v>19</v>
      </c>
      <c r="M75" t="s">
        <v>38</v>
      </c>
      <c r="N75" t="s">
        <v>24</v>
      </c>
      <c r="O75">
        <v>20</v>
      </c>
      <c r="P75" t="s">
        <v>55</v>
      </c>
      <c r="Q75">
        <v>86</v>
      </c>
      <c r="R75">
        <v>4</v>
      </c>
      <c r="S75">
        <v>-1</v>
      </c>
      <c r="T75">
        <v>0</v>
      </c>
      <c r="U75" t="s">
        <v>24</v>
      </c>
      <c r="V75" t="str">
        <f>IF(tblBank[[#This Row],[Poutcome]]="Success",1,IF(tblBank[[#This Row],[Poutcome]]="Failure",0,"Invalid"))</f>
        <v>Invalid</v>
      </c>
      <c r="W75" t="s">
        <v>38</v>
      </c>
      <c r="X75">
        <f>IF(tblBank[[#This Row],[Yes]]="No",0,1)</f>
        <v>0</v>
      </c>
    </row>
    <row r="76" spans="1:24" x14ac:dyDescent="0.35">
      <c r="A76">
        <v>25</v>
      </c>
      <c r="B76" t="str">
        <f>IF(tblBank[[#This Row],[Age]]&lt;=35, "18-35", IF(tblBank[[#This Row],[Age]]&lt;=60, "36-60", IF(tblBank[[#This Row],[Age]]&gt;60, "60+", "Invalid")))</f>
        <v>18-35</v>
      </c>
      <c r="C76" t="s">
        <v>23</v>
      </c>
      <c r="D76">
        <v>20000</v>
      </c>
      <c r="E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6" t="s">
        <v>33</v>
      </c>
      <c r="G76" t="s">
        <v>36</v>
      </c>
      <c r="H76" t="s">
        <v>40</v>
      </c>
      <c r="I76" t="s">
        <v>19</v>
      </c>
      <c r="J76" t="s">
        <v>38</v>
      </c>
      <c r="K76">
        <v>-350</v>
      </c>
      <c r="L76" t="s">
        <v>19</v>
      </c>
      <c r="M76" t="s">
        <v>38</v>
      </c>
      <c r="N76" t="s">
        <v>24</v>
      </c>
      <c r="O76">
        <v>23</v>
      </c>
      <c r="P76" t="s">
        <v>55</v>
      </c>
      <c r="Q76">
        <v>95</v>
      </c>
      <c r="R76">
        <v>3</v>
      </c>
      <c r="S76">
        <v>-1</v>
      </c>
      <c r="T76">
        <v>0</v>
      </c>
      <c r="U76" t="s">
        <v>24</v>
      </c>
      <c r="V76" t="str">
        <f>IF(tblBank[[#This Row],[Poutcome]]="Success",1,IF(tblBank[[#This Row],[Poutcome]]="Failure",0,"Invalid"))</f>
        <v>Invalid</v>
      </c>
      <c r="W76" t="s">
        <v>38</v>
      </c>
      <c r="X76">
        <f>IF(tblBank[[#This Row],[Yes]]="No",0,1)</f>
        <v>0</v>
      </c>
    </row>
    <row r="77" spans="1:24" x14ac:dyDescent="0.35">
      <c r="A77">
        <v>29</v>
      </c>
      <c r="B77" t="str">
        <f>IF(tblBank[[#This Row],[Age]]&lt;=35, "18-35", IF(tblBank[[#This Row],[Age]]&lt;=60, "36-60", IF(tblBank[[#This Row],[Age]]&gt;60, "60+", "Invalid")))</f>
        <v>18-35</v>
      </c>
      <c r="C77" t="s">
        <v>23</v>
      </c>
      <c r="D77">
        <v>20000</v>
      </c>
      <c r="E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7" t="s">
        <v>33</v>
      </c>
      <c r="G77" t="s">
        <v>36</v>
      </c>
      <c r="H77" t="s">
        <v>40</v>
      </c>
      <c r="I77" t="s">
        <v>19</v>
      </c>
      <c r="J77" t="s">
        <v>19</v>
      </c>
      <c r="K77">
        <v>-580</v>
      </c>
      <c r="L77" t="s">
        <v>19</v>
      </c>
      <c r="M77" t="s">
        <v>38</v>
      </c>
      <c r="N77" t="s">
        <v>24</v>
      </c>
      <c r="O77">
        <v>23</v>
      </c>
      <c r="P77" t="s">
        <v>55</v>
      </c>
      <c r="Q77">
        <v>123</v>
      </c>
      <c r="R77">
        <v>2</v>
      </c>
      <c r="S77">
        <v>-1</v>
      </c>
      <c r="T77">
        <v>0</v>
      </c>
      <c r="U77" t="s">
        <v>24</v>
      </c>
      <c r="V77" t="str">
        <f>IF(tblBank[[#This Row],[Poutcome]]="Success",1,IF(tblBank[[#This Row],[Poutcome]]="Failure",0,"Invalid"))</f>
        <v>Invalid</v>
      </c>
      <c r="W77" t="s">
        <v>38</v>
      </c>
      <c r="X77">
        <f>IF(tblBank[[#This Row],[Yes]]="No",0,1)</f>
        <v>0</v>
      </c>
    </row>
    <row r="78" spans="1:24" x14ac:dyDescent="0.35">
      <c r="A78">
        <v>31</v>
      </c>
      <c r="B78" t="str">
        <f>IF(tblBank[[#This Row],[Age]]&lt;=35, "18-35", IF(tblBank[[#This Row],[Age]]&lt;=60, "36-60", IF(tblBank[[#This Row],[Age]]&gt;60, "60+", "Invalid")))</f>
        <v>18-35</v>
      </c>
      <c r="C78" t="s">
        <v>23</v>
      </c>
      <c r="D78">
        <v>20000</v>
      </c>
      <c r="E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8" t="s">
        <v>33</v>
      </c>
      <c r="G78" t="s">
        <v>36</v>
      </c>
      <c r="H78" t="s">
        <v>40</v>
      </c>
      <c r="I78" t="s">
        <v>19</v>
      </c>
      <c r="J78" t="s">
        <v>38</v>
      </c>
      <c r="K78">
        <v>-322</v>
      </c>
      <c r="L78" t="s">
        <v>38</v>
      </c>
      <c r="M78" t="s">
        <v>19</v>
      </c>
      <c r="N78" t="s">
        <v>24</v>
      </c>
      <c r="O78">
        <v>4</v>
      </c>
      <c r="P78" t="s">
        <v>56</v>
      </c>
      <c r="Q78">
        <v>208</v>
      </c>
      <c r="R78">
        <v>1</v>
      </c>
      <c r="S78">
        <v>-1</v>
      </c>
      <c r="T78">
        <v>0</v>
      </c>
      <c r="U78" t="s">
        <v>24</v>
      </c>
      <c r="V78" t="str">
        <f>IF(tblBank[[#This Row],[Poutcome]]="Success",1,IF(tblBank[[#This Row],[Poutcome]]="Failure",0,"Invalid"))</f>
        <v>Invalid</v>
      </c>
      <c r="W78" t="s">
        <v>38</v>
      </c>
      <c r="X78">
        <f>IF(tblBank[[#This Row],[Yes]]="No",0,1)</f>
        <v>0</v>
      </c>
    </row>
    <row r="79" spans="1:24" x14ac:dyDescent="0.35">
      <c r="A79">
        <v>31</v>
      </c>
      <c r="B79" t="str">
        <f>IF(tblBank[[#This Row],[Age]]&lt;=35, "18-35", IF(tblBank[[#This Row],[Age]]&lt;=60, "36-60", IF(tblBank[[#This Row],[Age]]&gt;60, "60+", "Invalid")))</f>
        <v>18-35</v>
      </c>
      <c r="C79" t="s">
        <v>23</v>
      </c>
      <c r="D79">
        <v>20000</v>
      </c>
      <c r="E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79" t="s">
        <v>33</v>
      </c>
      <c r="G79" t="s">
        <v>36</v>
      </c>
      <c r="H79" t="s">
        <v>40</v>
      </c>
      <c r="I79" t="s">
        <v>19</v>
      </c>
      <c r="J79" t="s">
        <v>38</v>
      </c>
      <c r="K79">
        <v>-27</v>
      </c>
      <c r="L79" t="s">
        <v>38</v>
      </c>
      <c r="M79" t="s">
        <v>38</v>
      </c>
      <c r="N79" t="s">
        <v>24</v>
      </c>
      <c r="O79">
        <v>4</v>
      </c>
      <c r="P79" t="s">
        <v>56</v>
      </c>
      <c r="Q79">
        <v>96</v>
      </c>
      <c r="R79">
        <v>2</v>
      </c>
      <c r="S79">
        <v>-1</v>
      </c>
      <c r="T79">
        <v>0</v>
      </c>
      <c r="U79" t="s">
        <v>24</v>
      </c>
      <c r="V79" t="str">
        <f>IF(tblBank[[#This Row],[Poutcome]]="Success",1,IF(tblBank[[#This Row],[Poutcome]]="Failure",0,"Invalid"))</f>
        <v>Invalid</v>
      </c>
      <c r="W79" t="s">
        <v>38</v>
      </c>
      <c r="X79">
        <f>IF(tblBank[[#This Row],[Yes]]="No",0,1)</f>
        <v>0</v>
      </c>
    </row>
    <row r="80" spans="1:24" x14ac:dyDescent="0.35">
      <c r="A80">
        <v>34</v>
      </c>
      <c r="B80" t="str">
        <f>IF(tblBank[[#This Row],[Age]]&lt;=35, "18-35", IF(tblBank[[#This Row],[Age]]&lt;=60, "36-60", IF(tblBank[[#This Row],[Age]]&gt;60, "60+", "Invalid")))</f>
        <v>18-35</v>
      </c>
      <c r="C80" t="s">
        <v>23</v>
      </c>
      <c r="D80">
        <v>20000</v>
      </c>
      <c r="E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0" t="s">
        <v>33</v>
      </c>
      <c r="G80" t="s">
        <v>37</v>
      </c>
      <c r="H80" t="s">
        <v>48</v>
      </c>
      <c r="I80" t="s">
        <v>19</v>
      </c>
      <c r="J80" t="s">
        <v>19</v>
      </c>
      <c r="K80">
        <v>-2</v>
      </c>
      <c r="L80" t="s">
        <v>38</v>
      </c>
      <c r="M80" t="s">
        <v>19</v>
      </c>
      <c r="N80" t="s">
        <v>52</v>
      </c>
      <c r="O80">
        <v>7</v>
      </c>
      <c r="P80" t="s">
        <v>56</v>
      </c>
      <c r="Q80">
        <v>199</v>
      </c>
      <c r="R80">
        <v>1</v>
      </c>
      <c r="S80">
        <v>-1</v>
      </c>
      <c r="T80">
        <v>0</v>
      </c>
      <c r="U80" t="s">
        <v>24</v>
      </c>
      <c r="V80" t="str">
        <f>IF(tblBank[[#This Row],[Poutcome]]="Success",1,IF(tblBank[[#This Row],[Poutcome]]="Failure",0,"Invalid"))</f>
        <v>Invalid</v>
      </c>
      <c r="W80" t="s">
        <v>38</v>
      </c>
      <c r="X80">
        <f>IF(tblBank[[#This Row],[Yes]]="No",0,1)</f>
        <v>0</v>
      </c>
    </row>
    <row r="81" spans="1:24" x14ac:dyDescent="0.35">
      <c r="A81">
        <v>31</v>
      </c>
      <c r="B81" t="str">
        <f>IF(tblBank[[#This Row],[Age]]&lt;=35, "18-35", IF(tblBank[[#This Row],[Age]]&lt;=60, "36-60", IF(tblBank[[#This Row],[Age]]&gt;60, "60+", "Invalid")))</f>
        <v>18-35</v>
      </c>
      <c r="C81" t="s">
        <v>24</v>
      </c>
      <c r="D81">
        <v>0</v>
      </c>
      <c r="E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1" t="s">
        <v>33</v>
      </c>
      <c r="G81" t="s">
        <v>35</v>
      </c>
      <c r="H81" t="s">
        <v>44</v>
      </c>
      <c r="I81" t="s">
        <v>38</v>
      </c>
      <c r="J81" t="s">
        <v>38</v>
      </c>
      <c r="K81">
        <v>0</v>
      </c>
      <c r="L81" t="s">
        <v>38</v>
      </c>
      <c r="M81" t="s">
        <v>38</v>
      </c>
      <c r="N81" t="s">
        <v>52</v>
      </c>
      <c r="O81">
        <v>7</v>
      </c>
      <c r="P81" t="s">
        <v>56</v>
      </c>
      <c r="Q81">
        <v>57</v>
      </c>
      <c r="R81">
        <v>1</v>
      </c>
      <c r="S81">
        <v>-1</v>
      </c>
      <c r="T81">
        <v>0</v>
      </c>
      <c r="U81" t="s">
        <v>24</v>
      </c>
      <c r="V81" t="str">
        <f>IF(tblBank[[#This Row],[Poutcome]]="Success",1,IF(tblBank[[#This Row],[Poutcome]]="Failure",0,"Invalid"))</f>
        <v>Invalid</v>
      </c>
      <c r="W81" t="s">
        <v>38</v>
      </c>
      <c r="X81">
        <f>IF(tblBank[[#This Row],[Yes]]="No",0,1)</f>
        <v>0</v>
      </c>
    </row>
    <row r="82" spans="1:24" x14ac:dyDescent="0.35">
      <c r="A82">
        <v>30</v>
      </c>
      <c r="B82" t="str">
        <f>IF(tblBank[[#This Row],[Age]]&lt;=35, "18-35", IF(tblBank[[#This Row],[Age]]&lt;=60, "36-60", IF(tblBank[[#This Row],[Age]]&gt;60, "60+", "Invalid")))</f>
        <v>18-35</v>
      </c>
      <c r="C82" t="s">
        <v>23</v>
      </c>
      <c r="D82">
        <v>20000</v>
      </c>
      <c r="E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2" t="s">
        <v>33</v>
      </c>
      <c r="G82" t="s">
        <v>36</v>
      </c>
      <c r="H82" t="s">
        <v>40</v>
      </c>
      <c r="I82" t="s">
        <v>19</v>
      </c>
      <c r="J82" t="s">
        <v>38</v>
      </c>
      <c r="K82">
        <v>-42</v>
      </c>
      <c r="L82" t="s">
        <v>38</v>
      </c>
      <c r="M82" t="s">
        <v>38</v>
      </c>
      <c r="N82" t="s">
        <v>52</v>
      </c>
      <c r="O82">
        <v>7</v>
      </c>
      <c r="P82" t="s">
        <v>56</v>
      </c>
      <c r="Q82">
        <v>86</v>
      </c>
      <c r="R82">
        <v>2</v>
      </c>
      <c r="S82">
        <v>-1</v>
      </c>
      <c r="T82">
        <v>0</v>
      </c>
      <c r="U82" t="s">
        <v>24</v>
      </c>
      <c r="V82" t="str">
        <f>IF(tblBank[[#This Row],[Poutcome]]="Success",1,IF(tblBank[[#This Row],[Poutcome]]="Failure",0,"Invalid"))</f>
        <v>Invalid</v>
      </c>
      <c r="W82" t="s">
        <v>38</v>
      </c>
      <c r="X82">
        <f>IF(tblBank[[#This Row],[Yes]]="No",0,1)</f>
        <v>0</v>
      </c>
    </row>
    <row r="83" spans="1:24" x14ac:dyDescent="0.35">
      <c r="A83">
        <v>28</v>
      </c>
      <c r="B83" t="str">
        <f>IF(tblBank[[#This Row],[Age]]&lt;=35, "18-35", IF(tblBank[[#This Row],[Age]]&lt;=60, "36-60", IF(tblBank[[#This Row],[Age]]&gt;60, "60+", "Invalid")))</f>
        <v>18-35</v>
      </c>
      <c r="C83" t="s">
        <v>29</v>
      </c>
      <c r="D83">
        <v>8000</v>
      </c>
      <c r="E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3" t="s">
        <v>33</v>
      </c>
      <c r="G83" t="s">
        <v>36</v>
      </c>
      <c r="H83" t="s">
        <v>40</v>
      </c>
      <c r="I83" t="s">
        <v>19</v>
      </c>
      <c r="J83" t="s">
        <v>19</v>
      </c>
      <c r="K83">
        <v>-1270</v>
      </c>
      <c r="L83" t="s">
        <v>38</v>
      </c>
      <c r="M83" t="s">
        <v>19</v>
      </c>
      <c r="N83" t="s">
        <v>53</v>
      </c>
      <c r="O83">
        <v>7</v>
      </c>
      <c r="P83" t="s">
        <v>56</v>
      </c>
      <c r="Q83">
        <v>237</v>
      </c>
      <c r="R83">
        <v>2</v>
      </c>
      <c r="S83">
        <v>-1</v>
      </c>
      <c r="T83">
        <v>0</v>
      </c>
      <c r="U83" t="s">
        <v>24</v>
      </c>
      <c r="V83" t="str">
        <f>IF(tblBank[[#This Row],[Poutcome]]="Success",1,IF(tblBank[[#This Row],[Poutcome]]="Failure",0,"Invalid"))</f>
        <v>Invalid</v>
      </c>
      <c r="W83" t="s">
        <v>38</v>
      </c>
      <c r="X83">
        <f>IF(tblBank[[#This Row],[Yes]]="No",0,1)</f>
        <v>0</v>
      </c>
    </row>
    <row r="84" spans="1:24" x14ac:dyDescent="0.35">
      <c r="A84">
        <v>31</v>
      </c>
      <c r="B84" t="str">
        <f>IF(tblBank[[#This Row],[Age]]&lt;=35, "18-35", IF(tblBank[[#This Row],[Age]]&lt;=60, "36-60", IF(tblBank[[#This Row],[Age]]&gt;60, "60+", "Invalid")))</f>
        <v>18-35</v>
      </c>
      <c r="C84" t="s">
        <v>23</v>
      </c>
      <c r="D84">
        <v>20000</v>
      </c>
      <c r="E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4" t="s">
        <v>33</v>
      </c>
      <c r="G84" t="s">
        <v>36</v>
      </c>
      <c r="H84" t="s">
        <v>40</v>
      </c>
      <c r="I84" t="s">
        <v>19</v>
      </c>
      <c r="J84" t="s">
        <v>38</v>
      </c>
      <c r="K84">
        <v>-2</v>
      </c>
      <c r="L84" t="s">
        <v>38</v>
      </c>
      <c r="M84" t="s">
        <v>19</v>
      </c>
      <c r="N84" t="s">
        <v>52</v>
      </c>
      <c r="O84">
        <v>7</v>
      </c>
      <c r="P84" t="s">
        <v>56</v>
      </c>
      <c r="Q84">
        <v>221</v>
      </c>
      <c r="R84">
        <v>2</v>
      </c>
      <c r="S84">
        <v>-1</v>
      </c>
      <c r="T84">
        <v>0</v>
      </c>
      <c r="U84" t="s">
        <v>24</v>
      </c>
      <c r="V84" t="str">
        <f>IF(tblBank[[#This Row],[Poutcome]]="Success",1,IF(tblBank[[#This Row],[Poutcome]]="Failure",0,"Invalid"))</f>
        <v>Invalid</v>
      </c>
      <c r="W84" t="s">
        <v>38</v>
      </c>
      <c r="X84">
        <f>IF(tblBank[[#This Row],[Yes]]="No",0,1)</f>
        <v>0</v>
      </c>
    </row>
    <row r="85" spans="1:24" x14ac:dyDescent="0.35">
      <c r="A85">
        <v>25</v>
      </c>
      <c r="B85" t="str">
        <f>IF(tblBank[[#This Row],[Age]]&lt;=35, "18-35", IF(tblBank[[#This Row],[Age]]&lt;=60, "36-60", IF(tblBank[[#This Row],[Age]]&gt;60, "60+", "Invalid")))</f>
        <v>18-35</v>
      </c>
      <c r="C85" t="s">
        <v>23</v>
      </c>
      <c r="D85">
        <v>20000</v>
      </c>
      <c r="E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5" t="s">
        <v>33</v>
      </c>
      <c r="G85" t="s">
        <v>36</v>
      </c>
      <c r="H85" t="s">
        <v>40</v>
      </c>
      <c r="I85" t="s">
        <v>19</v>
      </c>
      <c r="J85" t="s">
        <v>19</v>
      </c>
      <c r="K85">
        <v>-220</v>
      </c>
      <c r="L85" t="s">
        <v>38</v>
      </c>
      <c r="M85" t="s">
        <v>38</v>
      </c>
      <c r="N85" t="s">
        <v>52</v>
      </c>
      <c r="O85">
        <v>8</v>
      </c>
      <c r="P85" t="s">
        <v>56</v>
      </c>
      <c r="Q85">
        <v>152</v>
      </c>
      <c r="R85">
        <v>1</v>
      </c>
      <c r="S85">
        <v>-1</v>
      </c>
      <c r="T85">
        <v>0</v>
      </c>
      <c r="U85" t="s">
        <v>24</v>
      </c>
      <c r="V85" t="str">
        <f>IF(tblBank[[#This Row],[Poutcome]]="Success",1,IF(tblBank[[#This Row],[Poutcome]]="Failure",0,"Invalid"))</f>
        <v>Invalid</v>
      </c>
      <c r="W85" t="s">
        <v>38</v>
      </c>
      <c r="X85">
        <f>IF(tblBank[[#This Row],[Yes]]="No",0,1)</f>
        <v>0</v>
      </c>
    </row>
    <row r="86" spans="1:24" x14ac:dyDescent="0.35">
      <c r="A86">
        <v>32</v>
      </c>
      <c r="B86" t="str">
        <f>IF(tblBank[[#This Row],[Age]]&lt;=35, "18-35", IF(tblBank[[#This Row],[Age]]&lt;=60, "36-60", IF(tblBank[[#This Row],[Age]]&gt;60, "60+", "Invalid")))</f>
        <v>18-35</v>
      </c>
      <c r="C86" t="s">
        <v>23</v>
      </c>
      <c r="D86">
        <v>20000</v>
      </c>
      <c r="E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6" t="s">
        <v>33</v>
      </c>
      <c r="G86" t="s">
        <v>36</v>
      </c>
      <c r="H86" t="s">
        <v>40</v>
      </c>
      <c r="I86" t="s">
        <v>19</v>
      </c>
      <c r="J86" t="s">
        <v>38</v>
      </c>
      <c r="K86">
        <v>-197</v>
      </c>
      <c r="L86" t="s">
        <v>38</v>
      </c>
      <c r="M86" t="s">
        <v>19</v>
      </c>
      <c r="N86" t="s">
        <v>52</v>
      </c>
      <c r="O86">
        <v>8</v>
      </c>
      <c r="P86" t="s">
        <v>56</v>
      </c>
      <c r="Q86">
        <v>99</v>
      </c>
      <c r="R86">
        <v>1</v>
      </c>
      <c r="S86">
        <v>-1</v>
      </c>
      <c r="T86">
        <v>0</v>
      </c>
      <c r="U86" t="s">
        <v>24</v>
      </c>
      <c r="V86" t="str">
        <f>IF(tblBank[[#This Row],[Poutcome]]="Success",1,IF(tblBank[[#This Row],[Poutcome]]="Failure",0,"Invalid"))</f>
        <v>Invalid</v>
      </c>
      <c r="W86" t="s">
        <v>38</v>
      </c>
      <c r="X86">
        <f>IF(tblBank[[#This Row],[Yes]]="No",0,1)</f>
        <v>0</v>
      </c>
    </row>
    <row r="87" spans="1:24" x14ac:dyDescent="0.35">
      <c r="A87">
        <v>30</v>
      </c>
      <c r="B87" t="str">
        <f>IF(tblBank[[#This Row],[Age]]&lt;=35, "18-35", IF(tblBank[[#This Row],[Age]]&lt;=60, "36-60", IF(tblBank[[#This Row],[Age]]&gt;60, "60+", "Invalid")))</f>
        <v>18-35</v>
      </c>
      <c r="C87" t="s">
        <v>31</v>
      </c>
      <c r="D87">
        <v>4000</v>
      </c>
      <c r="E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7" t="s">
        <v>33</v>
      </c>
      <c r="G87" t="s">
        <v>24</v>
      </c>
      <c r="H87" t="s">
        <v>43</v>
      </c>
      <c r="I87" t="s">
        <v>38</v>
      </c>
      <c r="J87" t="s">
        <v>38</v>
      </c>
      <c r="K87">
        <v>-145</v>
      </c>
      <c r="L87" t="s">
        <v>38</v>
      </c>
      <c r="M87" t="s">
        <v>19</v>
      </c>
      <c r="N87" t="s">
        <v>52</v>
      </c>
      <c r="O87">
        <v>8</v>
      </c>
      <c r="P87" t="s">
        <v>56</v>
      </c>
      <c r="Q87">
        <v>154</v>
      </c>
      <c r="R87">
        <v>1</v>
      </c>
      <c r="S87">
        <v>-1</v>
      </c>
      <c r="T87">
        <v>0</v>
      </c>
      <c r="U87" t="s">
        <v>24</v>
      </c>
      <c r="V87" t="str">
        <f>IF(tblBank[[#This Row],[Poutcome]]="Success",1,IF(tblBank[[#This Row],[Poutcome]]="Failure",0,"Invalid"))</f>
        <v>Invalid</v>
      </c>
      <c r="W87" t="s">
        <v>38</v>
      </c>
      <c r="X87">
        <f>IF(tblBank[[#This Row],[Yes]]="No",0,1)</f>
        <v>0</v>
      </c>
    </row>
    <row r="88" spans="1:24" x14ac:dyDescent="0.35">
      <c r="A88">
        <v>25</v>
      </c>
      <c r="B88" t="str">
        <f>IF(tblBank[[#This Row],[Age]]&lt;=35, "18-35", IF(tblBank[[#This Row],[Age]]&lt;=60, "36-60", IF(tblBank[[#This Row],[Age]]&gt;60, "60+", "Invalid")))</f>
        <v>18-35</v>
      </c>
      <c r="C88" t="s">
        <v>23</v>
      </c>
      <c r="D88">
        <v>20000</v>
      </c>
      <c r="E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8" t="s">
        <v>33</v>
      </c>
      <c r="G88" t="s">
        <v>36</v>
      </c>
      <c r="H88" t="s">
        <v>40</v>
      </c>
      <c r="I88" t="s">
        <v>19</v>
      </c>
      <c r="J88" t="s">
        <v>38</v>
      </c>
      <c r="K88">
        <v>0</v>
      </c>
      <c r="L88" t="s">
        <v>38</v>
      </c>
      <c r="M88" t="s">
        <v>38</v>
      </c>
      <c r="N88" t="s">
        <v>53</v>
      </c>
      <c r="O88">
        <v>8</v>
      </c>
      <c r="P88" t="s">
        <v>56</v>
      </c>
      <c r="Q88">
        <v>112</v>
      </c>
      <c r="R88">
        <v>1</v>
      </c>
      <c r="S88">
        <v>-1</v>
      </c>
      <c r="T88">
        <v>0</v>
      </c>
      <c r="U88" t="s">
        <v>24</v>
      </c>
      <c r="V88" t="str">
        <f>IF(tblBank[[#This Row],[Poutcome]]="Success",1,IF(tblBank[[#This Row],[Poutcome]]="Failure",0,"Invalid"))</f>
        <v>Invalid</v>
      </c>
      <c r="W88" t="s">
        <v>38</v>
      </c>
      <c r="X88">
        <f>IF(tblBank[[#This Row],[Yes]]="No",0,1)</f>
        <v>0</v>
      </c>
    </row>
    <row r="89" spans="1:24" x14ac:dyDescent="0.35">
      <c r="A89">
        <v>34</v>
      </c>
      <c r="B89" t="str">
        <f>IF(tblBank[[#This Row],[Age]]&lt;=35, "18-35", IF(tblBank[[#This Row],[Age]]&lt;=60, "36-60", IF(tblBank[[#This Row],[Age]]&gt;60, "60+", "Invalid")))</f>
        <v>18-35</v>
      </c>
      <c r="C89" t="s">
        <v>23</v>
      </c>
      <c r="D89">
        <v>20000</v>
      </c>
      <c r="E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89" t="s">
        <v>33</v>
      </c>
      <c r="G89" t="s">
        <v>36</v>
      </c>
      <c r="H89" t="s">
        <v>40</v>
      </c>
      <c r="I89" t="s">
        <v>19</v>
      </c>
      <c r="J89" t="s">
        <v>38</v>
      </c>
      <c r="K89">
        <v>0</v>
      </c>
      <c r="L89" t="s">
        <v>19</v>
      </c>
      <c r="M89" t="s">
        <v>38</v>
      </c>
      <c r="N89" t="s">
        <v>52</v>
      </c>
      <c r="O89">
        <v>9</v>
      </c>
      <c r="P89" t="s">
        <v>56</v>
      </c>
      <c r="Q89">
        <v>130</v>
      </c>
      <c r="R89">
        <v>1</v>
      </c>
      <c r="S89">
        <v>-1</v>
      </c>
      <c r="T89">
        <v>0</v>
      </c>
      <c r="U89" t="s">
        <v>24</v>
      </c>
      <c r="V89" t="str">
        <f>IF(tblBank[[#This Row],[Poutcome]]="Success",1,IF(tblBank[[#This Row],[Poutcome]]="Failure",0,"Invalid"))</f>
        <v>Invalid</v>
      </c>
      <c r="W89" t="s">
        <v>38</v>
      </c>
      <c r="X89">
        <f>IF(tblBank[[#This Row],[Yes]]="No",0,1)</f>
        <v>0</v>
      </c>
    </row>
    <row r="90" spans="1:24" x14ac:dyDescent="0.35">
      <c r="A90">
        <v>27</v>
      </c>
      <c r="B90" t="str">
        <f>IF(tblBank[[#This Row],[Age]]&lt;=35, "18-35", IF(tblBank[[#This Row],[Age]]&lt;=60, "36-60", IF(tblBank[[#This Row],[Age]]&gt;60, "60+", "Invalid")))</f>
        <v>18-35</v>
      </c>
      <c r="C90" t="s">
        <v>23</v>
      </c>
      <c r="D90">
        <v>20000</v>
      </c>
      <c r="E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0" t="s">
        <v>33</v>
      </c>
      <c r="G90" t="s">
        <v>37</v>
      </c>
      <c r="H90" t="s">
        <v>48</v>
      </c>
      <c r="I90" t="s">
        <v>19</v>
      </c>
      <c r="J90" t="s">
        <v>38</v>
      </c>
      <c r="K90">
        <v>0</v>
      </c>
      <c r="L90" t="s">
        <v>38</v>
      </c>
      <c r="M90" t="s">
        <v>19</v>
      </c>
      <c r="N90" t="s">
        <v>52</v>
      </c>
      <c r="O90">
        <v>9</v>
      </c>
      <c r="P90" t="s">
        <v>56</v>
      </c>
      <c r="Q90">
        <v>240</v>
      </c>
      <c r="R90">
        <v>2</v>
      </c>
      <c r="S90">
        <v>-1</v>
      </c>
      <c r="T90">
        <v>0</v>
      </c>
      <c r="U90" t="s">
        <v>24</v>
      </c>
      <c r="V90" t="str">
        <f>IF(tblBank[[#This Row],[Poutcome]]="Success",1,IF(tblBank[[#This Row],[Poutcome]]="Failure",0,"Invalid"))</f>
        <v>Invalid</v>
      </c>
      <c r="W90" t="s">
        <v>38</v>
      </c>
      <c r="X90">
        <f>IF(tblBank[[#This Row],[Yes]]="No",0,1)</f>
        <v>0</v>
      </c>
    </row>
    <row r="91" spans="1:24" x14ac:dyDescent="0.35">
      <c r="A91">
        <v>33</v>
      </c>
      <c r="B91" t="str">
        <f>IF(tblBank[[#This Row],[Age]]&lt;=35, "18-35", IF(tblBank[[#This Row],[Age]]&lt;=60, "36-60", IF(tblBank[[#This Row],[Age]]&gt;60, "60+", "Invalid")))</f>
        <v>18-35</v>
      </c>
      <c r="C91" t="s">
        <v>23</v>
      </c>
      <c r="D91">
        <v>20000</v>
      </c>
      <c r="E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1" t="s">
        <v>33</v>
      </c>
      <c r="G91" t="s">
        <v>37</v>
      </c>
      <c r="H91" t="s">
        <v>48</v>
      </c>
      <c r="I91" t="s">
        <v>19</v>
      </c>
      <c r="J91" t="s">
        <v>38</v>
      </c>
      <c r="K91">
        <v>0</v>
      </c>
      <c r="L91" t="s">
        <v>38</v>
      </c>
      <c r="M91" t="s">
        <v>38</v>
      </c>
      <c r="N91" t="s">
        <v>53</v>
      </c>
      <c r="O91">
        <v>9</v>
      </c>
      <c r="P91" t="s">
        <v>56</v>
      </c>
      <c r="Q91">
        <v>83</v>
      </c>
      <c r="R91">
        <v>1</v>
      </c>
      <c r="S91">
        <v>-1</v>
      </c>
      <c r="T91">
        <v>0</v>
      </c>
      <c r="U91" t="s">
        <v>24</v>
      </c>
      <c r="V91" t="str">
        <f>IF(tblBank[[#This Row],[Poutcome]]="Success",1,IF(tblBank[[#This Row],[Poutcome]]="Failure",0,"Invalid"))</f>
        <v>Invalid</v>
      </c>
      <c r="W91" t="s">
        <v>38</v>
      </c>
      <c r="X91">
        <f>IF(tblBank[[#This Row],[Yes]]="No",0,1)</f>
        <v>0</v>
      </c>
    </row>
    <row r="92" spans="1:24" x14ac:dyDescent="0.35">
      <c r="A92">
        <v>28</v>
      </c>
      <c r="B92" t="str">
        <f>IF(tblBank[[#This Row],[Age]]&lt;=35, "18-35", IF(tblBank[[#This Row],[Age]]&lt;=60, "36-60", IF(tblBank[[#This Row],[Age]]&gt;60, "60+", "Invalid")))</f>
        <v>18-35</v>
      </c>
      <c r="C92" t="s">
        <v>23</v>
      </c>
      <c r="D92">
        <v>20000</v>
      </c>
      <c r="E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2" t="s">
        <v>33</v>
      </c>
      <c r="G92" t="s">
        <v>36</v>
      </c>
      <c r="H92" t="s">
        <v>40</v>
      </c>
      <c r="I92" t="s">
        <v>19</v>
      </c>
      <c r="J92" t="s">
        <v>19</v>
      </c>
      <c r="K92">
        <v>0</v>
      </c>
      <c r="L92" t="s">
        <v>38</v>
      </c>
      <c r="M92" t="s">
        <v>19</v>
      </c>
      <c r="N92" t="s">
        <v>52</v>
      </c>
      <c r="O92">
        <v>10</v>
      </c>
      <c r="P92" t="s">
        <v>56</v>
      </c>
      <c r="Q92">
        <v>165</v>
      </c>
      <c r="R92">
        <v>1</v>
      </c>
      <c r="S92">
        <v>-1</v>
      </c>
      <c r="T92">
        <v>0</v>
      </c>
      <c r="U92" t="s">
        <v>24</v>
      </c>
      <c r="V92" t="str">
        <f>IF(tblBank[[#This Row],[Poutcome]]="Success",1,IF(tblBank[[#This Row],[Poutcome]]="Failure",0,"Invalid"))</f>
        <v>Invalid</v>
      </c>
      <c r="W92" t="s">
        <v>38</v>
      </c>
      <c r="X92">
        <f>IF(tblBank[[#This Row],[Yes]]="No",0,1)</f>
        <v>0</v>
      </c>
    </row>
    <row r="93" spans="1:24" x14ac:dyDescent="0.35">
      <c r="A93">
        <v>31</v>
      </c>
      <c r="B93" t="str">
        <f>IF(tblBank[[#This Row],[Age]]&lt;=35, "18-35", IF(tblBank[[#This Row],[Age]]&lt;=60, "36-60", IF(tblBank[[#This Row],[Age]]&gt;60, "60+", "Invalid")))</f>
        <v>18-35</v>
      </c>
      <c r="C93" t="s">
        <v>23</v>
      </c>
      <c r="D93">
        <v>20000</v>
      </c>
      <c r="E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3" t="s">
        <v>33</v>
      </c>
      <c r="G93" t="s">
        <v>36</v>
      </c>
      <c r="H93" t="s">
        <v>40</v>
      </c>
      <c r="I93" t="s">
        <v>19</v>
      </c>
      <c r="J93" t="s">
        <v>38</v>
      </c>
      <c r="K93">
        <v>-161</v>
      </c>
      <c r="L93" t="s">
        <v>38</v>
      </c>
      <c r="M93" t="s">
        <v>38</v>
      </c>
      <c r="N93" t="s">
        <v>52</v>
      </c>
      <c r="O93">
        <v>11</v>
      </c>
      <c r="P93" t="s">
        <v>56</v>
      </c>
      <c r="Q93">
        <v>196</v>
      </c>
      <c r="R93">
        <v>2</v>
      </c>
      <c r="S93">
        <v>-1</v>
      </c>
      <c r="T93">
        <v>0</v>
      </c>
      <c r="U93" t="s">
        <v>24</v>
      </c>
      <c r="V93" t="str">
        <f>IF(tblBank[[#This Row],[Poutcome]]="Success",1,IF(tblBank[[#This Row],[Poutcome]]="Failure",0,"Invalid"))</f>
        <v>Invalid</v>
      </c>
      <c r="W93" t="s">
        <v>38</v>
      </c>
      <c r="X93">
        <f>IF(tblBank[[#This Row],[Yes]]="No",0,1)</f>
        <v>0</v>
      </c>
    </row>
    <row r="94" spans="1:24" x14ac:dyDescent="0.35">
      <c r="A94">
        <v>25</v>
      </c>
      <c r="B94" t="str">
        <f>IF(tblBank[[#This Row],[Age]]&lt;=35, "18-35", IF(tblBank[[#This Row],[Age]]&lt;=60, "36-60", IF(tblBank[[#This Row],[Age]]&gt;60, "60+", "Invalid")))</f>
        <v>18-35</v>
      </c>
      <c r="C94" t="s">
        <v>23</v>
      </c>
      <c r="D94">
        <v>20000</v>
      </c>
      <c r="E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4" t="s">
        <v>33</v>
      </c>
      <c r="G94" t="s">
        <v>36</v>
      </c>
      <c r="H94" t="s">
        <v>40</v>
      </c>
      <c r="I94" t="s">
        <v>19</v>
      </c>
      <c r="J94" t="s">
        <v>38</v>
      </c>
      <c r="K94">
        <v>-375</v>
      </c>
      <c r="L94" t="s">
        <v>19</v>
      </c>
      <c r="M94" t="s">
        <v>38</v>
      </c>
      <c r="N94" t="s">
        <v>52</v>
      </c>
      <c r="O94">
        <v>14</v>
      </c>
      <c r="P94" t="s">
        <v>56</v>
      </c>
      <c r="Q94">
        <v>61</v>
      </c>
      <c r="R94">
        <v>2</v>
      </c>
      <c r="S94">
        <v>-1</v>
      </c>
      <c r="T94">
        <v>0</v>
      </c>
      <c r="U94" t="s">
        <v>24</v>
      </c>
      <c r="V94" t="str">
        <f>IF(tblBank[[#This Row],[Poutcome]]="Success",1,IF(tblBank[[#This Row],[Poutcome]]="Failure",0,"Invalid"))</f>
        <v>Invalid</v>
      </c>
      <c r="W94" t="s">
        <v>38</v>
      </c>
      <c r="X94">
        <f>IF(tblBank[[#This Row],[Yes]]="No",0,1)</f>
        <v>0</v>
      </c>
    </row>
    <row r="95" spans="1:24" x14ac:dyDescent="0.35">
      <c r="A95">
        <v>35</v>
      </c>
      <c r="B95" t="str">
        <f>IF(tblBank[[#This Row],[Age]]&lt;=35, "18-35", IF(tblBank[[#This Row],[Age]]&lt;=60, "36-60", IF(tblBank[[#This Row],[Age]]&gt;60, "60+", "Invalid")))</f>
        <v>18-35</v>
      </c>
      <c r="C95" t="s">
        <v>23</v>
      </c>
      <c r="D95">
        <v>20000</v>
      </c>
      <c r="E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5" t="s">
        <v>33</v>
      </c>
      <c r="G95" t="s">
        <v>37</v>
      </c>
      <c r="H95" t="s">
        <v>48</v>
      </c>
      <c r="I95" t="s">
        <v>19</v>
      </c>
      <c r="J95" t="s">
        <v>38</v>
      </c>
      <c r="K95">
        <v>-230</v>
      </c>
      <c r="L95" t="s">
        <v>19</v>
      </c>
      <c r="M95" t="s">
        <v>38</v>
      </c>
      <c r="N95" t="s">
        <v>52</v>
      </c>
      <c r="O95">
        <v>14</v>
      </c>
      <c r="P95" t="s">
        <v>56</v>
      </c>
      <c r="Q95">
        <v>183</v>
      </c>
      <c r="R95">
        <v>3</v>
      </c>
      <c r="S95">
        <v>-1</v>
      </c>
      <c r="T95">
        <v>0</v>
      </c>
      <c r="U95" t="s">
        <v>24</v>
      </c>
      <c r="V95" t="str">
        <f>IF(tblBank[[#This Row],[Poutcome]]="Success",1,IF(tblBank[[#This Row],[Poutcome]]="Failure",0,"Invalid"))</f>
        <v>Invalid</v>
      </c>
      <c r="W95" t="s">
        <v>38</v>
      </c>
      <c r="X95">
        <f>IF(tblBank[[#This Row],[Yes]]="No",0,1)</f>
        <v>0</v>
      </c>
    </row>
    <row r="96" spans="1:24" x14ac:dyDescent="0.35">
      <c r="A96">
        <v>26</v>
      </c>
      <c r="B96" t="str">
        <f>IF(tblBank[[#This Row],[Age]]&lt;=35, "18-35", IF(tblBank[[#This Row],[Age]]&lt;=60, "36-60", IF(tblBank[[#This Row],[Age]]&gt;60, "60+", "Invalid")))</f>
        <v>18-35</v>
      </c>
      <c r="C96" t="s">
        <v>23</v>
      </c>
      <c r="D96">
        <v>20000</v>
      </c>
      <c r="E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6" t="s">
        <v>33</v>
      </c>
      <c r="G96" t="s">
        <v>36</v>
      </c>
      <c r="H96" t="s">
        <v>40</v>
      </c>
      <c r="I96" t="s">
        <v>19</v>
      </c>
      <c r="J96" t="s">
        <v>38</v>
      </c>
      <c r="K96">
        <v>-188</v>
      </c>
      <c r="L96" t="s">
        <v>38</v>
      </c>
      <c r="M96" t="s">
        <v>38</v>
      </c>
      <c r="N96" t="s">
        <v>53</v>
      </c>
      <c r="O96">
        <v>16</v>
      </c>
      <c r="P96" t="s">
        <v>56</v>
      </c>
      <c r="Q96">
        <v>198</v>
      </c>
      <c r="R96">
        <v>1</v>
      </c>
      <c r="S96">
        <v>-1</v>
      </c>
      <c r="T96">
        <v>0</v>
      </c>
      <c r="U96" t="s">
        <v>24</v>
      </c>
      <c r="V96" t="str">
        <f>IF(tblBank[[#This Row],[Poutcome]]="Success",1,IF(tblBank[[#This Row],[Poutcome]]="Failure",0,"Invalid"))</f>
        <v>Invalid</v>
      </c>
      <c r="W96" t="s">
        <v>38</v>
      </c>
      <c r="X96">
        <f>IF(tblBank[[#This Row],[Yes]]="No",0,1)</f>
        <v>0</v>
      </c>
    </row>
    <row r="97" spans="1:24" x14ac:dyDescent="0.35">
      <c r="A97">
        <v>31</v>
      </c>
      <c r="B97" t="str">
        <f>IF(tblBank[[#This Row],[Age]]&lt;=35, "18-35", IF(tblBank[[#This Row],[Age]]&lt;=60, "36-60", IF(tblBank[[#This Row],[Age]]&gt;60, "60+", "Invalid")))</f>
        <v>18-35</v>
      </c>
      <c r="C97" t="s">
        <v>23</v>
      </c>
      <c r="D97">
        <v>20000</v>
      </c>
      <c r="E9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7" t="s">
        <v>33</v>
      </c>
      <c r="G97" t="s">
        <v>36</v>
      </c>
      <c r="H97" t="s">
        <v>40</v>
      </c>
      <c r="I97" t="s">
        <v>19</v>
      </c>
      <c r="J97" t="s">
        <v>38</v>
      </c>
      <c r="K97">
        <v>-64</v>
      </c>
      <c r="L97" t="s">
        <v>38</v>
      </c>
      <c r="M97" t="s">
        <v>38</v>
      </c>
      <c r="N97" t="s">
        <v>52</v>
      </c>
      <c r="O97">
        <v>21</v>
      </c>
      <c r="P97" t="s">
        <v>56</v>
      </c>
      <c r="Q97">
        <v>37</v>
      </c>
      <c r="R97">
        <v>1</v>
      </c>
      <c r="S97">
        <v>-1</v>
      </c>
      <c r="T97">
        <v>0</v>
      </c>
      <c r="U97" t="s">
        <v>24</v>
      </c>
      <c r="V97" t="str">
        <f>IF(tblBank[[#This Row],[Poutcome]]="Success",1,IF(tblBank[[#This Row],[Poutcome]]="Failure",0,"Invalid"))</f>
        <v>Invalid</v>
      </c>
      <c r="W97" t="s">
        <v>38</v>
      </c>
      <c r="X97">
        <f>IF(tblBank[[#This Row],[Yes]]="No",0,1)</f>
        <v>0</v>
      </c>
    </row>
    <row r="98" spans="1:24" x14ac:dyDescent="0.35">
      <c r="A98">
        <v>25</v>
      </c>
      <c r="B98" t="str">
        <f>IF(tblBank[[#This Row],[Age]]&lt;=35, "18-35", IF(tblBank[[#This Row],[Age]]&lt;=60, "36-60", IF(tblBank[[#This Row],[Age]]&gt;60, "60+", "Invalid")))</f>
        <v>18-35</v>
      </c>
      <c r="C98" t="s">
        <v>29</v>
      </c>
      <c r="D98">
        <v>8000</v>
      </c>
      <c r="E9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8" t="s">
        <v>33</v>
      </c>
      <c r="G98" t="s">
        <v>36</v>
      </c>
      <c r="H98" t="s">
        <v>40</v>
      </c>
      <c r="I98" t="s">
        <v>19</v>
      </c>
      <c r="J98" t="s">
        <v>38</v>
      </c>
      <c r="K98">
        <v>-230</v>
      </c>
      <c r="L98" t="s">
        <v>19</v>
      </c>
      <c r="M98" t="s">
        <v>38</v>
      </c>
      <c r="N98" t="s">
        <v>52</v>
      </c>
      <c r="O98">
        <v>21</v>
      </c>
      <c r="P98" t="s">
        <v>56</v>
      </c>
      <c r="Q98">
        <v>113</v>
      </c>
      <c r="R98">
        <v>1</v>
      </c>
      <c r="S98">
        <v>-1</v>
      </c>
      <c r="T98">
        <v>0</v>
      </c>
      <c r="U98" t="s">
        <v>24</v>
      </c>
      <c r="V98" t="str">
        <f>IF(tblBank[[#This Row],[Poutcome]]="Success",1,IF(tblBank[[#This Row],[Poutcome]]="Failure",0,"Invalid"))</f>
        <v>Invalid</v>
      </c>
      <c r="W98" t="s">
        <v>38</v>
      </c>
      <c r="X98">
        <f>IF(tblBank[[#This Row],[Yes]]="No",0,1)</f>
        <v>0</v>
      </c>
    </row>
    <row r="99" spans="1:24" x14ac:dyDescent="0.35">
      <c r="A99">
        <v>27</v>
      </c>
      <c r="B99" t="str">
        <f>IF(tblBank[[#This Row],[Age]]&lt;=35, "18-35", IF(tblBank[[#This Row],[Age]]&lt;=60, "36-60", IF(tblBank[[#This Row],[Age]]&gt;60, "60+", "Invalid")))</f>
        <v>18-35</v>
      </c>
      <c r="C99" t="s">
        <v>29</v>
      </c>
      <c r="D99">
        <v>8000</v>
      </c>
      <c r="E9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99" t="s">
        <v>33</v>
      </c>
      <c r="G99" t="s">
        <v>36</v>
      </c>
      <c r="H99" t="s">
        <v>40</v>
      </c>
      <c r="I99" t="s">
        <v>19</v>
      </c>
      <c r="J99" t="s">
        <v>38</v>
      </c>
      <c r="K99">
        <v>0</v>
      </c>
      <c r="L99" t="s">
        <v>19</v>
      </c>
      <c r="M99" t="s">
        <v>38</v>
      </c>
      <c r="N99" t="s">
        <v>52</v>
      </c>
      <c r="O99">
        <v>21</v>
      </c>
      <c r="P99" t="s">
        <v>56</v>
      </c>
      <c r="Q99">
        <v>53</v>
      </c>
      <c r="R99">
        <v>6</v>
      </c>
      <c r="S99">
        <v>-1</v>
      </c>
      <c r="T99">
        <v>0</v>
      </c>
      <c r="U99" t="s">
        <v>24</v>
      </c>
      <c r="V99" t="str">
        <f>IF(tblBank[[#This Row],[Poutcome]]="Success",1,IF(tblBank[[#This Row],[Poutcome]]="Failure",0,"Invalid"))</f>
        <v>Invalid</v>
      </c>
      <c r="W99" t="s">
        <v>38</v>
      </c>
      <c r="X99">
        <f>IF(tblBank[[#This Row],[Yes]]="No",0,1)</f>
        <v>0</v>
      </c>
    </row>
    <row r="100" spans="1:24" x14ac:dyDescent="0.35">
      <c r="A100">
        <v>34</v>
      </c>
      <c r="B100" t="str">
        <f>IF(tblBank[[#This Row],[Age]]&lt;=35, "18-35", IF(tblBank[[#This Row],[Age]]&lt;=60, "36-60", IF(tblBank[[#This Row],[Age]]&gt;60, "60+", "Invalid")))</f>
        <v>18-35</v>
      </c>
      <c r="C100" t="s">
        <v>23</v>
      </c>
      <c r="D100">
        <v>20000</v>
      </c>
      <c r="E10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0" t="s">
        <v>33</v>
      </c>
      <c r="G100" t="s">
        <v>37</v>
      </c>
      <c r="H100" t="s">
        <v>48</v>
      </c>
      <c r="I100" t="s">
        <v>19</v>
      </c>
      <c r="J100" t="s">
        <v>38</v>
      </c>
      <c r="K100">
        <v>0</v>
      </c>
      <c r="L100" t="s">
        <v>19</v>
      </c>
      <c r="M100" t="s">
        <v>19</v>
      </c>
      <c r="N100" t="s">
        <v>52</v>
      </c>
      <c r="O100">
        <v>21</v>
      </c>
      <c r="P100" t="s">
        <v>56</v>
      </c>
      <c r="Q100">
        <v>100</v>
      </c>
      <c r="R100">
        <v>2</v>
      </c>
      <c r="S100">
        <v>-1</v>
      </c>
      <c r="T100">
        <v>0</v>
      </c>
      <c r="U100" t="s">
        <v>24</v>
      </c>
      <c r="V100" t="str">
        <f>IF(tblBank[[#This Row],[Poutcome]]="Success",1,IF(tblBank[[#This Row],[Poutcome]]="Failure",0,"Invalid"))</f>
        <v>Invalid</v>
      </c>
      <c r="W100" t="s">
        <v>38</v>
      </c>
      <c r="X100">
        <f>IF(tblBank[[#This Row],[Yes]]="No",0,1)</f>
        <v>0</v>
      </c>
    </row>
    <row r="101" spans="1:24" x14ac:dyDescent="0.35">
      <c r="A101">
        <v>26</v>
      </c>
      <c r="B101" t="str">
        <f>IF(tblBank[[#This Row],[Age]]&lt;=35, "18-35", IF(tblBank[[#This Row],[Age]]&lt;=60, "36-60", IF(tblBank[[#This Row],[Age]]&gt;60, "60+", "Invalid")))</f>
        <v>18-35</v>
      </c>
      <c r="C101" t="s">
        <v>30</v>
      </c>
      <c r="D101">
        <v>16000</v>
      </c>
      <c r="E10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1" t="s">
        <v>33</v>
      </c>
      <c r="G101" t="s">
        <v>37</v>
      </c>
      <c r="H101" t="s">
        <v>48</v>
      </c>
      <c r="I101" t="s">
        <v>19</v>
      </c>
      <c r="J101" t="s">
        <v>19</v>
      </c>
      <c r="K101">
        <v>-1006</v>
      </c>
      <c r="L101" t="s">
        <v>19</v>
      </c>
      <c r="M101" t="s">
        <v>19</v>
      </c>
      <c r="N101" t="s">
        <v>52</v>
      </c>
      <c r="O101">
        <v>21</v>
      </c>
      <c r="P101" t="s">
        <v>56</v>
      </c>
      <c r="Q101">
        <v>222</v>
      </c>
      <c r="R101">
        <v>1</v>
      </c>
      <c r="S101">
        <v>-1</v>
      </c>
      <c r="T101">
        <v>0</v>
      </c>
      <c r="U101" t="s">
        <v>24</v>
      </c>
      <c r="V101" t="str">
        <f>IF(tblBank[[#This Row],[Poutcome]]="Success",1,IF(tblBank[[#This Row],[Poutcome]]="Failure",0,"Invalid"))</f>
        <v>Invalid</v>
      </c>
      <c r="W101" t="s">
        <v>38</v>
      </c>
      <c r="X101">
        <f>IF(tblBank[[#This Row],[Yes]]="No",0,1)</f>
        <v>0</v>
      </c>
    </row>
    <row r="102" spans="1:24" x14ac:dyDescent="0.35">
      <c r="A102">
        <v>25</v>
      </c>
      <c r="B102" t="str">
        <f>IF(tblBank[[#This Row],[Age]]&lt;=35, "18-35", IF(tblBank[[#This Row],[Age]]&lt;=60, "36-60", IF(tblBank[[#This Row],[Age]]&gt;60, "60+", "Invalid")))</f>
        <v>18-35</v>
      </c>
      <c r="C102" t="s">
        <v>23</v>
      </c>
      <c r="D102">
        <v>20000</v>
      </c>
      <c r="E10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2" t="s">
        <v>33</v>
      </c>
      <c r="G102" t="s">
        <v>36</v>
      </c>
      <c r="H102" t="s">
        <v>40</v>
      </c>
      <c r="I102" t="s">
        <v>19</v>
      </c>
      <c r="J102" t="s">
        <v>38</v>
      </c>
      <c r="K102">
        <v>0</v>
      </c>
      <c r="L102" t="s">
        <v>19</v>
      </c>
      <c r="M102" t="s">
        <v>38</v>
      </c>
      <c r="N102" t="s">
        <v>52</v>
      </c>
      <c r="O102">
        <v>22</v>
      </c>
      <c r="P102" t="s">
        <v>56</v>
      </c>
      <c r="Q102">
        <v>135</v>
      </c>
      <c r="R102">
        <v>1</v>
      </c>
      <c r="S102">
        <v>-1</v>
      </c>
      <c r="T102">
        <v>0</v>
      </c>
      <c r="U102" t="s">
        <v>24</v>
      </c>
      <c r="V102" t="str">
        <f>IF(tblBank[[#This Row],[Poutcome]]="Success",1,IF(tblBank[[#This Row],[Poutcome]]="Failure",0,"Invalid"))</f>
        <v>Invalid</v>
      </c>
      <c r="W102" t="s">
        <v>38</v>
      </c>
      <c r="X102">
        <f>IF(tblBank[[#This Row],[Yes]]="No",0,1)</f>
        <v>0</v>
      </c>
    </row>
    <row r="103" spans="1:24" x14ac:dyDescent="0.35">
      <c r="A103">
        <v>29</v>
      </c>
      <c r="B103" t="str">
        <f>IF(tblBank[[#This Row],[Age]]&lt;=35, "18-35", IF(tblBank[[#This Row],[Age]]&lt;=60, "36-60", IF(tblBank[[#This Row],[Age]]&gt;60, "60+", "Invalid")))</f>
        <v>18-35</v>
      </c>
      <c r="C103" t="s">
        <v>23</v>
      </c>
      <c r="D103">
        <v>20000</v>
      </c>
      <c r="E10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3" t="s">
        <v>33</v>
      </c>
      <c r="G103" t="s">
        <v>36</v>
      </c>
      <c r="H103" t="s">
        <v>40</v>
      </c>
      <c r="I103" t="s">
        <v>19</v>
      </c>
      <c r="J103" t="s">
        <v>38</v>
      </c>
      <c r="K103">
        <v>0</v>
      </c>
      <c r="L103" t="s">
        <v>38</v>
      </c>
      <c r="M103" t="s">
        <v>38</v>
      </c>
      <c r="N103" t="s">
        <v>52</v>
      </c>
      <c r="O103">
        <v>22</v>
      </c>
      <c r="P103" t="s">
        <v>56</v>
      </c>
      <c r="Q103">
        <v>55</v>
      </c>
      <c r="R103">
        <v>3</v>
      </c>
      <c r="S103">
        <v>-1</v>
      </c>
      <c r="T103">
        <v>0</v>
      </c>
      <c r="U103" t="s">
        <v>24</v>
      </c>
      <c r="V103" t="str">
        <f>IF(tblBank[[#This Row],[Poutcome]]="Success",1,IF(tblBank[[#This Row],[Poutcome]]="Failure",0,"Invalid"))</f>
        <v>Invalid</v>
      </c>
      <c r="W103" t="s">
        <v>38</v>
      </c>
      <c r="X103">
        <f>IF(tblBank[[#This Row],[Yes]]="No",0,1)</f>
        <v>0</v>
      </c>
    </row>
    <row r="104" spans="1:24" x14ac:dyDescent="0.35">
      <c r="A104">
        <v>34</v>
      </c>
      <c r="B104" t="str">
        <f>IF(tblBank[[#This Row],[Age]]&lt;=35, "18-35", IF(tblBank[[#This Row],[Age]]&lt;=60, "36-60", IF(tblBank[[#This Row],[Age]]&gt;60, "60+", "Invalid")))</f>
        <v>18-35</v>
      </c>
      <c r="C104" t="s">
        <v>23</v>
      </c>
      <c r="D104">
        <v>20000</v>
      </c>
      <c r="E10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4" t="s">
        <v>33</v>
      </c>
      <c r="G104" t="s">
        <v>36</v>
      </c>
      <c r="H104" t="s">
        <v>40</v>
      </c>
      <c r="I104" t="s">
        <v>19</v>
      </c>
      <c r="J104" t="s">
        <v>38</v>
      </c>
      <c r="K104">
        <v>-199</v>
      </c>
      <c r="L104" t="s">
        <v>38</v>
      </c>
      <c r="M104" t="s">
        <v>38</v>
      </c>
      <c r="N104" t="s">
        <v>52</v>
      </c>
      <c r="O104">
        <v>22</v>
      </c>
      <c r="P104" t="s">
        <v>56</v>
      </c>
      <c r="Q104">
        <v>78</v>
      </c>
      <c r="R104">
        <v>10</v>
      </c>
      <c r="S104">
        <v>-1</v>
      </c>
      <c r="T104">
        <v>0</v>
      </c>
      <c r="U104" t="s">
        <v>24</v>
      </c>
      <c r="V104" t="str">
        <f>IF(tblBank[[#This Row],[Poutcome]]="Success",1,IF(tblBank[[#This Row],[Poutcome]]="Failure",0,"Invalid"))</f>
        <v>Invalid</v>
      </c>
      <c r="W104" t="s">
        <v>38</v>
      </c>
      <c r="X104">
        <f>IF(tblBank[[#This Row],[Yes]]="No",0,1)</f>
        <v>0</v>
      </c>
    </row>
    <row r="105" spans="1:24" x14ac:dyDescent="0.35">
      <c r="A105">
        <v>27</v>
      </c>
      <c r="B105" t="str">
        <f>IF(tblBank[[#This Row],[Age]]&lt;=35, "18-35", IF(tblBank[[#This Row],[Age]]&lt;=60, "36-60", IF(tblBank[[#This Row],[Age]]&gt;60, "60+", "Invalid")))</f>
        <v>18-35</v>
      </c>
      <c r="C105" t="s">
        <v>23</v>
      </c>
      <c r="D105">
        <v>20000</v>
      </c>
      <c r="E10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5" t="s">
        <v>33</v>
      </c>
      <c r="G105" t="s">
        <v>37</v>
      </c>
      <c r="H105" t="s">
        <v>48</v>
      </c>
      <c r="I105" t="s">
        <v>19</v>
      </c>
      <c r="J105" t="s">
        <v>38</v>
      </c>
      <c r="K105">
        <v>0</v>
      </c>
      <c r="L105" t="s">
        <v>19</v>
      </c>
      <c r="M105" t="s">
        <v>38</v>
      </c>
      <c r="N105" t="s">
        <v>52</v>
      </c>
      <c r="O105">
        <v>23</v>
      </c>
      <c r="P105" t="s">
        <v>56</v>
      </c>
      <c r="Q105">
        <v>213</v>
      </c>
      <c r="R105">
        <v>1</v>
      </c>
      <c r="S105">
        <v>-1</v>
      </c>
      <c r="T105">
        <v>0</v>
      </c>
      <c r="U105" t="s">
        <v>24</v>
      </c>
      <c r="V105" t="str">
        <f>IF(tblBank[[#This Row],[Poutcome]]="Success",1,IF(tblBank[[#This Row],[Poutcome]]="Failure",0,"Invalid"))</f>
        <v>Invalid</v>
      </c>
      <c r="W105" t="s">
        <v>38</v>
      </c>
      <c r="X105">
        <f>IF(tblBank[[#This Row],[Yes]]="No",0,1)</f>
        <v>0</v>
      </c>
    </row>
    <row r="106" spans="1:24" x14ac:dyDescent="0.35">
      <c r="A106">
        <v>30</v>
      </c>
      <c r="B106" t="str">
        <f>IF(tblBank[[#This Row],[Age]]&lt;=35, "18-35", IF(tblBank[[#This Row],[Age]]&lt;=60, "36-60", IF(tblBank[[#This Row],[Age]]&gt;60, "60+", "Invalid")))</f>
        <v>18-35</v>
      </c>
      <c r="C106" t="s">
        <v>23</v>
      </c>
      <c r="D106">
        <v>20000</v>
      </c>
      <c r="E10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6" t="s">
        <v>33</v>
      </c>
      <c r="G106" t="s">
        <v>36</v>
      </c>
      <c r="H106" t="s">
        <v>40</v>
      </c>
      <c r="I106" t="s">
        <v>19</v>
      </c>
      <c r="J106" t="s">
        <v>38</v>
      </c>
      <c r="K106">
        <v>0</v>
      </c>
      <c r="L106" t="s">
        <v>19</v>
      </c>
      <c r="M106" t="s">
        <v>38</v>
      </c>
      <c r="N106" t="s">
        <v>53</v>
      </c>
      <c r="O106">
        <v>23</v>
      </c>
      <c r="P106" t="s">
        <v>56</v>
      </c>
      <c r="Q106">
        <v>40</v>
      </c>
      <c r="R106">
        <v>5</v>
      </c>
      <c r="S106">
        <v>-1</v>
      </c>
      <c r="T106">
        <v>0</v>
      </c>
      <c r="U106" t="s">
        <v>24</v>
      </c>
      <c r="V106" t="str">
        <f>IF(tblBank[[#This Row],[Poutcome]]="Success",1,IF(tblBank[[#This Row],[Poutcome]]="Failure",0,"Invalid"))</f>
        <v>Invalid</v>
      </c>
      <c r="W106" t="s">
        <v>38</v>
      </c>
      <c r="X106">
        <f>IF(tblBank[[#This Row],[Yes]]="No",0,1)</f>
        <v>0</v>
      </c>
    </row>
    <row r="107" spans="1:24" x14ac:dyDescent="0.35">
      <c r="A107">
        <v>28</v>
      </c>
      <c r="B107" t="str">
        <f>IF(tblBank[[#This Row],[Age]]&lt;=35, "18-35", IF(tblBank[[#This Row],[Age]]&lt;=60, "36-60", IF(tblBank[[#This Row],[Age]]&gt;60, "60+", "Invalid")))</f>
        <v>18-35</v>
      </c>
      <c r="C107" t="s">
        <v>23</v>
      </c>
      <c r="D107">
        <v>20000</v>
      </c>
      <c r="E10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7" t="s">
        <v>33</v>
      </c>
      <c r="G107" t="s">
        <v>36</v>
      </c>
      <c r="H107" t="s">
        <v>40</v>
      </c>
      <c r="I107" t="s">
        <v>19</v>
      </c>
      <c r="J107" t="s">
        <v>38</v>
      </c>
      <c r="K107">
        <v>-403</v>
      </c>
      <c r="L107" t="s">
        <v>38</v>
      </c>
      <c r="M107" t="s">
        <v>19</v>
      </c>
      <c r="N107" t="s">
        <v>52</v>
      </c>
      <c r="O107">
        <v>23</v>
      </c>
      <c r="P107" t="s">
        <v>56</v>
      </c>
      <c r="Q107">
        <v>140</v>
      </c>
      <c r="R107">
        <v>2</v>
      </c>
      <c r="S107">
        <v>-1</v>
      </c>
      <c r="T107">
        <v>0</v>
      </c>
      <c r="U107" t="s">
        <v>24</v>
      </c>
      <c r="V107" t="str">
        <f>IF(tblBank[[#This Row],[Poutcome]]="Success",1,IF(tblBank[[#This Row],[Poutcome]]="Failure",0,"Invalid"))</f>
        <v>Invalid</v>
      </c>
      <c r="W107" t="s">
        <v>38</v>
      </c>
      <c r="X107">
        <f>IF(tblBank[[#This Row],[Yes]]="No",0,1)</f>
        <v>0</v>
      </c>
    </row>
    <row r="108" spans="1:24" x14ac:dyDescent="0.35">
      <c r="A108">
        <v>24</v>
      </c>
      <c r="B108" t="str">
        <f>IF(tblBank[[#This Row],[Age]]&lt;=35, "18-35", IF(tblBank[[#This Row],[Age]]&lt;=60, "36-60", IF(tblBank[[#This Row],[Age]]&gt;60, "60+", "Invalid")))</f>
        <v>18-35</v>
      </c>
      <c r="C108" t="s">
        <v>29</v>
      </c>
      <c r="D108">
        <v>8000</v>
      </c>
      <c r="E10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8" t="s">
        <v>33</v>
      </c>
      <c r="G108" t="s">
        <v>35</v>
      </c>
      <c r="H108" t="s">
        <v>44</v>
      </c>
      <c r="I108" t="s">
        <v>38</v>
      </c>
      <c r="J108" t="s">
        <v>19</v>
      </c>
      <c r="K108">
        <v>-164</v>
      </c>
      <c r="L108" t="s">
        <v>19</v>
      </c>
      <c r="M108" t="s">
        <v>19</v>
      </c>
      <c r="N108" t="s">
        <v>52</v>
      </c>
      <c r="O108">
        <v>24</v>
      </c>
      <c r="P108" t="s">
        <v>56</v>
      </c>
      <c r="Q108">
        <v>117</v>
      </c>
      <c r="R108">
        <v>4</v>
      </c>
      <c r="S108">
        <v>-1</v>
      </c>
      <c r="T108">
        <v>0</v>
      </c>
      <c r="U108" t="s">
        <v>24</v>
      </c>
      <c r="V108" t="str">
        <f>IF(tblBank[[#This Row],[Poutcome]]="Success",1,IF(tblBank[[#This Row],[Poutcome]]="Failure",0,"Invalid"))</f>
        <v>Invalid</v>
      </c>
      <c r="W108" t="s">
        <v>38</v>
      </c>
      <c r="X108">
        <f>IF(tblBank[[#This Row],[Yes]]="No",0,1)</f>
        <v>0</v>
      </c>
    </row>
    <row r="109" spans="1:24" x14ac:dyDescent="0.35">
      <c r="A109">
        <v>31</v>
      </c>
      <c r="B109" t="str">
        <f>IF(tblBank[[#This Row],[Age]]&lt;=35, "18-35", IF(tblBank[[#This Row],[Age]]&lt;=60, "36-60", IF(tblBank[[#This Row],[Age]]&gt;60, "60+", "Invalid")))</f>
        <v>18-35</v>
      </c>
      <c r="C109" t="s">
        <v>23</v>
      </c>
      <c r="D109">
        <v>20000</v>
      </c>
      <c r="E10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09" t="s">
        <v>33</v>
      </c>
      <c r="G109" t="s">
        <v>36</v>
      </c>
      <c r="H109" t="s">
        <v>40</v>
      </c>
      <c r="I109" t="s">
        <v>19</v>
      </c>
      <c r="J109" t="s">
        <v>38</v>
      </c>
      <c r="K109">
        <v>-806</v>
      </c>
      <c r="L109" t="s">
        <v>19</v>
      </c>
      <c r="M109" t="s">
        <v>19</v>
      </c>
      <c r="N109" t="s">
        <v>52</v>
      </c>
      <c r="O109">
        <v>24</v>
      </c>
      <c r="P109" t="s">
        <v>56</v>
      </c>
      <c r="Q109">
        <v>205</v>
      </c>
      <c r="R109">
        <v>3</v>
      </c>
      <c r="S109">
        <v>-1</v>
      </c>
      <c r="T109">
        <v>0</v>
      </c>
      <c r="U109" t="s">
        <v>24</v>
      </c>
      <c r="V109" t="str">
        <f>IF(tblBank[[#This Row],[Poutcome]]="Success",1,IF(tblBank[[#This Row],[Poutcome]]="Failure",0,"Invalid"))</f>
        <v>Invalid</v>
      </c>
      <c r="W109" t="s">
        <v>38</v>
      </c>
      <c r="X109">
        <f>IF(tblBank[[#This Row],[Yes]]="No",0,1)</f>
        <v>0</v>
      </c>
    </row>
    <row r="110" spans="1:24" x14ac:dyDescent="0.35">
      <c r="A110">
        <v>31</v>
      </c>
      <c r="B110" t="str">
        <f>IF(tblBank[[#This Row],[Age]]&lt;=35, "18-35", IF(tblBank[[#This Row],[Age]]&lt;=60, "36-60", IF(tblBank[[#This Row],[Age]]&gt;60, "60+", "Invalid")))</f>
        <v>18-35</v>
      </c>
      <c r="C110" t="s">
        <v>23</v>
      </c>
      <c r="D110">
        <v>20000</v>
      </c>
      <c r="E11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0" t="s">
        <v>33</v>
      </c>
      <c r="G110" t="s">
        <v>36</v>
      </c>
      <c r="H110" t="s">
        <v>40</v>
      </c>
      <c r="I110" t="s">
        <v>19</v>
      </c>
      <c r="J110" t="s">
        <v>19</v>
      </c>
      <c r="K110">
        <v>-535</v>
      </c>
      <c r="L110" t="s">
        <v>19</v>
      </c>
      <c r="M110" t="s">
        <v>38</v>
      </c>
      <c r="N110" t="s">
        <v>52</v>
      </c>
      <c r="O110">
        <v>25</v>
      </c>
      <c r="P110" t="s">
        <v>56</v>
      </c>
      <c r="Q110">
        <v>163</v>
      </c>
      <c r="R110">
        <v>1</v>
      </c>
      <c r="S110">
        <v>-1</v>
      </c>
      <c r="T110">
        <v>0</v>
      </c>
      <c r="U110" t="s">
        <v>24</v>
      </c>
      <c r="V110" t="str">
        <f>IF(tblBank[[#This Row],[Poutcome]]="Success",1,IF(tblBank[[#This Row],[Poutcome]]="Failure",0,"Invalid"))</f>
        <v>Invalid</v>
      </c>
      <c r="W110" t="s">
        <v>38</v>
      </c>
      <c r="X110">
        <f>IF(tblBank[[#This Row],[Yes]]="No",0,1)</f>
        <v>0</v>
      </c>
    </row>
    <row r="111" spans="1:24" x14ac:dyDescent="0.35">
      <c r="A111">
        <v>34</v>
      </c>
      <c r="B111" t="str">
        <f>IF(tblBank[[#This Row],[Age]]&lt;=35, "18-35", IF(tblBank[[#This Row],[Age]]&lt;=60, "36-60", IF(tblBank[[#This Row],[Age]]&gt;60, "60+", "Invalid")))</f>
        <v>18-35</v>
      </c>
      <c r="C111" t="s">
        <v>23</v>
      </c>
      <c r="D111">
        <v>20000</v>
      </c>
      <c r="E11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1" t="s">
        <v>33</v>
      </c>
      <c r="G111" t="s">
        <v>36</v>
      </c>
      <c r="H111" t="s">
        <v>40</v>
      </c>
      <c r="I111" t="s">
        <v>19</v>
      </c>
      <c r="J111" t="s">
        <v>38</v>
      </c>
      <c r="K111">
        <v>-603</v>
      </c>
      <c r="L111" t="s">
        <v>38</v>
      </c>
      <c r="M111" t="s">
        <v>38</v>
      </c>
      <c r="N111" t="s">
        <v>52</v>
      </c>
      <c r="O111">
        <v>25</v>
      </c>
      <c r="P111" t="s">
        <v>56</v>
      </c>
      <c r="Q111">
        <v>164</v>
      </c>
      <c r="R111">
        <v>4</v>
      </c>
      <c r="S111">
        <v>-1</v>
      </c>
      <c r="T111">
        <v>0</v>
      </c>
      <c r="U111" t="s">
        <v>24</v>
      </c>
      <c r="V111" t="str">
        <f>IF(tblBank[[#This Row],[Poutcome]]="Success",1,IF(tblBank[[#This Row],[Poutcome]]="Failure",0,"Invalid"))</f>
        <v>Invalid</v>
      </c>
      <c r="W111" t="s">
        <v>38</v>
      </c>
      <c r="X111">
        <f>IF(tblBank[[#This Row],[Yes]]="No",0,1)</f>
        <v>0</v>
      </c>
    </row>
    <row r="112" spans="1:24" x14ac:dyDescent="0.35">
      <c r="A112">
        <v>25</v>
      </c>
      <c r="B112" t="str">
        <f>IF(tblBank[[#This Row],[Age]]&lt;=35, "18-35", IF(tblBank[[#This Row],[Age]]&lt;=60, "36-60", IF(tblBank[[#This Row],[Age]]&gt;60, "60+", "Invalid")))</f>
        <v>18-35</v>
      </c>
      <c r="C112" t="s">
        <v>31</v>
      </c>
      <c r="D112">
        <v>4000</v>
      </c>
      <c r="E11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2" t="s">
        <v>33</v>
      </c>
      <c r="G112" t="s">
        <v>35</v>
      </c>
      <c r="H112" t="s">
        <v>44</v>
      </c>
      <c r="I112" t="s">
        <v>38</v>
      </c>
      <c r="J112" t="s">
        <v>38</v>
      </c>
      <c r="K112">
        <v>-380</v>
      </c>
      <c r="L112" t="s">
        <v>38</v>
      </c>
      <c r="M112" t="s">
        <v>38</v>
      </c>
      <c r="N112" t="s">
        <v>52</v>
      </c>
      <c r="O112">
        <v>28</v>
      </c>
      <c r="P112" t="s">
        <v>56</v>
      </c>
      <c r="Q112">
        <v>108</v>
      </c>
      <c r="R112">
        <v>4</v>
      </c>
      <c r="S112">
        <v>-1</v>
      </c>
      <c r="T112">
        <v>0</v>
      </c>
      <c r="U112" t="s">
        <v>24</v>
      </c>
      <c r="V112" t="str">
        <f>IF(tblBank[[#This Row],[Poutcome]]="Success",1,IF(tblBank[[#This Row],[Poutcome]]="Failure",0,"Invalid"))</f>
        <v>Invalid</v>
      </c>
      <c r="W112" t="s">
        <v>38</v>
      </c>
      <c r="X112">
        <f>IF(tblBank[[#This Row],[Yes]]="No",0,1)</f>
        <v>0</v>
      </c>
    </row>
    <row r="113" spans="1:24" x14ac:dyDescent="0.35">
      <c r="A113">
        <v>26</v>
      </c>
      <c r="B113" t="str">
        <f>IF(tblBank[[#This Row],[Age]]&lt;=35, "18-35", IF(tblBank[[#This Row],[Age]]&lt;=60, "36-60", IF(tblBank[[#This Row],[Age]]&gt;60, "60+", "Invalid")))</f>
        <v>18-35</v>
      </c>
      <c r="C113" t="s">
        <v>23</v>
      </c>
      <c r="D113">
        <v>20000</v>
      </c>
      <c r="E11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3" t="s">
        <v>33</v>
      </c>
      <c r="G113" t="s">
        <v>36</v>
      </c>
      <c r="H113" t="s">
        <v>40</v>
      </c>
      <c r="I113" t="s">
        <v>19</v>
      </c>
      <c r="J113" t="s">
        <v>38</v>
      </c>
      <c r="K113">
        <v>0</v>
      </c>
      <c r="L113" t="s">
        <v>38</v>
      </c>
      <c r="M113" t="s">
        <v>38</v>
      </c>
      <c r="N113" t="s">
        <v>53</v>
      </c>
      <c r="O113">
        <v>28</v>
      </c>
      <c r="P113" t="s">
        <v>56</v>
      </c>
      <c r="Q113">
        <v>55</v>
      </c>
      <c r="R113">
        <v>2</v>
      </c>
      <c r="S113">
        <v>-1</v>
      </c>
      <c r="T113">
        <v>0</v>
      </c>
      <c r="U113" t="s">
        <v>24</v>
      </c>
      <c r="V113" t="str">
        <f>IF(tblBank[[#This Row],[Poutcome]]="Success",1,IF(tblBank[[#This Row],[Poutcome]]="Failure",0,"Invalid"))</f>
        <v>Invalid</v>
      </c>
      <c r="W113" t="s">
        <v>38</v>
      </c>
      <c r="X113">
        <f>IF(tblBank[[#This Row],[Yes]]="No",0,1)</f>
        <v>0</v>
      </c>
    </row>
    <row r="114" spans="1:24" x14ac:dyDescent="0.35">
      <c r="A114">
        <v>31</v>
      </c>
      <c r="B114" t="str">
        <f>IF(tblBank[[#This Row],[Age]]&lt;=35, "18-35", IF(tblBank[[#This Row],[Age]]&lt;=60, "36-60", IF(tblBank[[#This Row],[Age]]&gt;60, "60+", "Invalid")))</f>
        <v>18-35</v>
      </c>
      <c r="C114" t="s">
        <v>23</v>
      </c>
      <c r="D114">
        <v>20000</v>
      </c>
      <c r="E11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4" t="s">
        <v>33</v>
      </c>
      <c r="G114" t="s">
        <v>36</v>
      </c>
      <c r="H114" t="s">
        <v>40</v>
      </c>
      <c r="I114" t="s">
        <v>19</v>
      </c>
      <c r="J114" t="s">
        <v>38</v>
      </c>
      <c r="K114">
        <v>-571</v>
      </c>
      <c r="L114" t="s">
        <v>19</v>
      </c>
      <c r="M114" t="s">
        <v>38</v>
      </c>
      <c r="N114" t="s">
        <v>52</v>
      </c>
      <c r="O114">
        <v>28</v>
      </c>
      <c r="P114" t="s">
        <v>56</v>
      </c>
      <c r="Q114">
        <v>68</v>
      </c>
      <c r="R114">
        <v>3</v>
      </c>
      <c r="S114">
        <v>-1</v>
      </c>
      <c r="T114">
        <v>0</v>
      </c>
      <c r="U114" t="s">
        <v>24</v>
      </c>
      <c r="V114" t="str">
        <f>IF(tblBank[[#This Row],[Poutcome]]="Success",1,IF(tblBank[[#This Row],[Poutcome]]="Failure",0,"Invalid"))</f>
        <v>Invalid</v>
      </c>
      <c r="W114" t="s">
        <v>38</v>
      </c>
      <c r="X114">
        <f>IF(tblBank[[#This Row],[Yes]]="No",0,1)</f>
        <v>0</v>
      </c>
    </row>
    <row r="115" spans="1:24" x14ac:dyDescent="0.35">
      <c r="A115">
        <v>35</v>
      </c>
      <c r="B115" t="str">
        <f>IF(tblBank[[#This Row],[Age]]&lt;=35, "18-35", IF(tblBank[[#This Row],[Age]]&lt;=60, "36-60", IF(tblBank[[#This Row],[Age]]&gt;60, "60+", "Invalid")))</f>
        <v>18-35</v>
      </c>
      <c r="C115" t="s">
        <v>23</v>
      </c>
      <c r="D115">
        <v>20000</v>
      </c>
      <c r="E11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5" t="s">
        <v>33</v>
      </c>
      <c r="G115" t="s">
        <v>37</v>
      </c>
      <c r="H115" t="s">
        <v>48</v>
      </c>
      <c r="I115" t="s">
        <v>19</v>
      </c>
      <c r="J115" t="s">
        <v>38</v>
      </c>
      <c r="K115">
        <v>-631</v>
      </c>
      <c r="L115" t="s">
        <v>19</v>
      </c>
      <c r="M115" t="s">
        <v>38</v>
      </c>
      <c r="N115" t="s">
        <v>52</v>
      </c>
      <c r="O115">
        <v>28</v>
      </c>
      <c r="P115" t="s">
        <v>56</v>
      </c>
      <c r="Q115">
        <v>124</v>
      </c>
      <c r="R115">
        <v>3</v>
      </c>
      <c r="S115">
        <v>-1</v>
      </c>
      <c r="T115">
        <v>0</v>
      </c>
      <c r="U115" t="s">
        <v>24</v>
      </c>
      <c r="V115" t="str">
        <f>IF(tblBank[[#This Row],[Poutcome]]="Success",1,IF(tblBank[[#This Row],[Poutcome]]="Failure",0,"Invalid"))</f>
        <v>Invalid</v>
      </c>
      <c r="W115" t="s">
        <v>38</v>
      </c>
      <c r="X115">
        <f>IF(tblBank[[#This Row],[Yes]]="No",0,1)</f>
        <v>0</v>
      </c>
    </row>
    <row r="116" spans="1:24" x14ac:dyDescent="0.35">
      <c r="A116">
        <v>31</v>
      </c>
      <c r="B116" t="str">
        <f>IF(tblBank[[#This Row],[Age]]&lt;=35, "18-35", IF(tblBank[[#This Row],[Age]]&lt;=60, "36-60", IF(tblBank[[#This Row],[Age]]&gt;60, "60+", "Invalid")))</f>
        <v>18-35</v>
      </c>
      <c r="C116" t="s">
        <v>23</v>
      </c>
      <c r="D116">
        <v>20000</v>
      </c>
      <c r="E11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6" t="s">
        <v>33</v>
      </c>
      <c r="G116" t="s">
        <v>36</v>
      </c>
      <c r="H116" t="s">
        <v>40</v>
      </c>
      <c r="I116" t="s">
        <v>19</v>
      </c>
      <c r="J116" t="s">
        <v>38</v>
      </c>
      <c r="K116">
        <v>-343</v>
      </c>
      <c r="L116" t="s">
        <v>38</v>
      </c>
      <c r="M116" t="s">
        <v>19</v>
      </c>
      <c r="N116" t="s">
        <v>52</v>
      </c>
      <c r="O116">
        <v>28</v>
      </c>
      <c r="P116" t="s">
        <v>56</v>
      </c>
      <c r="Q116">
        <v>120</v>
      </c>
      <c r="R116">
        <v>4</v>
      </c>
      <c r="S116">
        <v>-1</v>
      </c>
      <c r="T116">
        <v>0</v>
      </c>
      <c r="U116" t="s">
        <v>24</v>
      </c>
      <c r="V116" t="str">
        <f>IF(tblBank[[#This Row],[Poutcome]]="Success",1,IF(tblBank[[#This Row],[Poutcome]]="Failure",0,"Invalid"))</f>
        <v>Invalid</v>
      </c>
      <c r="W116" t="s">
        <v>38</v>
      </c>
      <c r="X116">
        <f>IF(tblBank[[#This Row],[Yes]]="No",0,1)</f>
        <v>0</v>
      </c>
    </row>
    <row r="117" spans="1:24" x14ac:dyDescent="0.35">
      <c r="A117">
        <v>26</v>
      </c>
      <c r="B117" t="str">
        <f>IF(tblBank[[#This Row],[Age]]&lt;=35, "18-35", IF(tblBank[[#This Row],[Age]]&lt;=60, "36-60", IF(tblBank[[#This Row],[Age]]&gt;60, "60+", "Invalid")))</f>
        <v>18-35</v>
      </c>
      <c r="C117" t="s">
        <v>23</v>
      </c>
      <c r="D117">
        <v>20000</v>
      </c>
      <c r="E11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7" t="s">
        <v>33</v>
      </c>
      <c r="G117" t="s">
        <v>36</v>
      </c>
      <c r="H117" t="s">
        <v>40</v>
      </c>
      <c r="I117" t="s">
        <v>19</v>
      </c>
      <c r="J117" t="s">
        <v>38</v>
      </c>
      <c r="K117">
        <v>-84</v>
      </c>
      <c r="L117" t="s">
        <v>19</v>
      </c>
      <c r="M117" t="s">
        <v>19</v>
      </c>
      <c r="N117" t="s">
        <v>52</v>
      </c>
      <c r="O117">
        <v>29</v>
      </c>
      <c r="P117" t="s">
        <v>56</v>
      </c>
      <c r="Q117">
        <v>63</v>
      </c>
      <c r="R117">
        <v>5</v>
      </c>
      <c r="S117">
        <v>-1</v>
      </c>
      <c r="T117">
        <v>0</v>
      </c>
      <c r="U117" t="s">
        <v>24</v>
      </c>
      <c r="V117" t="str">
        <f>IF(tblBank[[#This Row],[Poutcome]]="Success",1,IF(tblBank[[#This Row],[Poutcome]]="Failure",0,"Invalid"))</f>
        <v>Invalid</v>
      </c>
      <c r="W117" t="s">
        <v>38</v>
      </c>
      <c r="X117">
        <f>IF(tblBank[[#This Row],[Yes]]="No",0,1)</f>
        <v>0</v>
      </c>
    </row>
    <row r="118" spans="1:24" x14ac:dyDescent="0.35">
      <c r="A118">
        <v>28</v>
      </c>
      <c r="B118" t="str">
        <f>IF(tblBank[[#This Row],[Age]]&lt;=35, "18-35", IF(tblBank[[#This Row],[Age]]&lt;=60, "36-60", IF(tblBank[[#This Row],[Age]]&gt;60, "60+", "Invalid")))</f>
        <v>18-35</v>
      </c>
      <c r="C118" t="s">
        <v>30</v>
      </c>
      <c r="D118">
        <v>16000</v>
      </c>
      <c r="E11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8" t="s">
        <v>33</v>
      </c>
      <c r="G118" t="s">
        <v>37</v>
      </c>
      <c r="H118" t="s">
        <v>48</v>
      </c>
      <c r="I118" t="s">
        <v>19</v>
      </c>
      <c r="J118" t="s">
        <v>38</v>
      </c>
      <c r="K118">
        <v>0</v>
      </c>
      <c r="L118" t="s">
        <v>38</v>
      </c>
      <c r="M118" t="s">
        <v>19</v>
      </c>
      <c r="N118" t="s">
        <v>52</v>
      </c>
      <c r="O118">
        <v>29</v>
      </c>
      <c r="P118" t="s">
        <v>56</v>
      </c>
      <c r="Q118">
        <v>120</v>
      </c>
      <c r="R118">
        <v>4</v>
      </c>
      <c r="S118">
        <v>-1</v>
      </c>
      <c r="T118">
        <v>0</v>
      </c>
      <c r="U118" t="s">
        <v>24</v>
      </c>
      <c r="V118" t="str">
        <f>IF(tblBank[[#This Row],[Poutcome]]="Success",1,IF(tblBank[[#This Row],[Poutcome]]="Failure",0,"Invalid"))</f>
        <v>Invalid</v>
      </c>
      <c r="W118" t="s">
        <v>38</v>
      </c>
      <c r="X118">
        <f>IF(tblBank[[#This Row],[Yes]]="No",0,1)</f>
        <v>0</v>
      </c>
    </row>
    <row r="119" spans="1:24" x14ac:dyDescent="0.35">
      <c r="A119">
        <v>27</v>
      </c>
      <c r="B119" t="str">
        <f>IF(tblBank[[#This Row],[Age]]&lt;=35, "18-35", IF(tblBank[[#This Row],[Age]]&lt;=60, "36-60", IF(tblBank[[#This Row],[Age]]&gt;60, "60+", "Invalid")))</f>
        <v>18-35</v>
      </c>
      <c r="C119" t="s">
        <v>23</v>
      </c>
      <c r="D119">
        <v>20000</v>
      </c>
      <c r="E11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19" t="s">
        <v>33</v>
      </c>
      <c r="G119" t="s">
        <v>37</v>
      </c>
      <c r="H119" t="s">
        <v>48</v>
      </c>
      <c r="I119" t="s">
        <v>19</v>
      </c>
      <c r="J119" t="s">
        <v>38</v>
      </c>
      <c r="K119">
        <v>-71</v>
      </c>
      <c r="L119" t="s">
        <v>38</v>
      </c>
      <c r="M119" t="s">
        <v>19</v>
      </c>
      <c r="N119" t="s">
        <v>52</v>
      </c>
      <c r="O119">
        <v>30</v>
      </c>
      <c r="P119" t="s">
        <v>56</v>
      </c>
      <c r="Q119">
        <v>70</v>
      </c>
      <c r="R119">
        <v>3</v>
      </c>
      <c r="S119">
        <v>-1</v>
      </c>
      <c r="T119">
        <v>0</v>
      </c>
      <c r="U119" t="s">
        <v>24</v>
      </c>
      <c r="V119" t="str">
        <f>IF(tblBank[[#This Row],[Poutcome]]="Success",1,IF(tblBank[[#This Row],[Poutcome]]="Failure",0,"Invalid"))</f>
        <v>Invalid</v>
      </c>
      <c r="W119" t="s">
        <v>38</v>
      </c>
      <c r="X119">
        <f>IF(tblBank[[#This Row],[Yes]]="No",0,1)</f>
        <v>0</v>
      </c>
    </row>
    <row r="120" spans="1:24" x14ac:dyDescent="0.35">
      <c r="A120">
        <v>27</v>
      </c>
      <c r="B120" t="str">
        <f>IF(tblBank[[#This Row],[Age]]&lt;=35, "18-35", IF(tblBank[[#This Row],[Age]]&lt;=60, "36-60", IF(tblBank[[#This Row],[Age]]&gt;60, "60+", "Invalid")))</f>
        <v>18-35</v>
      </c>
      <c r="C120" t="s">
        <v>30</v>
      </c>
      <c r="D120">
        <v>16000</v>
      </c>
      <c r="E12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0" t="s">
        <v>33</v>
      </c>
      <c r="G120" t="s">
        <v>36</v>
      </c>
      <c r="H120" t="s">
        <v>40</v>
      </c>
      <c r="I120" t="s">
        <v>19</v>
      </c>
      <c r="J120" t="s">
        <v>19</v>
      </c>
      <c r="K120">
        <v>-319</v>
      </c>
      <c r="L120" t="s">
        <v>38</v>
      </c>
      <c r="M120" t="s">
        <v>19</v>
      </c>
      <c r="N120" t="s">
        <v>52</v>
      </c>
      <c r="O120">
        <v>30</v>
      </c>
      <c r="P120" t="s">
        <v>56</v>
      </c>
      <c r="Q120">
        <v>89</v>
      </c>
      <c r="R120">
        <v>2</v>
      </c>
      <c r="S120">
        <v>-1</v>
      </c>
      <c r="T120">
        <v>0</v>
      </c>
      <c r="U120" t="s">
        <v>24</v>
      </c>
      <c r="V120" t="str">
        <f>IF(tblBank[[#This Row],[Poutcome]]="Success",1,IF(tblBank[[#This Row],[Poutcome]]="Failure",0,"Invalid"))</f>
        <v>Invalid</v>
      </c>
      <c r="W120" t="s">
        <v>38</v>
      </c>
      <c r="X120">
        <f>IF(tblBank[[#This Row],[Yes]]="No",0,1)</f>
        <v>0</v>
      </c>
    </row>
    <row r="121" spans="1:24" x14ac:dyDescent="0.35">
      <c r="A121">
        <v>35</v>
      </c>
      <c r="B121" t="str">
        <f>IF(tblBank[[#This Row],[Age]]&lt;=35, "18-35", IF(tblBank[[#This Row],[Age]]&lt;=60, "36-60", IF(tblBank[[#This Row],[Age]]&gt;60, "60+", "Invalid")))</f>
        <v>18-35</v>
      </c>
      <c r="C121" t="s">
        <v>23</v>
      </c>
      <c r="D121">
        <v>20000</v>
      </c>
      <c r="E12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1" t="s">
        <v>33</v>
      </c>
      <c r="G121" t="s">
        <v>37</v>
      </c>
      <c r="H121" t="s">
        <v>48</v>
      </c>
      <c r="I121" t="s">
        <v>19</v>
      </c>
      <c r="J121" t="s">
        <v>38</v>
      </c>
      <c r="K121">
        <v>-759</v>
      </c>
      <c r="L121" t="s">
        <v>19</v>
      </c>
      <c r="M121" t="s">
        <v>38</v>
      </c>
      <c r="N121" t="s">
        <v>52</v>
      </c>
      <c r="O121">
        <v>31</v>
      </c>
      <c r="P121" t="s">
        <v>56</v>
      </c>
      <c r="Q121">
        <v>142</v>
      </c>
      <c r="R121">
        <v>2</v>
      </c>
      <c r="S121">
        <v>-1</v>
      </c>
      <c r="T121">
        <v>0</v>
      </c>
      <c r="U121" t="s">
        <v>24</v>
      </c>
      <c r="V121" t="str">
        <f>IF(tblBank[[#This Row],[Poutcome]]="Success",1,IF(tblBank[[#This Row],[Poutcome]]="Failure",0,"Invalid"))</f>
        <v>Invalid</v>
      </c>
      <c r="W121" t="s">
        <v>38</v>
      </c>
      <c r="X121">
        <f>IF(tblBank[[#This Row],[Yes]]="No",0,1)</f>
        <v>0</v>
      </c>
    </row>
    <row r="122" spans="1:24" x14ac:dyDescent="0.35">
      <c r="A122">
        <v>28</v>
      </c>
      <c r="B122" t="str">
        <f>IF(tblBank[[#This Row],[Age]]&lt;=35, "18-35", IF(tblBank[[#This Row],[Age]]&lt;=60, "36-60", IF(tblBank[[#This Row],[Age]]&gt;60, "60+", "Invalid")))</f>
        <v>18-35</v>
      </c>
      <c r="C122" t="s">
        <v>23</v>
      </c>
      <c r="D122">
        <v>20000</v>
      </c>
      <c r="E12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2" t="s">
        <v>33</v>
      </c>
      <c r="G122" t="s">
        <v>36</v>
      </c>
      <c r="H122" t="s">
        <v>40</v>
      </c>
      <c r="I122" t="s">
        <v>19</v>
      </c>
      <c r="J122" t="s">
        <v>38</v>
      </c>
      <c r="K122">
        <v>0</v>
      </c>
      <c r="L122" t="s">
        <v>38</v>
      </c>
      <c r="M122" t="s">
        <v>19</v>
      </c>
      <c r="N122" t="s">
        <v>52</v>
      </c>
      <c r="O122">
        <v>31</v>
      </c>
      <c r="P122" t="s">
        <v>56</v>
      </c>
      <c r="Q122">
        <v>11</v>
      </c>
      <c r="R122">
        <v>21</v>
      </c>
      <c r="S122">
        <v>-1</v>
      </c>
      <c r="T122">
        <v>0</v>
      </c>
      <c r="U122" t="s">
        <v>24</v>
      </c>
      <c r="V122" t="str">
        <f>IF(tblBank[[#This Row],[Poutcome]]="Success",1,IF(tblBank[[#This Row],[Poutcome]]="Failure",0,"Invalid"))</f>
        <v>Invalid</v>
      </c>
      <c r="W122" t="s">
        <v>38</v>
      </c>
      <c r="X122">
        <f>IF(tblBank[[#This Row],[Yes]]="No",0,1)</f>
        <v>0</v>
      </c>
    </row>
    <row r="123" spans="1:24" x14ac:dyDescent="0.35">
      <c r="A123">
        <v>30</v>
      </c>
      <c r="B123" t="str">
        <f>IF(tblBank[[#This Row],[Age]]&lt;=35, "18-35", IF(tblBank[[#This Row],[Age]]&lt;=60, "36-60", IF(tblBank[[#This Row],[Age]]&gt;60, "60+", "Invalid")))</f>
        <v>18-35</v>
      </c>
      <c r="C123" t="s">
        <v>23</v>
      </c>
      <c r="D123">
        <v>20000</v>
      </c>
      <c r="E12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3" t="s">
        <v>33</v>
      </c>
      <c r="G123" t="s">
        <v>24</v>
      </c>
      <c r="H123" t="s">
        <v>43</v>
      </c>
      <c r="I123" t="s">
        <v>38</v>
      </c>
      <c r="J123" t="s">
        <v>38</v>
      </c>
      <c r="K123">
        <v>-570</v>
      </c>
      <c r="L123" t="s">
        <v>19</v>
      </c>
      <c r="M123" t="s">
        <v>38</v>
      </c>
      <c r="N123" t="s">
        <v>52</v>
      </c>
      <c r="O123">
        <v>31</v>
      </c>
      <c r="P123" t="s">
        <v>56</v>
      </c>
      <c r="Q123">
        <v>12</v>
      </c>
      <c r="R123">
        <v>22</v>
      </c>
      <c r="S123">
        <v>-1</v>
      </c>
      <c r="T123">
        <v>0</v>
      </c>
      <c r="U123" t="s">
        <v>24</v>
      </c>
      <c r="V123" t="str">
        <f>IF(tblBank[[#This Row],[Poutcome]]="Success",1,IF(tblBank[[#This Row],[Poutcome]]="Failure",0,"Invalid"))</f>
        <v>Invalid</v>
      </c>
      <c r="W123" t="s">
        <v>38</v>
      </c>
      <c r="X123">
        <f>IF(tblBank[[#This Row],[Yes]]="No",0,1)</f>
        <v>0</v>
      </c>
    </row>
    <row r="124" spans="1:24" x14ac:dyDescent="0.35">
      <c r="A124">
        <v>28</v>
      </c>
      <c r="B124" t="str">
        <f>IF(tblBank[[#This Row],[Age]]&lt;=35, "18-35", IF(tblBank[[#This Row],[Age]]&lt;=60, "36-60", IF(tblBank[[#This Row],[Age]]&gt;60, "60+", "Invalid")))</f>
        <v>18-35</v>
      </c>
      <c r="C124" t="s">
        <v>23</v>
      </c>
      <c r="D124">
        <v>20000</v>
      </c>
      <c r="E12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4" t="s">
        <v>33</v>
      </c>
      <c r="G124" t="s">
        <v>37</v>
      </c>
      <c r="H124" t="s">
        <v>48</v>
      </c>
      <c r="I124" t="s">
        <v>19</v>
      </c>
      <c r="J124" t="s">
        <v>38</v>
      </c>
      <c r="K124">
        <v>-30</v>
      </c>
      <c r="L124" t="s">
        <v>19</v>
      </c>
      <c r="M124" t="s">
        <v>38</v>
      </c>
      <c r="N124" t="s">
        <v>52</v>
      </c>
      <c r="O124">
        <v>31</v>
      </c>
      <c r="P124" t="s">
        <v>56</v>
      </c>
      <c r="Q124">
        <v>108</v>
      </c>
      <c r="R124">
        <v>5</v>
      </c>
      <c r="S124">
        <v>-1</v>
      </c>
      <c r="T124">
        <v>0</v>
      </c>
      <c r="U124" t="s">
        <v>24</v>
      </c>
      <c r="V124" t="str">
        <f>IF(tblBank[[#This Row],[Poutcome]]="Success",1,IF(tblBank[[#This Row],[Poutcome]]="Failure",0,"Invalid"))</f>
        <v>Invalid</v>
      </c>
      <c r="W124" t="s">
        <v>38</v>
      </c>
      <c r="X124">
        <f>IF(tblBank[[#This Row],[Yes]]="No",0,1)</f>
        <v>0</v>
      </c>
    </row>
    <row r="125" spans="1:24" x14ac:dyDescent="0.35">
      <c r="A125">
        <v>26</v>
      </c>
      <c r="B125" t="str">
        <f>IF(tblBank[[#This Row],[Age]]&lt;=35, "18-35", IF(tblBank[[#This Row],[Age]]&lt;=60, "36-60", IF(tblBank[[#This Row],[Age]]&gt;60, "60+", "Invalid")))</f>
        <v>18-35</v>
      </c>
      <c r="C125" t="s">
        <v>23</v>
      </c>
      <c r="D125">
        <v>20000</v>
      </c>
      <c r="E12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5" t="s">
        <v>33</v>
      </c>
      <c r="G125" t="s">
        <v>36</v>
      </c>
      <c r="H125" t="s">
        <v>40</v>
      </c>
      <c r="I125" t="s">
        <v>19</v>
      </c>
      <c r="J125" t="s">
        <v>38</v>
      </c>
      <c r="K125">
        <v>-32</v>
      </c>
      <c r="L125" t="s">
        <v>19</v>
      </c>
      <c r="M125" t="s">
        <v>19</v>
      </c>
      <c r="N125" t="s">
        <v>52</v>
      </c>
      <c r="O125">
        <v>31</v>
      </c>
      <c r="P125" t="s">
        <v>56</v>
      </c>
      <c r="Q125">
        <v>14</v>
      </c>
      <c r="R125">
        <v>6</v>
      </c>
      <c r="S125">
        <v>-1</v>
      </c>
      <c r="T125">
        <v>0</v>
      </c>
      <c r="U125" t="s">
        <v>24</v>
      </c>
      <c r="V125" t="str">
        <f>IF(tblBank[[#This Row],[Poutcome]]="Success",1,IF(tblBank[[#This Row],[Poutcome]]="Failure",0,"Invalid"))</f>
        <v>Invalid</v>
      </c>
      <c r="W125" t="s">
        <v>38</v>
      </c>
      <c r="X125">
        <f>IF(tblBank[[#This Row],[Yes]]="No",0,1)</f>
        <v>0</v>
      </c>
    </row>
    <row r="126" spans="1:24" x14ac:dyDescent="0.35">
      <c r="A126">
        <v>31</v>
      </c>
      <c r="B126" t="str">
        <f>IF(tblBank[[#This Row],[Age]]&lt;=35, "18-35", IF(tblBank[[#This Row],[Age]]&lt;=60, "36-60", IF(tblBank[[#This Row],[Age]]&gt;60, "60+", "Invalid")))</f>
        <v>18-35</v>
      </c>
      <c r="C126" t="s">
        <v>30</v>
      </c>
      <c r="D126">
        <v>16000</v>
      </c>
      <c r="E12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6" t="s">
        <v>33</v>
      </c>
      <c r="G126" t="s">
        <v>35</v>
      </c>
      <c r="H126" t="s">
        <v>44</v>
      </c>
      <c r="I126" t="s">
        <v>38</v>
      </c>
      <c r="J126" t="s">
        <v>38</v>
      </c>
      <c r="K126">
        <v>0</v>
      </c>
      <c r="L126" t="s">
        <v>38</v>
      </c>
      <c r="M126" t="s">
        <v>38</v>
      </c>
      <c r="N126" t="s">
        <v>52</v>
      </c>
      <c r="O126">
        <v>22</v>
      </c>
      <c r="P126" t="s">
        <v>57</v>
      </c>
      <c r="Q126">
        <v>78</v>
      </c>
      <c r="R126">
        <v>3</v>
      </c>
      <c r="S126">
        <v>-1</v>
      </c>
      <c r="T126">
        <v>0</v>
      </c>
      <c r="U126" t="s">
        <v>24</v>
      </c>
      <c r="V126" t="str">
        <f>IF(tblBank[[#This Row],[Poutcome]]="Success",1,IF(tblBank[[#This Row],[Poutcome]]="Failure",0,"Invalid"))</f>
        <v>Invalid</v>
      </c>
      <c r="W126" t="s">
        <v>38</v>
      </c>
      <c r="X126">
        <f>IF(tblBank[[#This Row],[Yes]]="No",0,1)</f>
        <v>0</v>
      </c>
    </row>
    <row r="127" spans="1:24" x14ac:dyDescent="0.35">
      <c r="A127">
        <v>33</v>
      </c>
      <c r="B127" t="str">
        <f>IF(tblBank[[#This Row],[Age]]&lt;=35, "18-35", IF(tblBank[[#This Row],[Age]]&lt;=60, "36-60", IF(tblBank[[#This Row],[Age]]&gt;60, "60+", "Invalid")))</f>
        <v>18-35</v>
      </c>
      <c r="C127" t="s">
        <v>29</v>
      </c>
      <c r="D127">
        <v>8000</v>
      </c>
      <c r="E12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7" t="s">
        <v>33</v>
      </c>
      <c r="G127" t="s">
        <v>36</v>
      </c>
      <c r="H127" t="s">
        <v>40</v>
      </c>
      <c r="I127" t="s">
        <v>19</v>
      </c>
      <c r="J127" t="s">
        <v>38</v>
      </c>
      <c r="K127">
        <v>0</v>
      </c>
      <c r="L127" t="s">
        <v>19</v>
      </c>
      <c r="M127" t="s">
        <v>19</v>
      </c>
      <c r="N127" t="s">
        <v>52</v>
      </c>
      <c r="O127">
        <v>25</v>
      </c>
      <c r="P127" t="s">
        <v>57</v>
      </c>
      <c r="Q127">
        <v>159</v>
      </c>
      <c r="R127">
        <v>2</v>
      </c>
      <c r="S127">
        <v>-1</v>
      </c>
      <c r="T127">
        <v>0</v>
      </c>
      <c r="U127" t="s">
        <v>24</v>
      </c>
      <c r="V127" t="str">
        <f>IF(tblBank[[#This Row],[Poutcome]]="Success",1,IF(tblBank[[#This Row],[Poutcome]]="Failure",0,"Invalid"))</f>
        <v>Invalid</v>
      </c>
      <c r="W127" t="s">
        <v>38</v>
      </c>
      <c r="X127">
        <f>IF(tblBank[[#This Row],[Yes]]="No",0,1)</f>
        <v>0</v>
      </c>
    </row>
    <row r="128" spans="1:24" x14ac:dyDescent="0.35">
      <c r="A128">
        <v>34</v>
      </c>
      <c r="B128" t="str">
        <f>IF(tblBank[[#This Row],[Age]]&lt;=35, "18-35", IF(tblBank[[#This Row],[Age]]&lt;=60, "36-60", IF(tblBank[[#This Row],[Age]]&gt;60, "60+", "Invalid")))</f>
        <v>18-35</v>
      </c>
      <c r="C128" t="s">
        <v>29</v>
      </c>
      <c r="D128">
        <v>8000</v>
      </c>
      <c r="E12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8" t="s">
        <v>33</v>
      </c>
      <c r="G128" t="s">
        <v>36</v>
      </c>
      <c r="H128" t="s">
        <v>40</v>
      </c>
      <c r="I128" t="s">
        <v>19</v>
      </c>
      <c r="J128" t="s">
        <v>38</v>
      </c>
      <c r="K128">
        <v>0</v>
      </c>
      <c r="L128" t="s">
        <v>38</v>
      </c>
      <c r="M128" t="s">
        <v>38</v>
      </c>
      <c r="N128" t="s">
        <v>52</v>
      </c>
      <c r="O128">
        <v>17</v>
      </c>
      <c r="P128" t="s">
        <v>51</v>
      </c>
      <c r="Q128">
        <v>63</v>
      </c>
      <c r="R128">
        <v>2</v>
      </c>
      <c r="S128">
        <v>-1</v>
      </c>
      <c r="T128">
        <v>0</v>
      </c>
      <c r="U128" t="s">
        <v>24</v>
      </c>
      <c r="V128" t="str">
        <f>IF(tblBank[[#This Row],[Poutcome]]="Success",1,IF(tblBank[[#This Row],[Poutcome]]="Failure",0,"Invalid"))</f>
        <v>Invalid</v>
      </c>
      <c r="W128" t="s">
        <v>38</v>
      </c>
      <c r="X128">
        <f>IF(tblBank[[#This Row],[Yes]]="No",0,1)</f>
        <v>0</v>
      </c>
    </row>
    <row r="129" spans="1:24" x14ac:dyDescent="0.35">
      <c r="A129">
        <v>34</v>
      </c>
      <c r="B129" t="str">
        <f>IF(tblBank[[#This Row],[Age]]&lt;=35, "18-35", IF(tblBank[[#This Row],[Age]]&lt;=60, "36-60", IF(tblBank[[#This Row],[Age]]&gt;60, "60+", "Invalid")))</f>
        <v>18-35</v>
      </c>
      <c r="C129" t="s">
        <v>23</v>
      </c>
      <c r="D129">
        <v>20000</v>
      </c>
      <c r="E12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29" t="s">
        <v>33</v>
      </c>
      <c r="G129" t="s">
        <v>37</v>
      </c>
      <c r="H129" t="s">
        <v>48</v>
      </c>
      <c r="I129" t="s">
        <v>19</v>
      </c>
      <c r="J129" t="s">
        <v>38</v>
      </c>
      <c r="K129">
        <v>-343</v>
      </c>
      <c r="L129" t="s">
        <v>19</v>
      </c>
      <c r="M129" t="s">
        <v>19</v>
      </c>
      <c r="N129" t="s">
        <v>52</v>
      </c>
      <c r="O129">
        <v>19</v>
      </c>
      <c r="P129" t="s">
        <v>51</v>
      </c>
      <c r="Q129">
        <v>207</v>
      </c>
      <c r="R129">
        <v>1</v>
      </c>
      <c r="S129">
        <v>-1</v>
      </c>
      <c r="T129">
        <v>0</v>
      </c>
      <c r="U129" t="s">
        <v>24</v>
      </c>
      <c r="V129" t="str">
        <f>IF(tblBank[[#This Row],[Poutcome]]="Success",1,IF(tblBank[[#This Row],[Poutcome]]="Failure",0,"Invalid"))</f>
        <v>Invalid</v>
      </c>
      <c r="W129" t="s">
        <v>38</v>
      </c>
      <c r="X129">
        <f>IF(tblBank[[#This Row],[Yes]]="No",0,1)</f>
        <v>0</v>
      </c>
    </row>
    <row r="130" spans="1:24" x14ac:dyDescent="0.35">
      <c r="A130">
        <v>35</v>
      </c>
      <c r="B130" t="str">
        <f>IF(tblBank[[#This Row],[Age]]&lt;=35, "18-35", IF(tblBank[[#This Row],[Age]]&lt;=60, "36-60", IF(tblBank[[#This Row],[Age]]&gt;60, "60+", "Invalid")))</f>
        <v>18-35</v>
      </c>
      <c r="C130" t="s">
        <v>29</v>
      </c>
      <c r="D130">
        <v>8000</v>
      </c>
      <c r="E13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30" t="s">
        <v>33</v>
      </c>
      <c r="G130" t="s">
        <v>36</v>
      </c>
      <c r="H130" t="s">
        <v>40</v>
      </c>
      <c r="I130" t="s">
        <v>19</v>
      </c>
      <c r="J130" t="s">
        <v>19</v>
      </c>
      <c r="K130">
        <v>-126</v>
      </c>
      <c r="L130" t="s">
        <v>38</v>
      </c>
      <c r="M130" t="s">
        <v>38</v>
      </c>
      <c r="N130" t="s">
        <v>52</v>
      </c>
      <c r="O130">
        <v>19</v>
      </c>
      <c r="P130" t="s">
        <v>51</v>
      </c>
      <c r="Q130">
        <v>168</v>
      </c>
      <c r="R130">
        <v>1</v>
      </c>
      <c r="S130">
        <v>-1</v>
      </c>
      <c r="T130">
        <v>0</v>
      </c>
      <c r="U130" t="s">
        <v>24</v>
      </c>
      <c r="V130" t="str">
        <f>IF(tblBank[[#This Row],[Poutcome]]="Success",1,IF(tblBank[[#This Row],[Poutcome]]="Failure",0,"Invalid"))</f>
        <v>Invalid</v>
      </c>
      <c r="W130" t="s">
        <v>38</v>
      </c>
      <c r="X130">
        <f>IF(tblBank[[#This Row],[Yes]]="No",0,1)</f>
        <v>0</v>
      </c>
    </row>
    <row r="131" spans="1:24" x14ac:dyDescent="0.35">
      <c r="A131">
        <v>32</v>
      </c>
      <c r="B131" t="str">
        <f>IF(tblBank[[#This Row],[Age]]&lt;=35, "18-35", IF(tblBank[[#This Row],[Age]]&lt;=60, "36-60", IF(tblBank[[#This Row],[Age]]&gt;60, "60+", "Invalid")))</f>
        <v>18-35</v>
      </c>
      <c r="C131" t="s">
        <v>31</v>
      </c>
      <c r="D131">
        <v>4000</v>
      </c>
      <c r="E13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31" t="s">
        <v>33</v>
      </c>
      <c r="G131" t="s">
        <v>36</v>
      </c>
      <c r="H131" t="s">
        <v>40</v>
      </c>
      <c r="I131" t="s">
        <v>19</v>
      </c>
      <c r="J131" t="s">
        <v>38</v>
      </c>
      <c r="K131">
        <v>0</v>
      </c>
      <c r="L131" t="s">
        <v>38</v>
      </c>
      <c r="M131" t="s">
        <v>38</v>
      </c>
      <c r="N131" t="s">
        <v>52</v>
      </c>
      <c r="O131">
        <v>21</v>
      </c>
      <c r="P131" t="s">
        <v>51</v>
      </c>
      <c r="Q131">
        <v>206</v>
      </c>
      <c r="R131">
        <v>1</v>
      </c>
      <c r="S131">
        <v>-1</v>
      </c>
      <c r="T131">
        <v>0</v>
      </c>
      <c r="U131" t="s">
        <v>24</v>
      </c>
      <c r="V131" t="str">
        <f>IF(tblBank[[#This Row],[Poutcome]]="Success",1,IF(tblBank[[#This Row],[Poutcome]]="Failure",0,"Invalid"))</f>
        <v>Invalid</v>
      </c>
      <c r="W131" t="s">
        <v>38</v>
      </c>
      <c r="X131">
        <f>IF(tblBank[[#This Row],[Yes]]="No",0,1)</f>
        <v>0</v>
      </c>
    </row>
    <row r="132" spans="1:24" x14ac:dyDescent="0.35">
      <c r="A132">
        <v>32</v>
      </c>
      <c r="B132" t="str">
        <f>IF(tblBank[[#This Row],[Age]]&lt;=35, "18-35", IF(tblBank[[#This Row],[Age]]&lt;=60, "36-60", IF(tblBank[[#This Row],[Age]]&gt;60, "60+", "Invalid")))</f>
        <v>18-35</v>
      </c>
      <c r="C132" t="s">
        <v>29</v>
      </c>
      <c r="D132">
        <v>8000</v>
      </c>
      <c r="E13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32" t="s">
        <v>33</v>
      </c>
      <c r="G132" t="s">
        <v>37</v>
      </c>
      <c r="H132" t="s">
        <v>48</v>
      </c>
      <c r="I132" t="s">
        <v>19</v>
      </c>
      <c r="J132" t="s">
        <v>19</v>
      </c>
      <c r="K132">
        <v>0</v>
      </c>
      <c r="L132" t="s">
        <v>38</v>
      </c>
      <c r="M132" t="s">
        <v>38</v>
      </c>
      <c r="N132" t="s">
        <v>52</v>
      </c>
      <c r="O132">
        <v>21</v>
      </c>
      <c r="P132" t="s">
        <v>51</v>
      </c>
      <c r="Q132">
        <v>149</v>
      </c>
      <c r="R132">
        <v>1</v>
      </c>
      <c r="S132">
        <v>-1</v>
      </c>
      <c r="T132">
        <v>0</v>
      </c>
      <c r="U132" t="s">
        <v>24</v>
      </c>
      <c r="V132" t="str">
        <f>IF(tblBank[[#This Row],[Poutcome]]="Success",1,IF(tblBank[[#This Row],[Poutcome]]="Failure",0,"Invalid"))</f>
        <v>Invalid</v>
      </c>
      <c r="W132" t="s">
        <v>38</v>
      </c>
      <c r="X132">
        <f>IF(tblBank[[#This Row],[Yes]]="No",0,1)</f>
        <v>0</v>
      </c>
    </row>
    <row r="133" spans="1:24" x14ac:dyDescent="0.35">
      <c r="A133">
        <v>31</v>
      </c>
      <c r="B133" t="str">
        <f>IF(tblBank[[#This Row],[Age]]&lt;=35, "18-35", IF(tblBank[[#This Row],[Age]]&lt;=60, "36-60", IF(tblBank[[#This Row],[Age]]&gt;60, "60+", "Invalid")))</f>
        <v>18-35</v>
      </c>
      <c r="C133" t="s">
        <v>23</v>
      </c>
      <c r="D133">
        <v>20000</v>
      </c>
      <c r="E13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33" t="s">
        <v>33</v>
      </c>
      <c r="G133" t="s">
        <v>36</v>
      </c>
      <c r="H133" t="s">
        <v>40</v>
      </c>
      <c r="I133" t="s">
        <v>19</v>
      </c>
      <c r="J133" t="s">
        <v>38</v>
      </c>
      <c r="K133">
        <v>-159</v>
      </c>
      <c r="L133" t="s">
        <v>38</v>
      </c>
      <c r="M133" t="s">
        <v>19</v>
      </c>
      <c r="N133" t="s">
        <v>53</v>
      </c>
      <c r="O133">
        <v>21</v>
      </c>
      <c r="P133" t="s">
        <v>51</v>
      </c>
      <c r="Q133">
        <v>49</v>
      </c>
      <c r="R133">
        <v>1</v>
      </c>
      <c r="S133">
        <v>-1</v>
      </c>
      <c r="T133">
        <v>0</v>
      </c>
      <c r="U133" t="s">
        <v>24</v>
      </c>
      <c r="V133" t="str">
        <f>IF(tblBank[[#This Row],[Poutcome]]="Success",1,IF(tblBank[[#This Row],[Poutcome]]="Failure",0,"Invalid"))</f>
        <v>Invalid</v>
      </c>
      <c r="W133" t="s">
        <v>38</v>
      </c>
      <c r="X133">
        <f>IF(tblBank[[#This Row],[Yes]]="No",0,1)</f>
        <v>0</v>
      </c>
    </row>
    <row r="134" spans="1:24" x14ac:dyDescent="0.35">
      <c r="A134">
        <v>33</v>
      </c>
      <c r="B134" t="str">
        <f>IF(tblBank[[#This Row],[Age]]&lt;=35, "18-35", IF(tblBank[[#This Row],[Age]]&lt;=60, "36-60", IF(tblBank[[#This Row],[Age]]&gt;60, "60+", "Invalid")))</f>
        <v>18-35</v>
      </c>
      <c r="C134" t="s">
        <v>23</v>
      </c>
      <c r="D134">
        <v>20000</v>
      </c>
      <c r="E13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34" t="s">
        <v>33</v>
      </c>
      <c r="G134" t="s">
        <v>36</v>
      </c>
      <c r="H134" t="s">
        <v>40</v>
      </c>
      <c r="I134" t="s">
        <v>19</v>
      </c>
      <c r="J134" t="s">
        <v>38</v>
      </c>
      <c r="K134">
        <v>-367</v>
      </c>
      <c r="L134" t="s">
        <v>19</v>
      </c>
      <c r="M134" t="s">
        <v>19</v>
      </c>
      <c r="N134" t="s">
        <v>52</v>
      </c>
      <c r="O134">
        <v>21</v>
      </c>
      <c r="P134" t="s">
        <v>51</v>
      </c>
      <c r="Q134">
        <v>225</v>
      </c>
      <c r="R134">
        <v>3</v>
      </c>
      <c r="S134">
        <v>-1</v>
      </c>
      <c r="T134">
        <v>0</v>
      </c>
      <c r="U134" t="s">
        <v>24</v>
      </c>
      <c r="V134" t="str">
        <f>IF(tblBank[[#This Row],[Poutcome]]="Success",1,IF(tblBank[[#This Row],[Poutcome]]="Failure",0,"Invalid"))</f>
        <v>Invalid</v>
      </c>
      <c r="W134" t="s">
        <v>38</v>
      </c>
      <c r="X134">
        <f>IF(tblBank[[#This Row],[Yes]]="No",0,1)</f>
        <v>0</v>
      </c>
    </row>
    <row r="135" spans="1:24" x14ac:dyDescent="0.35">
      <c r="A135">
        <v>35</v>
      </c>
      <c r="B135" t="str">
        <f>IF(tblBank[[#This Row],[Age]]&lt;=35, "18-35", IF(tblBank[[#This Row],[Age]]&lt;=60, "36-60", IF(tblBank[[#This Row],[Age]]&gt;60, "60+", "Invalid")))</f>
        <v>18-35</v>
      </c>
      <c r="C135" t="s">
        <v>29</v>
      </c>
      <c r="D135">
        <v>8000</v>
      </c>
      <c r="E13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35" t="s">
        <v>33</v>
      </c>
      <c r="G135" t="s">
        <v>37</v>
      </c>
      <c r="H135" t="s">
        <v>48</v>
      </c>
      <c r="I135" t="s">
        <v>19</v>
      </c>
      <c r="J135" t="s">
        <v>38</v>
      </c>
      <c r="K135">
        <v>-17</v>
      </c>
      <c r="L135" t="s">
        <v>38</v>
      </c>
      <c r="M135" t="s">
        <v>38</v>
      </c>
      <c r="N135" t="s">
        <v>52</v>
      </c>
      <c r="O135">
        <v>28</v>
      </c>
      <c r="P135" t="s">
        <v>60</v>
      </c>
      <c r="Q135">
        <v>100</v>
      </c>
      <c r="R135">
        <v>1</v>
      </c>
      <c r="S135">
        <v>-1</v>
      </c>
      <c r="T135">
        <v>0</v>
      </c>
      <c r="U135" t="s">
        <v>24</v>
      </c>
      <c r="V135" t="str">
        <f>IF(tblBank[[#This Row],[Poutcome]]="Success",1,IF(tblBank[[#This Row],[Poutcome]]="Failure",0,"Invalid"))</f>
        <v>Invalid</v>
      </c>
      <c r="W135" t="s">
        <v>38</v>
      </c>
      <c r="X135">
        <f>IF(tblBank[[#This Row],[Yes]]="No",0,1)</f>
        <v>0</v>
      </c>
    </row>
    <row r="136" spans="1:24" x14ac:dyDescent="0.35">
      <c r="A136">
        <v>26</v>
      </c>
      <c r="B136" t="str">
        <f>IF(tblBank[[#This Row],[Age]]&lt;=35, "18-35", IF(tblBank[[#This Row],[Age]]&lt;=60, "36-60", IF(tblBank[[#This Row],[Age]]&gt;60, "60+", "Invalid")))</f>
        <v>18-35</v>
      </c>
      <c r="C136" t="s">
        <v>23</v>
      </c>
      <c r="D136">
        <v>20000</v>
      </c>
      <c r="E13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36" t="s">
        <v>33</v>
      </c>
      <c r="G136" t="s">
        <v>36</v>
      </c>
      <c r="H136" t="s">
        <v>40</v>
      </c>
      <c r="I136" t="s">
        <v>19</v>
      </c>
      <c r="J136" t="s">
        <v>38</v>
      </c>
      <c r="K136">
        <v>0</v>
      </c>
      <c r="L136" t="s">
        <v>19</v>
      </c>
      <c r="M136" t="s">
        <v>38</v>
      </c>
      <c r="N136" t="s">
        <v>52</v>
      </c>
      <c r="O136">
        <v>28</v>
      </c>
      <c r="P136" t="s">
        <v>60</v>
      </c>
      <c r="Q136">
        <v>148</v>
      </c>
      <c r="R136">
        <v>2</v>
      </c>
      <c r="S136">
        <v>258</v>
      </c>
      <c r="T136">
        <v>2</v>
      </c>
      <c r="U136" t="s">
        <v>65</v>
      </c>
      <c r="V136">
        <f>IF(tblBank[[#This Row],[Poutcome]]="Success",1,IF(tblBank[[#This Row],[Poutcome]]="Failure",0,"Invalid"))</f>
        <v>0</v>
      </c>
      <c r="W136" t="s">
        <v>38</v>
      </c>
      <c r="X136">
        <f>IF(tblBank[[#This Row],[Yes]]="No",0,1)</f>
        <v>0</v>
      </c>
    </row>
    <row r="137" spans="1:24" x14ac:dyDescent="0.35">
      <c r="A137">
        <v>35</v>
      </c>
      <c r="B137" t="str">
        <f>IF(tblBank[[#This Row],[Age]]&lt;=35, "18-35", IF(tblBank[[#This Row],[Age]]&lt;=60, "36-60", IF(tblBank[[#This Row],[Age]]&gt;60, "60+", "Invalid")))</f>
        <v>18-35</v>
      </c>
      <c r="C137" t="s">
        <v>31</v>
      </c>
      <c r="D137">
        <v>4000</v>
      </c>
      <c r="E13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37" t="s">
        <v>33</v>
      </c>
      <c r="G137" t="s">
        <v>24</v>
      </c>
      <c r="H137" t="s">
        <v>43</v>
      </c>
      <c r="I137" t="s">
        <v>38</v>
      </c>
      <c r="J137" t="s">
        <v>38</v>
      </c>
      <c r="K137">
        <v>0</v>
      </c>
      <c r="L137" t="s">
        <v>38</v>
      </c>
      <c r="M137" t="s">
        <v>38</v>
      </c>
      <c r="N137" t="s">
        <v>53</v>
      </c>
      <c r="O137">
        <v>28</v>
      </c>
      <c r="P137" t="s">
        <v>60</v>
      </c>
      <c r="Q137">
        <v>122</v>
      </c>
      <c r="R137">
        <v>3</v>
      </c>
      <c r="S137">
        <v>-1</v>
      </c>
      <c r="T137">
        <v>0</v>
      </c>
      <c r="U137" t="s">
        <v>24</v>
      </c>
      <c r="V137" t="str">
        <f>IF(tblBank[[#This Row],[Poutcome]]="Success",1,IF(tblBank[[#This Row],[Poutcome]]="Failure",0,"Invalid"))</f>
        <v>Invalid</v>
      </c>
      <c r="W137" t="s">
        <v>38</v>
      </c>
      <c r="X137">
        <f>IF(tblBank[[#This Row],[Yes]]="No",0,1)</f>
        <v>0</v>
      </c>
    </row>
    <row r="138" spans="1:24" x14ac:dyDescent="0.35">
      <c r="A138">
        <v>27</v>
      </c>
      <c r="B138" t="str">
        <f>IF(tblBank[[#This Row],[Age]]&lt;=35, "18-35", IF(tblBank[[#This Row],[Age]]&lt;=60, "36-60", IF(tblBank[[#This Row],[Age]]&gt;60, "60+", "Invalid")))</f>
        <v>18-35</v>
      </c>
      <c r="C138" t="s">
        <v>31</v>
      </c>
      <c r="D138">
        <v>4000</v>
      </c>
      <c r="E13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38" t="s">
        <v>33</v>
      </c>
      <c r="G138" t="s">
        <v>36</v>
      </c>
      <c r="H138" t="s">
        <v>40</v>
      </c>
      <c r="I138" t="s">
        <v>19</v>
      </c>
      <c r="J138" t="s">
        <v>38</v>
      </c>
      <c r="K138">
        <v>0</v>
      </c>
      <c r="L138" t="s">
        <v>38</v>
      </c>
      <c r="M138" t="s">
        <v>19</v>
      </c>
      <c r="N138" t="s">
        <v>53</v>
      </c>
      <c r="O138">
        <v>29</v>
      </c>
      <c r="P138" t="s">
        <v>60</v>
      </c>
      <c r="Q138">
        <v>125</v>
      </c>
      <c r="R138">
        <v>1</v>
      </c>
      <c r="S138">
        <v>-1</v>
      </c>
      <c r="T138">
        <v>0</v>
      </c>
      <c r="U138" t="s">
        <v>24</v>
      </c>
      <c r="V138" t="str">
        <f>IF(tblBank[[#This Row],[Poutcome]]="Success",1,IF(tblBank[[#This Row],[Poutcome]]="Failure",0,"Invalid"))</f>
        <v>Invalid</v>
      </c>
      <c r="W138" t="s">
        <v>38</v>
      </c>
      <c r="X138">
        <f>IF(tblBank[[#This Row],[Yes]]="No",0,1)</f>
        <v>0</v>
      </c>
    </row>
    <row r="139" spans="1:24" x14ac:dyDescent="0.35">
      <c r="A139">
        <v>30</v>
      </c>
      <c r="B139" t="str">
        <f>IF(tblBank[[#This Row],[Age]]&lt;=35, "18-35", IF(tblBank[[#This Row],[Age]]&lt;=60, "36-60", IF(tblBank[[#This Row],[Age]]&gt;60, "60+", "Invalid")))</f>
        <v>18-35</v>
      </c>
      <c r="C139" t="s">
        <v>23</v>
      </c>
      <c r="D139">
        <v>20000</v>
      </c>
      <c r="E13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39" t="s">
        <v>33</v>
      </c>
      <c r="G139" t="s">
        <v>36</v>
      </c>
      <c r="H139" t="s">
        <v>40</v>
      </c>
      <c r="I139" t="s">
        <v>19</v>
      </c>
      <c r="J139" t="s">
        <v>38</v>
      </c>
      <c r="K139">
        <v>-61</v>
      </c>
      <c r="L139" t="s">
        <v>38</v>
      </c>
      <c r="M139" t="s">
        <v>38</v>
      </c>
      <c r="N139" t="s">
        <v>52</v>
      </c>
      <c r="O139">
        <v>29</v>
      </c>
      <c r="P139" t="s">
        <v>60</v>
      </c>
      <c r="Q139">
        <v>111</v>
      </c>
      <c r="R139">
        <v>2</v>
      </c>
      <c r="S139">
        <v>196</v>
      </c>
      <c r="T139">
        <v>1</v>
      </c>
      <c r="U139" t="s">
        <v>65</v>
      </c>
      <c r="V139">
        <f>IF(tblBank[[#This Row],[Poutcome]]="Success",1,IF(tblBank[[#This Row],[Poutcome]]="Failure",0,"Invalid"))</f>
        <v>0</v>
      </c>
      <c r="W139" t="s">
        <v>38</v>
      </c>
      <c r="X139">
        <f>IF(tblBank[[#This Row],[Yes]]="No",0,1)</f>
        <v>0</v>
      </c>
    </row>
    <row r="140" spans="1:24" x14ac:dyDescent="0.35">
      <c r="A140">
        <v>28</v>
      </c>
      <c r="B140" t="str">
        <f>IF(tblBank[[#This Row],[Age]]&lt;=35, "18-35", IF(tblBank[[#This Row],[Age]]&lt;=60, "36-60", IF(tblBank[[#This Row],[Age]]&gt;60, "60+", "Invalid")))</f>
        <v>18-35</v>
      </c>
      <c r="C140" t="s">
        <v>29</v>
      </c>
      <c r="D140">
        <v>8000</v>
      </c>
      <c r="E14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0" t="s">
        <v>33</v>
      </c>
      <c r="G140" t="s">
        <v>35</v>
      </c>
      <c r="H140" t="s">
        <v>44</v>
      </c>
      <c r="I140" t="s">
        <v>38</v>
      </c>
      <c r="J140" t="s">
        <v>38</v>
      </c>
      <c r="K140">
        <v>0</v>
      </c>
      <c r="L140" t="s">
        <v>38</v>
      </c>
      <c r="M140" t="s">
        <v>38</v>
      </c>
      <c r="N140" t="s">
        <v>53</v>
      </c>
      <c r="O140">
        <v>2</v>
      </c>
      <c r="P140" t="s">
        <v>61</v>
      </c>
      <c r="Q140">
        <v>39</v>
      </c>
      <c r="R140">
        <v>1</v>
      </c>
      <c r="S140">
        <v>-1</v>
      </c>
      <c r="T140">
        <v>0</v>
      </c>
      <c r="U140" t="s">
        <v>24</v>
      </c>
      <c r="V140" t="str">
        <f>IF(tblBank[[#This Row],[Poutcome]]="Success",1,IF(tblBank[[#This Row],[Poutcome]]="Failure",0,"Invalid"))</f>
        <v>Invalid</v>
      </c>
      <c r="W140" t="s">
        <v>38</v>
      </c>
      <c r="X140">
        <f>IF(tblBank[[#This Row],[Yes]]="No",0,1)</f>
        <v>0</v>
      </c>
    </row>
    <row r="141" spans="1:24" x14ac:dyDescent="0.35">
      <c r="A141">
        <v>28</v>
      </c>
      <c r="B141" t="str">
        <f>IF(tblBank[[#This Row],[Age]]&lt;=35, "18-35", IF(tblBank[[#This Row],[Age]]&lt;=60, "36-60", IF(tblBank[[#This Row],[Age]]&gt;60, "60+", "Invalid")))</f>
        <v>18-35</v>
      </c>
      <c r="C141" t="s">
        <v>31</v>
      </c>
      <c r="D141">
        <v>4000</v>
      </c>
      <c r="E14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1" t="s">
        <v>33</v>
      </c>
      <c r="G141" t="s">
        <v>36</v>
      </c>
      <c r="H141" t="s">
        <v>40</v>
      </c>
      <c r="I141" t="s">
        <v>19</v>
      </c>
      <c r="J141" t="s">
        <v>38</v>
      </c>
      <c r="K141">
        <v>0</v>
      </c>
      <c r="L141" t="s">
        <v>38</v>
      </c>
      <c r="M141" t="s">
        <v>38</v>
      </c>
      <c r="N141" t="s">
        <v>52</v>
      </c>
      <c r="O141">
        <v>5</v>
      </c>
      <c r="P141" t="s">
        <v>61</v>
      </c>
      <c r="Q141">
        <v>15</v>
      </c>
      <c r="R141">
        <v>8</v>
      </c>
      <c r="S141">
        <v>-1</v>
      </c>
      <c r="T141">
        <v>0</v>
      </c>
      <c r="U141" t="s">
        <v>24</v>
      </c>
      <c r="V141" t="str">
        <f>IF(tblBank[[#This Row],[Poutcome]]="Success",1,IF(tblBank[[#This Row],[Poutcome]]="Failure",0,"Invalid"))</f>
        <v>Invalid</v>
      </c>
      <c r="W141" t="s">
        <v>38</v>
      </c>
      <c r="X141">
        <f>IF(tblBank[[#This Row],[Yes]]="No",0,1)</f>
        <v>0</v>
      </c>
    </row>
    <row r="142" spans="1:24" x14ac:dyDescent="0.35">
      <c r="A142">
        <v>29</v>
      </c>
      <c r="B142" t="str">
        <f>IF(tblBank[[#This Row],[Age]]&lt;=35, "18-35", IF(tblBank[[#This Row],[Age]]&lt;=60, "36-60", IF(tblBank[[#This Row],[Age]]&gt;60, "60+", "Invalid")))</f>
        <v>18-35</v>
      </c>
      <c r="C142" t="s">
        <v>23</v>
      </c>
      <c r="D142">
        <v>20000</v>
      </c>
      <c r="E14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2" t="s">
        <v>33</v>
      </c>
      <c r="G142" t="s">
        <v>36</v>
      </c>
      <c r="H142" t="s">
        <v>40</v>
      </c>
      <c r="I142" t="s">
        <v>19</v>
      </c>
      <c r="J142" t="s">
        <v>38</v>
      </c>
      <c r="K142">
        <v>0</v>
      </c>
      <c r="L142" t="s">
        <v>19</v>
      </c>
      <c r="M142" t="s">
        <v>38</v>
      </c>
      <c r="N142" t="s">
        <v>52</v>
      </c>
      <c r="O142">
        <v>5</v>
      </c>
      <c r="P142" t="s">
        <v>61</v>
      </c>
      <c r="Q142">
        <v>16</v>
      </c>
      <c r="R142">
        <v>9</v>
      </c>
      <c r="S142">
        <v>253</v>
      </c>
      <c r="T142">
        <v>1</v>
      </c>
      <c r="U142" t="s">
        <v>65</v>
      </c>
      <c r="V142">
        <f>IF(tblBank[[#This Row],[Poutcome]]="Success",1,IF(tblBank[[#This Row],[Poutcome]]="Failure",0,"Invalid"))</f>
        <v>0</v>
      </c>
      <c r="W142" t="s">
        <v>38</v>
      </c>
      <c r="X142">
        <f>IF(tblBank[[#This Row],[Yes]]="No",0,1)</f>
        <v>0</v>
      </c>
    </row>
    <row r="143" spans="1:24" x14ac:dyDescent="0.35">
      <c r="A143">
        <v>35</v>
      </c>
      <c r="B143" t="str">
        <f>IF(tblBank[[#This Row],[Age]]&lt;=35, "18-35", IF(tblBank[[#This Row],[Age]]&lt;=60, "36-60", IF(tblBank[[#This Row],[Age]]&gt;60, "60+", "Invalid")))</f>
        <v>18-35</v>
      </c>
      <c r="C143" t="s">
        <v>23</v>
      </c>
      <c r="D143">
        <v>20000</v>
      </c>
      <c r="E14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3" t="s">
        <v>33</v>
      </c>
      <c r="G143" t="s">
        <v>36</v>
      </c>
      <c r="H143" t="s">
        <v>40</v>
      </c>
      <c r="I143" t="s">
        <v>19</v>
      </c>
      <c r="J143" t="s">
        <v>38</v>
      </c>
      <c r="K143">
        <v>0</v>
      </c>
      <c r="L143" t="s">
        <v>19</v>
      </c>
      <c r="M143" t="s">
        <v>38</v>
      </c>
      <c r="N143" t="s">
        <v>52</v>
      </c>
      <c r="O143">
        <v>5</v>
      </c>
      <c r="P143" t="s">
        <v>61</v>
      </c>
      <c r="Q143">
        <v>155</v>
      </c>
      <c r="R143">
        <v>3</v>
      </c>
      <c r="S143">
        <v>254</v>
      </c>
      <c r="T143">
        <v>1</v>
      </c>
      <c r="U143" t="s">
        <v>66</v>
      </c>
      <c r="V143" t="str">
        <f>IF(tblBank[[#This Row],[Poutcome]]="Success",1,IF(tblBank[[#This Row],[Poutcome]]="Failure",0,"Invalid"))</f>
        <v>Invalid</v>
      </c>
      <c r="W143" t="s">
        <v>38</v>
      </c>
      <c r="X143">
        <f>IF(tblBank[[#This Row],[Yes]]="No",0,1)</f>
        <v>0</v>
      </c>
    </row>
    <row r="144" spans="1:24" x14ac:dyDescent="0.35">
      <c r="A144">
        <v>28</v>
      </c>
      <c r="B144" t="str">
        <f>IF(tblBank[[#This Row],[Age]]&lt;=35, "18-35", IF(tblBank[[#This Row],[Age]]&lt;=60, "36-60", IF(tblBank[[#This Row],[Age]]&gt;60, "60+", "Invalid")))</f>
        <v>18-35</v>
      </c>
      <c r="C144" t="s">
        <v>29</v>
      </c>
      <c r="D144">
        <v>8000</v>
      </c>
      <c r="E14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4" t="s">
        <v>33</v>
      </c>
      <c r="G144" t="s">
        <v>35</v>
      </c>
      <c r="H144" t="s">
        <v>44</v>
      </c>
      <c r="I144" t="s">
        <v>38</v>
      </c>
      <c r="J144" t="s">
        <v>38</v>
      </c>
      <c r="K144">
        <v>0</v>
      </c>
      <c r="L144" t="s">
        <v>38</v>
      </c>
      <c r="M144" t="s">
        <v>38</v>
      </c>
      <c r="N144" t="s">
        <v>52</v>
      </c>
      <c r="O144">
        <v>6</v>
      </c>
      <c r="P144" t="s">
        <v>61</v>
      </c>
      <c r="Q144">
        <v>15</v>
      </c>
      <c r="R144">
        <v>9</v>
      </c>
      <c r="S144">
        <v>-1</v>
      </c>
      <c r="T144">
        <v>0</v>
      </c>
      <c r="U144" t="s">
        <v>24</v>
      </c>
      <c r="V144" t="str">
        <f>IF(tblBank[[#This Row],[Poutcome]]="Success",1,IF(tblBank[[#This Row],[Poutcome]]="Failure",0,"Invalid"))</f>
        <v>Invalid</v>
      </c>
      <c r="W144" t="s">
        <v>38</v>
      </c>
      <c r="X144">
        <f>IF(tblBank[[#This Row],[Yes]]="No",0,1)</f>
        <v>0</v>
      </c>
    </row>
    <row r="145" spans="1:24" x14ac:dyDescent="0.35">
      <c r="A145">
        <v>30</v>
      </c>
      <c r="B145" t="str">
        <f>IF(tblBank[[#This Row],[Age]]&lt;=35, "18-35", IF(tblBank[[#This Row],[Age]]&lt;=60, "36-60", IF(tblBank[[#This Row],[Age]]&gt;60, "60+", "Invalid")))</f>
        <v>18-35</v>
      </c>
      <c r="C145" t="s">
        <v>31</v>
      </c>
      <c r="D145">
        <v>4000</v>
      </c>
      <c r="E14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5" t="s">
        <v>33</v>
      </c>
      <c r="G145" t="s">
        <v>35</v>
      </c>
      <c r="H145" t="s">
        <v>44</v>
      </c>
      <c r="I145" t="s">
        <v>38</v>
      </c>
      <c r="J145" t="s">
        <v>38</v>
      </c>
      <c r="K145">
        <v>0</v>
      </c>
      <c r="L145" t="s">
        <v>38</v>
      </c>
      <c r="M145" t="s">
        <v>38</v>
      </c>
      <c r="N145" t="s">
        <v>52</v>
      </c>
      <c r="O145">
        <v>6</v>
      </c>
      <c r="P145" t="s">
        <v>61</v>
      </c>
      <c r="Q145">
        <v>10</v>
      </c>
      <c r="R145">
        <v>5</v>
      </c>
      <c r="S145">
        <v>-1</v>
      </c>
      <c r="T145">
        <v>0</v>
      </c>
      <c r="U145" t="s">
        <v>24</v>
      </c>
      <c r="V145" t="str">
        <f>IF(tblBank[[#This Row],[Poutcome]]="Success",1,IF(tblBank[[#This Row],[Poutcome]]="Failure",0,"Invalid"))</f>
        <v>Invalid</v>
      </c>
      <c r="W145" t="s">
        <v>38</v>
      </c>
      <c r="X145">
        <f>IF(tblBank[[#This Row],[Yes]]="No",0,1)</f>
        <v>0</v>
      </c>
    </row>
    <row r="146" spans="1:24" x14ac:dyDescent="0.35">
      <c r="A146">
        <v>22</v>
      </c>
      <c r="B146" t="str">
        <f>IF(tblBank[[#This Row],[Age]]&lt;=35, "18-35", IF(tblBank[[#This Row],[Age]]&lt;=60, "36-60", IF(tblBank[[#This Row],[Age]]&gt;60, "60+", "Invalid")))</f>
        <v>18-35</v>
      </c>
      <c r="C146" t="s">
        <v>31</v>
      </c>
      <c r="D146">
        <v>4000</v>
      </c>
      <c r="E14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6" t="s">
        <v>33</v>
      </c>
      <c r="G146" t="s">
        <v>36</v>
      </c>
      <c r="H146" t="s">
        <v>40</v>
      </c>
      <c r="I146" t="s">
        <v>19</v>
      </c>
      <c r="J146" t="s">
        <v>38</v>
      </c>
      <c r="K146">
        <v>0</v>
      </c>
      <c r="L146" t="s">
        <v>38</v>
      </c>
      <c r="M146" t="s">
        <v>38</v>
      </c>
      <c r="N146" t="s">
        <v>52</v>
      </c>
      <c r="O146">
        <v>6</v>
      </c>
      <c r="P146" t="s">
        <v>61</v>
      </c>
      <c r="Q146">
        <v>229</v>
      </c>
      <c r="R146">
        <v>6</v>
      </c>
      <c r="S146">
        <v>-1</v>
      </c>
      <c r="T146">
        <v>0</v>
      </c>
      <c r="U146" t="s">
        <v>24</v>
      </c>
      <c r="V146" t="str">
        <f>IF(tblBank[[#This Row],[Poutcome]]="Success",1,IF(tblBank[[#This Row],[Poutcome]]="Failure",0,"Invalid"))</f>
        <v>Invalid</v>
      </c>
      <c r="W146" t="s">
        <v>19</v>
      </c>
      <c r="X146">
        <f>IF(tblBank[[#This Row],[Yes]]="No",0,1)</f>
        <v>1</v>
      </c>
    </row>
    <row r="147" spans="1:24" x14ac:dyDescent="0.35">
      <c r="A147">
        <v>35</v>
      </c>
      <c r="B147" t="str">
        <f>IF(tblBank[[#This Row],[Age]]&lt;=35, "18-35", IF(tblBank[[#This Row],[Age]]&lt;=60, "36-60", IF(tblBank[[#This Row],[Age]]&gt;60, "60+", "Invalid")))</f>
        <v>18-35</v>
      </c>
      <c r="C147" t="s">
        <v>29</v>
      </c>
      <c r="D147">
        <v>8000</v>
      </c>
      <c r="E14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7" t="s">
        <v>33</v>
      </c>
      <c r="G147" t="s">
        <v>37</v>
      </c>
      <c r="H147" t="s">
        <v>48</v>
      </c>
      <c r="I147" t="s">
        <v>19</v>
      </c>
      <c r="J147" t="s">
        <v>19</v>
      </c>
      <c r="K147">
        <v>-84</v>
      </c>
      <c r="L147" t="s">
        <v>38</v>
      </c>
      <c r="M147" t="s">
        <v>38</v>
      </c>
      <c r="N147" t="s">
        <v>52</v>
      </c>
      <c r="O147">
        <v>9</v>
      </c>
      <c r="P147" t="s">
        <v>61</v>
      </c>
      <c r="Q147">
        <v>19</v>
      </c>
      <c r="R147">
        <v>11</v>
      </c>
      <c r="S147">
        <v>-1</v>
      </c>
      <c r="T147">
        <v>0</v>
      </c>
      <c r="U147" t="s">
        <v>24</v>
      </c>
      <c r="V147" t="str">
        <f>IF(tblBank[[#This Row],[Poutcome]]="Success",1,IF(tblBank[[#This Row],[Poutcome]]="Failure",0,"Invalid"))</f>
        <v>Invalid</v>
      </c>
      <c r="W147" t="s">
        <v>38</v>
      </c>
      <c r="X147">
        <f>IF(tblBank[[#This Row],[Yes]]="No",0,1)</f>
        <v>0</v>
      </c>
    </row>
    <row r="148" spans="1:24" x14ac:dyDescent="0.35">
      <c r="A148">
        <v>29</v>
      </c>
      <c r="B148" t="str">
        <f>IF(tblBank[[#This Row],[Age]]&lt;=35, "18-35", IF(tblBank[[#This Row],[Age]]&lt;=60, "36-60", IF(tblBank[[#This Row],[Age]]&gt;60, "60+", "Invalid")))</f>
        <v>18-35</v>
      </c>
      <c r="C148" t="s">
        <v>29</v>
      </c>
      <c r="D148">
        <v>8000</v>
      </c>
      <c r="E14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8" t="s">
        <v>33</v>
      </c>
      <c r="G148" t="s">
        <v>35</v>
      </c>
      <c r="H148" t="s">
        <v>44</v>
      </c>
      <c r="I148" t="s">
        <v>38</v>
      </c>
      <c r="J148" t="s">
        <v>38</v>
      </c>
      <c r="K148">
        <v>0</v>
      </c>
      <c r="L148" t="s">
        <v>19</v>
      </c>
      <c r="M148" t="s">
        <v>38</v>
      </c>
      <c r="N148" t="s">
        <v>52</v>
      </c>
      <c r="O148">
        <v>9</v>
      </c>
      <c r="P148" t="s">
        <v>61</v>
      </c>
      <c r="Q148">
        <v>102</v>
      </c>
      <c r="R148">
        <v>3</v>
      </c>
      <c r="S148">
        <v>12</v>
      </c>
      <c r="T148">
        <v>3</v>
      </c>
      <c r="U148" t="s">
        <v>66</v>
      </c>
      <c r="V148" t="str">
        <f>IF(tblBank[[#This Row],[Poutcome]]="Success",1,IF(tblBank[[#This Row],[Poutcome]]="Failure",0,"Invalid"))</f>
        <v>Invalid</v>
      </c>
      <c r="W148" t="s">
        <v>38</v>
      </c>
      <c r="X148">
        <f>IF(tblBank[[#This Row],[Yes]]="No",0,1)</f>
        <v>0</v>
      </c>
    </row>
    <row r="149" spans="1:24" x14ac:dyDescent="0.35">
      <c r="A149">
        <v>35</v>
      </c>
      <c r="B149" t="str">
        <f>IF(tblBank[[#This Row],[Age]]&lt;=35, "18-35", IF(tblBank[[#This Row],[Age]]&lt;=60, "36-60", IF(tblBank[[#This Row],[Age]]&gt;60, "60+", "Invalid")))</f>
        <v>18-35</v>
      </c>
      <c r="C149" t="s">
        <v>23</v>
      </c>
      <c r="D149">
        <v>20000</v>
      </c>
      <c r="E14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49" t="s">
        <v>33</v>
      </c>
      <c r="G149" t="s">
        <v>36</v>
      </c>
      <c r="H149" t="s">
        <v>40</v>
      </c>
      <c r="I149" t="s">
        <v>19</v>
      </c>
      <c r="J149" t="s">
        <v>38</v>
      </c>
      <c r="K149">
        <v>0</v>
      </c>
      <c r="L149" t="s">
        <v>19</v>
      </c>
      <c r="M149" t="s">
        <v>38</v>
      </c>
      <c r="N149" t="s">
        <v>52</v>
      </c>
      <c r="O149">
        <v>9</v>
      </c>
      <c r="P149" t="s">
        <v>61</v>
      </c>
      <c r="Q149">
        <v>226</v>
      </c>
      <c r="R149">
        <v>3</v>
      </c>
      <c r="S149">
        <v>280</v>
      </c>
      <c r="T149">
        <v>1</v>
      </c>
      <c r="U149" t="s">
        <v>66</v>
      </c>
      <c r="V149" t="str">
        <f>IF(tblBank[[#This Row],[Poutcome]]="Success",1,IF(tblBank[[#This Row],[Poutcome]]="Failure",0,"Invalid"))</f>
        <v>Invalid</v>
      </c>
      <c r="W149" t="s">
        <v>38</v>
      </c>
      <c r="X149">
        <f>IF(tblBank[[#This Row],[Yes]]="No",0,1)</f>
        <v>0</v>
      </c>
    </row>
    <row r="150" spans="1:24" x14ac:dyDescent="0.35">
      <c r="A150">
        <v>19</v>
      </c>
      <c r="B150" t="str">
        <f>IF(tblBank[[#This Row],[Age]]&lt;=35, "18-35", IF(tblBank[[#This Row],[Age]]&lt;=60, "36-60", IF(tblBank[[#This Row],[Age]]&gt;60, "60+", "Invalid")))</f>
        <v>18-35</v>
      </c>
      <c r="C150" t="s">
        <v>31</v>
      </c>
      <c r="D150">
        <v>4000</v>
      </c>
      <c r="E15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0" t="s">
        <v>33</v>
      </c>
      <c r="G150" t="s">
        <v>24</v>
      </c>
      <c r="H150" t="s">
        <v>43</v>
      </c>
      <c r="I150" t="s">
        <v>38</v>
      </c>
      <c r="J150" t="s">
        <v>38</v>
      </c>
      <c r="K150">
        <v>0</v>
      </c>
      <c r="L150" t="s">
        <v>38</v>
      </c>
      <c r="M150" t="s">
        <v>38</v>
      </c>
      <c r="N150" t="s">
        <v>52</v>
      </c>
      <c r="O150">
        <v>11</v>
      </c>
      <c r="P150" t="s">
        <v>61</v>
      </c>
      <c r="Q150">
        <v>123</v>
      </c>
      <c r="R150">
        <v>3</v>
      </c>
      <c r="S150">
        <v>-1</v>
      </c>
      <c r="T150">
        <v>0</v>
      </c>
      <c r="U150" t="s">
        <v>24</v>
      </c>
      <c r="V150" t="str">
        <f>IF(tblBank[[#This Row],[Poutcome]]="Success",1,IF(tblBank[[#This Row],[Poutcome]]="Failure",0,"Invalid"))</f>
        <v>Invalid</v>
      </c>
      <c r="W150" t="s">
        <v>38</v>
      </c>
      <c r="X150">
        <f>IF(tblBank[[#This Row],[Yes]]="No",0,1)</f>
        <v>0</v>
      </c>
    </row>
    <row r="151" spans="1:24" x14ac:dyDescent="0.35">
      <c r="A151">
        <v>28</v>
      </c>
      <c r="B151" t="str">
        <f>IF(tblBank[[#This Row],[Age]]&lt;=35, "18-35", IF(tblBank[[#This Row],[Age]]&lt;=60, "36-60", IF(tblBank[[#This Row],[Age]]&gt;60, "60+", "Invalid")))</f>
        <v>18-35</v>
      </c>
      <c r="C151" t="s">
        <v>31</v>
      </c>
      <c r="D151">
        <v>4000</v>
      </c>
      <c r="E15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1" t="s">
        <v>33</v>
      </c>
      <c r="G151" t="s">
        <v>36</v>
      </c>
      <c r="H151" t="s">
        <v>40</v>
      </c>
      <c r="I151" t="s">
        <v>19</v>
      </c>
      <c r="J151" t="s">
        <v>38</v>
      </c>
      <c r="K151">
        <v>0</v>
      </c>
      <c r="L151" t="s">
        <v>38</v>
      </c>
      <c r="M151" t="s">
        <v>38</v>
      </c>
      <c r="N151" t="s">
        <v>52</v>
      </c>
      <c r="O151">
        <v>18</v>
      </c>
      <c r="P151" t="s">
        <v>61</v>
      </c>
      <c r="Q151">
        <v>209</v>
      </c>
      <c r="R151">
        <v>20</v>
      </c>
      <c r="S151">
        <v>-1</v>
      </c>
      <c r="T151">
        <v>0</v>
      </c>
      <c r="U151" t="s">
        <v>24</v>
      </c>
      <c r="V151" t="str">
        <f>IF(tblBank[[#This Row],[Poutcome]]="Success",1,IF(tblBank[[#This Row],[Poutcome]]="Failure",0,"Invalid"))</f>
        <v>Invalid</v>
      </c>
      <c r="W151" t="s">
        <v>19</v>
      </c>
      <c r="X151">
        <f>IF(tblBank[[#This Row],[Yes]]="No",0,1)</f>
        <v>1</v>
      </c>
    </row>
    <row r="152" spans="1:24" x14ac:dyDescent="0.35">
      <c r="A152">
        <v>27</v>
      </c>
      <c r="B152" t="str">
        <f>IF(tblBank[[#This Row],[Age]]&lt;=35, "18-35", IF(tblBank[[#This Row],[Age]]&lt;=60, "36-60", IF(tblBank[[#This Row],[Age]]&gt;60, "60+", "Invalid")))</f>
        <v>18-35</v>
      </c>
      <c r="C152" t="s">
        <v>31</v>
      </c>
      <c r="D152">
        <v>4000</v>
      </c>
      <c r="E15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2" t="s">
        <v>33</v>
      </c>
      <c r="G152" t="s">
        <v>35</v>
      </c>
      <c r="H152" t="s">
        <v>44</v>
      </c>
      <c r="I152" t="s">
        <v>38</v>
      </c>
      <c r="J152" t="s">
        <v>38</v>
      </c>
      <c r="K152">
        <v>0</v>
      </c>
      <c r="L152" t="s">
        <v>38</v>
      </c>
      <c r="M152" t="s">
        <v>38</v>
      </c>
      <c r="N152" t="s">
        <v>52</v>
      </c>
      <c r="O152">
        <v>5</v>
      </c>
      <c r="P152" t="s">
        <v>62</v>
      </c>
      <c r="Q152">
        <v>82</v>
      </c>
      <c r="R152">
        <v>3</v>
      </c>
      <c r="S152">
        <v>-1</v>
      </c>
      <c r="T152">
        <v>0</v>
      </c>
      <c r="U152" t="s">
        <v>24</v>
      </c>
      <c r="V152" t="str">
        <f>IF(tblBank[[#This Row],[Poutcome]]="Success",1,IF(tblBank[[#This Row],[Poutcome]]="Failure",0,"Invalid"))</f>
        <v>Invalid</v>
      </c>
      <c r="W152" t="s">
        <v>19</v>
      </c>
      <c r="X152">
        <f>IF(tblBank[[#This Row],[Yes]]="No",0,1)</f>
        <v>1</v>
      </c>
    </row>
    <row r="153" spans="1:24" x14ac:dyDescent="0.35">
      <c r="A153">
        <v>34</v>
      </c>
      <c r="B153" t="str">
        <f>IF(tblBank[[#This Row],[Age]]&lt;=35, "18-35", IF(tblBank[[#This Row],[Age]]&lt;=60, "36-60", IF(tblBank[[#This Row],[Age]]&gt;60, "60+", "Invalid")))</f>
        <v>18-35</v>
      </c>
      <c r="C153" t="s">
        <v>23</v>
      </c>
      <c r="D153">
        <v>20000</v>
      </c>
      <c r="E15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3" t="s">
        <v>33</v>
      </c>
      <c r="G153" t="s">
        <v>36</v>
      </c>
      <c r="H153" t="s">
        <v>40</v>
      </c>
      <c r="I153" t="s">
        <v>19</v>
      </c>
      <c r="J153" t="s">
        <v>19</v>
      </c>
      <c r="K153">
        <v>-60</v>
      </c>
      <c r="L153" t="s">
        <v>38</v>
      </c>
      <c r="M153" t="s">
        <v>38</v>
      </c>
      <c r="N153" t="s">
        <v>52</v>
      </c>
      <c r="O153">
        <v>3</v>
      </c>
      <c r="P153" t="s">
        <v>63</v>
      </c>
      <c r="Q153">
        <v>84</v>
      </c>
      <c r="R153">
        <v>1</v>
      </c>
      <c r="S153">
        <v>332</v>
      </c>
      <c r="T153">
        <v>1</v>
      </c>
      <c r="U153" t="s">
        <v>65</v>
      </c>
      <c r="V153">
        <f>IF(tblBank[[#This Row],[Poutcome]]="Success",1,IF(tblBank[[#This Row],[Poutcome]]="Failure",0,"Invalid"))</f>
        <v>0</v>
      </c>
      <c r="W153" t="s">
        <v>38</v>
      </c>
      <c r="X153">
        <f>IF(tblBank[[#This Row],[Yes]]="No",0,1)</f>
        <v>0</v>
      </c>
    </row>
    <row r="154" spans="1:24" x14ac:dyDescent="0.35">
      <c r="A154">
        <v>30</v>
      </c>
      <c r="B154" t="str">
        <f>IF(tblBank[[#This Row],[Age]]&lt;=35, "18-35", IF(tblBank[[#This Row],[Age]]&lt;=60, "36-60", IF(tblBank[[#This Row],[Age]]&gt;60, "60+", "Invalid")))</f>
        <v>18-35</v>
      </c>
      <c r="C154" t="s">
        <v>29</v>
      </c>
      <c r="D154">
        <v>8000</v>
      </c>
      <c r="E15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4" t="s">
        <v>33</v>
      </c>
      <c r="G154" t="s">
        <v>36</v>
      </c>
      <c r="H154" t="s">
        <v>40</v>
      </c>
      <c r="I154" t="s">
        <v>19</v>
      </c>
      <c r="J154" t="s">
        <v>38</v>
      </c>
      <c r="K154">
        <v>0</v>
      </c>
      <c r="L154" t="s">
        <v>19</v>
      </c>
      <c r="M154" t="s">
        <v>38</v>
      </c>
      <c r="N154" t="s">
        <v>52</v>
      </c>
      <c r="O154">
        <v>16</v>
      </c>
      <c r="P154" t="s">
        <v>63</v>
      </c>
      <c r="Q154">
        <v>137</v>
      </c>
      <c r="R154">
        <v>1</v>
      </c>
      <c r="S154">
        <v>-1</v>
      </c>
      <c r="T154">
        <v>0</v>
      </c>
      <c r="U154" t="s">
        <v>24</v>
      </c>
      <c r="V154" t="str">
        <f>IF(tblBank[[#This Row],[Poutcome]]="Success",1,IF(tblBank[[#This Row],[Poutcome]]="Failure",0,"Invalid"))</f>
        <v>Invalid</v>
      </c>
      <c r="W154" t="s">
        <v>38</v>
      </c>
      <c r="X154">
        <f>IF(tblBank[[#This Row],[Yes]]="No",0,1)</f>
        <v>0</v>
      </c>
    </row>
    <row r="155" spans="1:24" x14ac:dyDescent="0.35">
      <c r="A155">
        <v>35</v>
      </c>
      <c r="B155" t="str">
        <f>IF(tblBank[[#This Row],[Age]]&lt;=35, "18-35", IF(tblBank[[#This Row],[Age]]&lt;=60, "36-60", IF(tblBank[[#This Row],[Age]]&gt;60, "60+", "Invalid")))</f>
        <v>18-35</v>
      </c>
      <c r="C155" t="s">
        <v>23</v>
      </c>
      <c r="D155">
        <v>20000</v>
      </c>
      <c r="E15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5" t="s">
        <v>33</v>
      </c>
      <c r="G155" t="s">
        <v>36</v>
      </c>
      <c r="H155" t="s">
        <v>40</v>
      </c>
      <c r="I155" t="s">
        <v>19</v>
      </c>
      <c r="J155" t="s">
        <v>38</v>
      </c>
      <c r="K155">
        <v>0</v>
      </c>
      <c r="L155" t="s">
        <v>19</v>
      </c>
      <c r="M155" t="s">
        <v>38</v>
      </c>
      <c r="N155" t="s">
        <v>52</v>
      </c>
      <c r="O155">
        <v>16</v>
      </c>
      <c r="P155" t="s">
        <v>63</v>
      </c>
      <c r="Q155">
        <v>169</v>
      </c>
      <c r="R155">
        <v>1</v>
      </c>
      <c r="S155">
        <v>-1</v>
      </c>
      <c r="T155">
        <v>0</v>
      </c>
      <c r="U155" t="s">
        <v>24</v>
      </c>
      <c r="V155" t="str">
        <f>IF(tblBank[[#This Row],[Poutcome]]="Success",1,IF(tblBank[[#This Row],[Poutcome]]="Failure",0,"Invalid"))</f>
        <v>Invalid</v>
      </c>
      <c r="W155" t="s">
        <v>38</v>
      </c>
      <c r="X155">
        <f>IF(tblBank[[#This Row],[Yes]]="No",0,1)</f>
        <v>0</v>
      </c>
    </row>
    <row r="156" spans="1:24" x14ac:dyDescent="0.35">
      <c r="A156">
        <v>22</v>
      </c>
      <c r="B156" t="str">
        <f>IF(tblBank[[#This Row],[Age]]&lt;=35, "18-35", IF(tblBank[[#This Row],[Age]]&lt;=60, "36-60", IF(tblBank[[#This Row],[Age]]&gt;60, "60+", "Invalid")))</f>
        <v>18-35</v>
      </c>
      <c r="C156" t="s">
        <v>23</v>
      </c>
      <c r="D156">
        <v>20000</v>
      </c>
      <c r="E15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6" t="s">
        <v>33</v>
      </c>
      <c r="G156" t="s">
        <v>36</v>
      </c>
      <c r="H156" t="s">
        <v>40</v>
      </c>
      <c r="I156" t="s">
        <v>19</v>
      </c>
      <c r="J156" t="s">
        <v>38</v>
      </c>
      <c r="K156">
        <v>-7</v>
      </c>
      <c r="L156" t="s">
        <v>19</v>
      </c>
      <c r="M156" t="s">
        <v>38</v>
      </c>
      <c r="N156" t="s">
        <v>52</v>
      </c>
      <c r="O156">
        <v>17</v>
      </c>
      <c r="P156" t="s">
        <v>63</v>
      </c>
      <c r="Q156">
        <v>84</v>
      </c>
      <c r="R156">
        <v>1</v>
      </c>
      <c r="S156">
        <v>343</v>
      </c>
      <c r="T156">
        <v>1</v>
      </c>
      <c r="U156" t="s">
        <v>66</v>
      </c>
      <c r="V156" t="str">
        <f>IF(tblBank[[#This Row],[Poutcome]]="Success",1,IF(tblBank[[#This Row],[Poutcome]]="Failure",0,"Invalid"))</f>
        <v>Invalid</v>
      </c>
      <c r="W156" t="s">
        <v>38</v>
      </c>
      <c r="X156">
        <f>IF(tblBank[[#This Row],[Yes]]="No",0,1)</f>
        <v>0</v>
      </c>
    </row>
    <row r="157" spans="1:24" x14ac:dyDescent="0.35">
      <c r="A157">
        <v>24</v>
      </c>
      <c r="B157" t="str">
        <f>IF(tblBank[[#This Row],[Age]]&lt;=35, "18-35", IF(tblBank[[#This Row],[Age]]&lt;=60, "36-60", IF(tblBank[[#This Row],[Age]]&gt;60, "60+", "Invalid")))</f>
        <v>18-35</v>
      </c>
      <c r="C157" t="s">
        <v>23</v>
      </c>
      <c r="D157">
        <v>20000</v>
      </c>
      <c r="E15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7" t="s">
        <v>33</v>
      </c>
      <c r="G157" t="s">
        <v>36</v>
      </c>
      <c r="H157" t="s">
        <v>40</v>
      </c>
      <c r="I157" t="s">
        <v>19</v>
      </c>
      <c r="J157" t="s">
        <v>38</v>
      </c>
      <c r="K157">
        <v>-424</v>
      </c>
      <c r="L157" t="s">
        <v>19</v>
      </c>
      <c r="M157" t="s">
        <v>38</v>
      </c>
      <c r="N157" t="s">
        <v>52</v>
      </c>
      <c r="O157">
        <v>20</v>
      </c>
      <c r="P157" t="s">
        <v>63</v>
      </c>
      <c r="Q157">
        <v>10</v>
      </c>
      <c r="R157">
        <v>6</v>
      </c>
      <c r="S157">
        <v>-1</v>
      </c>
      <c r="T157">
        <v>0</v>
      </c>
      <c r="U157" t="s">
        <v>24</v>
      </c>
      <c r="V157" t="str">
        <f>IF(tblBank[[#This Row],[Poutcome]]="Success",1,IF(tblBank[[#This Row],[Poutcome]]="Failure",0,"Invalid"))</f>
        <v>Invalid</v>
      </c>
      <c r="W157" t="s">
        <v>38</v>
      </c>
      <c r="X157">
        <f>IF(tblBank[[#This Row],[Yes]]="No",0,1)</f>
        <v>0</v>
      </c>
    </row>
    <row r="158" spans="1:24" x14ac:dyDescent="0.35">
      <c r="A158">
        <v>28</v>
      </c>
      <c r="B158" t="str">
        <f>IF(tblBank[[#This Row],[Age]]&lt;=35, "18-35", IF(tblBank[[#This Row],[Age]]&lt;=60, "36-60", IF(tblBank[[#This Row],[Age]]&gt;60, "60+", "Invalid")))</f>
        <v>18-35</v>
      </c>
      <c r="C158" t="s">
        <v>31</v>
      </c>
      <c r="D158">
        <v>4000</v>
      </c>
      <c r="E15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8" t="s">
        <v>33</v>
      </c>
      <c r="G158" t="s">
        <v>36</v>
      </c>
      <c r="H158" t="s">
        <v>40</v>
      </c>
      <c r="I158" t="s">
        <v>19</v>
      </c>
      <c r="J158" t="s">
        <v>38</v>
      </c>
      <c r="K158">
        <v>0</v>
      </c>
      <c r="L158" t="s">
        <v>38</v>
      </c>
      <c r="M158" t="s">
        <v>38</v>
      </c>
      <c r="N158" t="s">
        <v>52</v>
      </c>
      <c r="O158">
        <v>20</v>
      </c>
      <c r="P158" t="s">
        <v>63</v>
      </c>
      <c r="Q158">
        <v>185</v>
      </c>
      <c r="R158">
        <v>1</v>
      </c>
      <c r="S158">
        <v>-1</v>
      </c>
      <c r="T158">
        <v>0</v>
      </c>
      <c r="U158" t="s">
        <v>24</v>
      </c>
      <c r="V158" t="str">
        <f>IF(tblBank[[#This Row],[Poutcome]]="Success",1,IF(tblBank[[#This Row],[Poutcome]]="Failure",0,"Invalid"))</f>
        <v>Invalid</v>
      </c>
      <c r="W158" t="s">
        <v>19</v>
      </c>
      <c r="X158">
        <f>IF(tblBank[[#This Row],[Yes]]="No",0,1)</f>
        <v>1</v>
      </c>
    </row>
    <row r="159" spans="1:24" x14ac:dyDescent="0.35">
      <c r="A159">
        <v>30</v>
      </c>
      <c r="B159" t="str">
        <f>IF(tblBank[[#This Row],[Age]]&lt;=35, "18-35", IF(tblBank[[#This Row],[Age]]&lt;=60, "36-60", IF(tblBank[[#This Row],[Age]]&gt;60, "60+", "Invalid")))</f>
        <v>18-35</v>
      </c>
      <c r="C159" t="s">
        <v>31</v>
      </c>
      <c r="D159">
        <v>4000</v>
      </c>
      <c r="E15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59" t="s">
        <v>33</v>
      </c>
      <c r="G159" t="s">
        <v>36</v>
      </c>
      <c r="H159" t="s">
        <v>40</v>
      </c>
      <c r="I159" t="s">
        <v>19</v>
      </c>
      <c r="J159" t="s">
        <v>38</v>
      </c>
      <c r="K159">
        <v>0</v>
      </c>
      <c r="L159" t="s">
        <v>38</v>
      </c>
      <c r="M159" t="s">
        <v>38</v>
      </c>
      <c r="N159" t="s">
        <v>52</v>
      </c>
      <c r="O159">
        <v>20</v>
      </c>
      <c r="P159" t="s">
        <v>63</v>
      </c>
      <c r="Q159">
        <v>111</v>
      </c>
      <c r="R159">
        <v>1</v>
      </c>
      <c r="S159">
        <v>-1</v>
      </c>
      <c r="T159">
        <v>0</v>
      </c>
      <c r="U159" t="s">
        <v>24</v>
      </c>
      <c r="V159" t="str">
        <f>IF(tblBank[[#This Row],[Poutcome]]="Success",1,IF(tblBank[[#This Row],[Poutcome]]="Failure",0,"Invalid"))</f>
        <v>Invalid</v>
      </c>
      <c r="W159" t="s">
        <v>38</v>
      </c>
      <c r="X159">
        <f>IF(tblBank[[#This Row],[Yes]]="No",0,1)</f>
        <v>0</v>
      </c>
    </row>
    <row r="160" spans="1:24" x14ac:dyDescent="0.35">
      <c r="A160">
        <v>25</v>
      </c>
      <c r="B160" t="str">
        <f>IF(tblBank[[#This Row],[Age]]&lt;=35, "18-35", IF(tblBank[[#This Row],[Age]]&lt;=60, "36-60", IF(tblBank[[#This Row],[Age]]&gt;60, "60+", "Invalid")))</f>
        <v>18-35</v>
      </c>
      <c r="C160" t="s">
        <v>23</v>
      </c>
      <c r="D160">
        <v>20000</v>
      </c>
      <c r="E16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0" t="s">
        <v>33</v>
      </c>
      <c r="G160" t="s">
        <v>36</v>
      </c>
      <c r="H160" t="s">
        <v>40</v>
      </c>
      <c r="I160" t="s">
        <v>19</v>
      </c>
      <c r="J160" t="s">
        <v>38</v>
      </c>
      <c r="K160">
        <v>0</v>
      </c>
      <c r="L160" t="s">
        <v>38</v>
      </c>
      <c r="M160" t="s">
        <v>38</v>
      </c>
      <c r="N160" t="s">
        <v>52</v>
      </c>
      <c r="O160">
        <v>23</v>
      </c>
      <c r="P160" t="s">
        <v>63</v>
      </c>
      <c r="Q160">
        <v>163</v>
      </c>
      <c r="R160">
        <v>1</v>
      </c>
      <c r="S160">
        <v>-1</v>
      </c>
      <c r="T160">
        <v>0</v>
      </c>
      <c r="U160" t="s">
        <v>24</v>
      </c>
      <c r="V160" t="str">
        <f>IF(tblBank[[#This Row],[Poutcome]]="Success",1,IF(tblBank[[#This Row],[Poutcome]]="Failure",0,"Invalid"))</f>
        <v>Invalid</v>
      </c>
      <c r="W160" t="s">
        <v>19</v>
      </c>
      <c r="X160">
        <f>IF(tblBank[[#This Row],[Yes]]="No",0,1)</f>
        <v>1</v>
      </c>
    </row>
    <row r="161" spans="1:24" x14ac:dyDescent="0.35">
      <c r="A161">
        <v>31</v>
      </c>
      <c r="B161" t="str">
        <f>IF(tblBank[[#This Row],[Age]]&lt;=35, "18-35", IF(tblBank[[#This Row],[Age]]&lt;=60, "36-60", IF(tblBank[[#This Row],[Age]]&gt;60, "60+", "Invalid")))</f>
        <v>18-35</v>
      </c>
      <c r="C161" t="s">
        <v>31</v>
      </c>
      <c r="D161">
        <v>4000</v>
      </c>
      <c r="E16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1" t="s">
        <v>33</v>
      </c>
      <c r="G161" t="s">
        <v>35</v>
      </c>
      <c r="H161" t="s">
        <v>44</v>
      </c>
      <c r="I161" t="s">
        <v>38</v>
      </c>
      <c r="J161" t="s">
        <v>38</v>
      </c>
      <c r="K161">
        <v>0</v>
      </c>
      <c r="L161" t="s">
        <v>38</v>
      </c>
      <c r="M161" t="s">
        <v>38</v>
      </c>
      <c r="N161" t="s">
        <v>52</v>
      </c>
      <c r="O161">
        <v>4</v>
      </c>
      <c r="P161" t="s">
        <v>54</v>
      </c>
      <c r="Q161">
        <v>47</v>
      </c>
      <c r="R161">
        <v>2</v>
      </c>
      <c r="S161">
        <v>-1</v>
      </c>
      <c r="T161">
        <v>0</v>
      </c>
      <c r="U161" t="s">
        <v>24</v>
      </c>
      <c r="V161" t="str">
        <f>IF(tblBank[[#This Row],[Poutcome]]="Success",1,IF(tblBank[[#This Row],[Poutcome]]="Failure",0,"Invalid"))</f>
        <v>Invalid</v>
      </c>
      <c r="W161" t="s">
        <v>38</v>
      </c>
      <c r="X161">
        <f>IF(tblBank[[#This Row],[Yes]]="No",0,1)</f>
        <v>0</v>
      </c>
    </row>
    <row r="162" spans="1:24" x14ac:dyDescent="0.35">
      <c r="A162">
        <v>24</v>
      </c>
      <c r="B162" t="str">
        <f>IF(tblBank[[#This Row],[Age]]&lt;=35, "18-35", IF(tblBank[[#This Row],[Age]]&lt;=60, "36-60", IF(tblBank[[#This Row],[Age]]&gt;60, "60+", "Invalid")))</f>
        <v>18-35</v>
      </c>
      <c r="C162" t="s">
        <v>31</v>
      </c>
      <c r="D162">
        <v>4000</v>
      </c>
      <c r="E16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2" t="s">
        <v>33</v>
      </c>
      <c r="G162" t="s">
        <v>24</v>
      </c>
      <c r="H162" t="s">
        <v>43</v>
      </c>
      <c r="I162" t="s">
        <v>38</v>
      </c>
      <c r="J162" t="s">
        <v>38</v>
      </c>
      <c r="K162">
        <v>0</v>
      </c>
      <c r="L162" t="s">
        <v>38</v>
      </c>
      <c r="M162" t="s">
        <v>38</v>
      </c>
      <c r="N162" t="s">
        <v>52</v>
      </c>
      <c r="O162">
        <v>4</v>
      </c>
      <c r="P162" t="s">
        <v>54</v>
      </c>
      <c r="Q162">
        <v>90</v>
      </c>
      <c r="R162">
        <v>2</v>
      </c>
      <c r="S162">
        <v>-1</v>
      </c>
      <c r="T162">
        <v>0</v>
      </c>
      <c r="U162" t="s">
        <v>24</v>
      </c>
      <c r="V162" t="str">
        <f>IF(tblBank[[#This Row],[Poutcome]]="Success",1,IF(tblBank[[#This Row],[Poutcome]]="Failure",0,"Invalid"))</f>
        <v>Invalid</v>
      </c>
      <c r="W162" t="s">
        <v>38</v>
      </c>
      <c r="X162">
        <f>IF(tblBank[[#This Row],[Yes]]="No",0,1)</f>
        <v>0</v>
      </c>
    </row>
    <row r="163" spans="1:24" x14ac:dyDescent="0.35">
      <c r="A163">
        <v>19</v>
      </c>
      <c r="B163" t="str">
        <f>IF(tblBank[[#This Row],[Age]]&lt;=35, "18-35", IF(tblBank[[#This Row],[Age]]&lt;=60, "36-60", IF(tblBank[[#This Row],[Age]]&gt;60, "60+", "Invalid")))</f>
        <v>18-35</v>
      </c>
      <c r="C163" t="s">
        <v>31</v>
      </c>
      <c r="D163">
        <v>4000</v>
      </c>
      <c r="E16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3" t="s">
        <v>33</v>
      </c>
      <c r="G163" t="s">
        <v>37</v>
      </c>
      <c r="H163" t="s">
        <v>48</v>
      </c>
      <c r="I163" t="s">
        <v>19</v>
      </c>
      <c r="J163" t="s">
        <v>38</v>
      </c>
      <c r="K163">
        <v>0</v>
      </c>
      <c r="L163" t="s">
        <v>38</v>
      </c>
      <c r="M163" t="s">
        <v>38</v>
      </c>
      <c r="N163" t="s">
        <v>52</v>
      </c>
      <c r="O163">
        <v>4</v>
      </c>
      <c r="P163" t="s">
        <v>54</v>
      </c>
      <c r="Q163">
        <v>72</v>
      </c>
      <c r="R163">
        <v>4</v>
      </c>
      <c r="S163">
        <v>-1</v>
      </c>
      <c r="T163">
        <v>0</v>
      </c>
      <c r="U163" t="s">
        <v>24</v>
      </c>
      <c r="V163" t="str">
        <f>IF(tblBank[[#This Row],[Poutcome]]="Success",1,IF(tblBank[[#This Row],[Poutcome]]="Failure",0,"Invalid"))</f>
        <v>Invalid</v>
      </c>
      <c r="W163" t="s">
        <v>38</v>
      </c>
      <c r="X163">
        <f>IF(tblBank[[#This Row],[Yes]]="No",0,1)</f>
        <v>0</v>
      </c>
    </row>
    <row r="164" spans="1:24" x14ac:dyDescent="0.35">
      <c r="A164">
        <v>27</v>
      </c>
      <c r="B164" t="str">
        <f>IF(tblBank[[#This Row],[Age]]&lt;=35, "18-35", IF(tblBank[[#This Row],[Age]]&lt;=60, "36-60", IF(tblBank[[#This Row],[Age]]&gt;60, "60+", "Invalid")))</f>
        <v>18-35</v>
      </c>
      <c r="C164" t="s">
        <v>23</v>
      </c>
      <c r="D164">
        <v>20000</v>
      </c>
      <c r="E16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4" t="s">
        <v>33</v>
      </c>
      <c r="G164" t="s">
        <v>36</v>
      </c>
      <c r="H164" t="s">
        <v>40</v>
      </c>
      <c r="I164" t="s">
        <v>19</v>
      </c>
      <c r="J164" t="s">
        <v>38</v>
      </c>
      <c r="K164">
        <v>-289</v>
      </c>
      <c r="L164" t="s">
        <v>19</v>
      </c>
      <c r="M164" t="s">
        <v>19</v>
      </c>
      <c r="N164" t="s">
        <v>52</v>
      </c>
      <c r="O164">
        <v>5</v>
      </c>
      <c r="P164" t="s">
        <v>54</v>
      </c>
      <c r="Q164">
        <v>94</v>
      </c>
      <c r="R164">
        <v>5</v>
      </c>
      <c r="S164">
        <v>-1</v>
      </c>
      <c r="T164">
        <v>0</v>
      </c>
      <c r="U164" t="s">
        <v>24</v>
      </c>
      <c r="V164" t="str">
        <f>IF(tblBank[[#This Row],[Poutcome]]="Success",1,IF(tblBank[[#This Row],[Poutcome]]="Failure",0,"Invalid"))</f>
        <v>Invalid</v>
      </c>
      <c r="W164" t="s">
        <v>38</v>
      </c>
      <c r="X164">
        <f>IF(tblBank[[#This Row],[Yes]]="No",0,1)</f>
        <v>0</v>
      </c>
    </row>
    <row r="165" spans="1:24" x14ac:dyDescent="0.35">
      <c r="A165">
        <v>35</v>
      </c>
      <c r="B165" t="str">
        <f>IF(tblBank[[#This Row],[Age]]&lt;=35, "18-35", IF(tblBank[[#This Row],[Age]]&lt;=60, "36-60", IF(tblBank[[#This Row],[Age]]&gt;60, "60+", "Invalid")))</f>
        <v>18-35</v>
      </c>
      <c r="C165" t="s">
        <v>23</v>
      </c>
      <c r="D165">
        <v>20000</v>
      </c>
      <c r="E16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5" t="s">
        <v>33</v>
      </c>
      <c r="G165" t="s">
        <v>36</v>
      </c>
      <c r="H165" t="s">
        <v>40</v>
      </c>
      <c r="I165" t="s">
        <v>19</v>
      </c>
      <c r="J165" t="s">
        <v>19</v>
      </c>
      <c r="K165">
        <v>-947</v>
      </c>
      <c r="L165" t="s">
        <v>19</v>
      </c>
      <c r="M165" t="s">
        <v>38</v>
      </c>
      <c r="N165" t="s">
        <v>52</v>
      </c>
      <c r="O165">
        <v>5</v>
      </c>
      <c r="P165" t="s">
        <v>54</v>
      </c>
      <c r="Q165">
        <v>148</v>
      </c>
      <c r="R165">
        <v>4</v>
      </c>
      <c r="S165">
        <v>362</v>
      </c>
      <c r="T165">
        <v>3</v>
      </c>
      <c r="U165" t="s">
        <v>65</v>
      </c>
      <c r="V165">
        <f>IF(tblBank[[#This Row],[Poutcome]]="Success",1,IF(tblBank[[#This Row],[Poutcome]]="Failure",0,"Invalid"))</f>
        <v>0</v>
      </c>
      <c r="W165" t="s">
        <v>38</v>
      </c>
      <c r="X165">
        <f>IF(tblBank[[#This Row],[Yes]]="No",0,1)</f>
        <v>0</v>
      </c>
    </row>
    <row r="166" spans="1:24" x14ac:dyDescent="0.35">
      <c r="A166">
        <v>29</v>
      </c>
      <c r="B166" t="str">
        <f>IF(tblBank[[#This Row],[Age]]&lt;=35, "18-35", IF(tblBank[[#This Row],[Age]]&lt;=60, "36-60", IF(tblBank[[#This Row],[Age]]&gt;60, "60+", "Invalid")))</f>
        <v>18-35</v>
      </c>
      <c r="C166" t="s">
        <v>23</v>
      </c>
      <c r="D166">
        <v>20000</v>
      </c>
      <c r="E16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6" t="s">
        <v>33</v>
      </c>
      <c r="G166" t="s">
        <v>36</v>
      </c>
      <c r="H166" t="s">
        <v>40</v>
      </c>
      <c r="I166" t="s">
        <v>19</v>
      </c>
      <c r="J166" t="s">
        <v>38</v>
      </c>
      <c r="K166">
        <v>-16</v>
      </c>
      <c r="L166" t="s">
        <v>19</v>
      </c>
      <c r="M166" t="s">
        <v>19</v>
      </c>
      <c r="N166" t="s">
        <v>52</v>
      </c>
      <c r="O166">
        <v>5</v>
      </c>
      <c r="P166" t="s">
        <v>54</v>
      </c>
      <c r="Q166">
        <v>201</v>
      </c>
      <c r="R166">
        <v>1</v>
      </c>
      <c r="S166">
        <v>-1</v>
      </c>
      <c r="T166">
        <v>0</v>
      </c>
      <c r="U166" t="s">
        <v>24</v>
      </c>
      <c r="V166" t="str">
        <f>IF(tblBank[[#This Row],[Poutcome]]="Success",1,IF(tblBank[[#This Row],[Poutcome]]="Failure",0,"Invalid"))</f>
        <v>Invalid</v>
      </c>
      <c r="W166" t="s">
        <v>38</v>
      </c>
      <c r="X166">
        <f>IF(tblBank[[#This Row],[Yes]]="No",0,1)</f>
        <v>0</v>
      </c>
    </row>
    <row r="167" spans="1:24" x14ac:dyDescent="0.35">
      <c r="A167">
        <v>23</v>
      </c>
      <c r="B167" t="str">
        <f>IF(tblBank[[#This Row],[Age]]&lt;=35, "18-35", IF(tblBank[[#This Row],[Age]]&lt;=60, "36-60", IF(tblBank[[#This Row],[Age]]&gt;60, "60+", "Invalid")))</f>
        <v>18-35</v>
      </c>
      <c r="C167" t="s">
        <v>29</v>
      </c>
      <c r="D167">
        <v>8000</v>
      </c>
      <c r="E16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7" t="s">
        <v>33</v>
      </c>
      <c r="G167" t="s">
        <v>36</v>
      </c>
      <c r="H167" t="s">
        <v>40</v>
      </c>
      <c r="I167" t="s">
        <v>19</v>
      </c>
      <c r="J167" t="s">
        <v>38</v>
      </c>
      <c r="K167">
        <v>-503</v>
      </c>
      <c r="L167" t="s">
        <v>19</v>
      </c>
      <c r="M167" t="s">
        <v>38</v>
      </c>
      <c r="N167" t="s">
        <v>52</v>
      </c>
      <c r="O167">
        <v>5</v>
      </c>
      <c r="P167" t="s">
        <v>54</v>
      </c>
      <c r="Q167">
        <v>92</v>
      </c>
      <c r="R167">
        <v>1</v>
      </c>
      <c r="S167">
        <v>342</v>
      </c>
      <c r="T167">
        <v>4</v>
      </c>
      <c r="U167" t="s">
        <v>66</v>
      </c>
      <c r="V167" t="str">
        <f>IF(tblBank[[#This Row],[Poutcome]]="Success",1,IF(tblBank[[#This Row],[Poutcome]]="Failure",0,"Invalid"))</f>
        <v>Invalid</v>
      </c>
      <c r="W167" t="s">
        <v>38</v>
      </c>
      <c r="X167">
        <f>IF(tblBank[[#This Row],[Yes]]="No",0,1)</f>
        <v>0</v>
      </c>
    </row>
    <row r="168" spans="1:24" x14ac:dyDescent="0.35">
      <c r="A168">
        <v>35</v>
      </c>
      <c r="B168" t="str">
        <f>IF(tblBank[[#This Row],[Age]]&lt;=35, "18-35", IF(tblBank[[#This Row],[Age]]&lt;=60, "36-60", IF(tblBank[[#This Row],[Age]]&gt;60, "60+", "Invalid")))</f>
        <v>18-35</v>
      </c>
      <c r="C168" t="s">
        <v>23</v>
      </c>
      <c r="D168">
        <v>20000</v>
      </c>
      <c r="E16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8" t="s">
        <v>33</v>
      </c>
      <c r="G168" t="s">
        <v>36</v>
      </c>
      <c r="H168" t="s">
        <v>40</v>
      </c>
      <c r="I168" t="s">
        <v>19</v>
      </c>
      <c r="J168" t="s">
        <v>38</v>
      </c>
      <c r="K168">
        <v>-441</v>
      </c>
      <c r="L168" t="s">
        <v>19</v>
      </c>
      <c r="M168" t="s">
        <v>38</v>
      </c>
      <c r="N168" t="s">
        <v>52</v>
      </c>
      <c r="O168">
        <v>6</v>
      </c>
      <c r="P168" t="s">
        <v>54</v>
      </c>
      <c r="Q168">
        <v>151</v>
      </c>
      <c r="R168">
        <v>1</v>
      </c>
      <c r="S168">
        <v>-1</v>
      </c>
      <c r="T168">
        <v>0</v>
      </c>
      <c r="U168" t="s">
        <v>24</v>
      </c>
      <c r="V168" t="str">
        <f>IF(tblBank[[#This Row],[Poutcome]]="Success",1,IF(tblBank[[#This Row],[Poutcome]]="Failure",0,"Invalid"))</f>
        <v>Invalid</v>
      </c>
      <c r="W168" t="s">
        <v>38</v>
      </c>
      <c r="X168">
        <f>IF(tblBank[[#This Row],[Yes]]="No",0,1)</f>
        <v>0</v>
      </c>
    </row>
    <row r="169" spans="1:24" x14ac:dyDescent="0.35">
      <c r="A169">
        <v>33</v>
      </c>
      <c r="B169" t="str">
        <f>IF(tblBank[[#This Row],[Age]]&lt;=35, "18-35", IF(tblBank[[#This Row],[Age]]&lt;=60, "36-60", IF(tblBank[[#This Row],[Age]]&gt;60, "60+", "Invalid")))</f>
        <v>18-35</v>
      </c>
      <c r="C169" t="s">
        <v>29</v>
      </c>
      <c r="D169">
        <v>8000</v>
      </c>
      <c r="E16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69" t="s">
        <v>33</v>
      </c>
      <c r="G169" t="s">
        <v>35</v>
      </c>
      <c r="H169" t="s">
        <v>44</v>
      </c>
      <c r="I169" t="s">
        <v>38</v>
      </c>
      <c r="J169" t="s">
        <v>38</v>
      </c>
      <c r="K169">
        <v>0</v>
      </c>
      <c r="L169" t="s">
        <v>19</v>
      </c>
      <c r="M169" t="s">
        <v>38</v>
      </c>
      <c r="N169" t="s">
        <v>52</v>
      </c>
      <c r="O169">
        <v>6</v>
      </c>
      <c r="P169" t="s">
        <v>54</v>
      </c>
      <c r="Q169">
        <v>124</v>
      </c>
      <c r="R169">
        <v>1</v>
      </c>
      <c r="S169">
        <v>-1</v>
      </c>
      <c r="T169">
        <v>0</v>
      </c>
      <c r="U169" t="s">
        <v>24</v>
      </c>
      <c r="V169" t="str">
        <f>IF(tblBank[[#This Row],[Poutcome]]="Success",1,IF(tblBank[[#This Row],[Poutcome]]="Failure",0,"Invalid"))</f>
        <v>Invalid</v>
      </c>
      <c r="W169" t="s">
        <v>38</v>
      </c>
      <c r="X169">
        <f>IF(tblBank[[#This Row],[Yes]]="No",0,1)</f>
        <v>0</v>
      </c>
    </row>
    <row r="170" spans="1:24" x14ac:dyDescent="0.35">
      <c r="A170">
        <v>32</v>
      </c>
      <c r="B170" t="str">
        <f>IF(tblBank[[#This Row],[Age]]&lt;=35, "18-35", IF(tblBank[[#This Row],[Age]]&lt;=60, "36-60", IF(tblBank[[#This Row],[Age]]&gt;60, "60+", "Invalid")))</f>
        <v>18-35</v>
      </c>
      <c r="C170" t="s">
        <v>23</v>
      </c>
      <c r="D170">
        <v>20000</v>
      </c>
      <c r="E17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0" t="s">
        <v>33</v>
      </c>
      <c r="G170" t="s">
        <v>36</v>
      </c>
      <c r="H170" t="s">
        <v>40</v>
      </c>
      <c r="I170" t="s">
        <v>19</v>
      </c>
      <c r="J170" t="s">
        <v>19</v>
      </c>
      <c r="K170">
        <v>-206</v>
      </c>
      <c r="L170" t="s">
        <v>19</v>
      </c>
      <c r="M170" t="s">
        <v>38</v>
      </c>
      <c r="N170" t="s">
        <v>52</v>
      </c>
      <c r="O170">
        <v>6</v>
      </c>
      <c r="P170" t="s">
        <v>54</v>
      </c>
      <c r="Q170">
        <v>148</v>
      </c>
      <c r="R170">
        <v>1</v>
      </c>
      <c r="S170">
        <v>-1</v>
      </c>
      <c r="T170">
        <v>0</v>
      </c>
      <c r="U170" t="s">
        <v>24</v>
      </c>
      <c r="V170" t="str">
        <f>IF(tblBank[[#This Row],[Poutcome]]="Success",1,IF(tblBank[[#This Row],[Poutcome]]="Failure",0,"Invalid"))</f>
        <v>Invalid</v>
      </c>
      <c r="W170" t="s">
        <v>38</v>
      </c>
      <c r="X170">
        <f>IF(tblBank[[#This Row],[Yes]]="No",0,1)</f>
        <v>0</v>
      </c>
    </row>
    <row r="171" spans="1:24" x14ac:dyDescent="0.35">
      <c r="A171">
        <v>27</v>
      </c>
      <c r="B171" t="str">
        <f>IF(tblBank[[#This Row],[Age]]&lt;=35, "18-35", IF(tblBank[[#This Row],[Age]]&lt;=60, "36-60", IF(tblBank[[#This Row],[Age]]&gt;60, "60+", "Invalid")))</f>
        <v>18-35</v>
      </c>
      <c r="C171" t="s">
        <v>29</v>
      </c>
      <c r="D171">
        <v>8000</v>
      </c>
      <c r="E17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1" t="s">
        <v>33</v>
      </c>
      <c r="G171" t="s">
        <v>36</v>
      </c>
      <c r="H171" t="s">
        <v>40</v>
      </c>
      <c r="I171" t="s">
        <v>19</v>
      </c>
      <c r="J171" t="s">
        <v>38</v>
      </c>
      <c r="K171">
        <v>0</v>
      </c>
      <c r="L171" t="s">
        <v>19</v>
      </c>
      <c r="M171" t="s">
        <v>38</v>
      </c>
      <c r="N171" t="s">
        <v>52</v>
      </c>
      <c r="O171">
        <v>6</v>
      </c>
      <c r="P171" t="s">
        <v>54</v>
      </c>
      <c r="Q171">
        <v>153</v>
      </c>
      <c r="R171">
        <v>1</v>
      </c>
      <c r="S171">
        <v>-1</v>
      </c>
      <c r="T171">
        <v>0</v>
      </c>
      <c r="U171" t="s">
        <v>24</v>
      </c>
      <c r="V171" t="str">
        <f>IF(tblBank[[#This Row],[Poutcome]]="Success",1,IF(tblBank[[#This Row],[Poutcome]]="Failure",0,"Invalid"))</f>
        <v>Invalid</v>
      </c>
      <c r="W171" t="s">
        <v>38</v>
      </c>
      <c r="X171">
        <f>IF(tblBank[[#This Row],[Yes]]="No",0,1)</f>
        <v>0</v>
      </c>
    </row>
    <row r="172" spans="1:24" x14ac:dyDescent="0.35">
      <c r="A172">
        <v>26</v>
      </c>
      <c r="B172" t="str">
        <f>IF(tblBank[[#This Row],[Age]]&lt;=35, "18-35", IF(tblBank[[#This Row],[Age]]&lt;=60, "36-60", IF(tblBank[[#This Row],[Age]]&gt;60, "60+", "Invalid")))</f>
        <v>18-35</v>
      </c>
      <c r="C172" t="s">
        <v>23</v>
      </c>
      <c r="D172">
        <v>20000</v>
      </c>
      <c r="E17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2" t="s">
        <v>33</v>
      </c>
      <c r="G172" t="s">
        <v>37</v>
      </c>
      <c r="H172" t="s">
        <v>48</v>
      </c>
      <c r="I172" t="s">
        <v>19</v>
      </c>
      <c r="J172" t="s">
        <v>38</v>
      </c>
      <c r="K172">
        <v>-295</v>
      </c>
      <c r="L172" t="s">
        <v>19</v>
      </c>
      <c r="M172" t="s">
        <v>38</v>
      </c>
      <c r="N172" t="s">
        <v>52</v>
      </c>
      <c r="O172">
        <v>6</v>
      </c>
      <c r="P172" t="s">
        <v>54</v>
      </c>
      <c r="Q172">
        <v>138</v>
      </c>
      <c r="R172">
        <v>1</v>
      </c>
      <c r="S172">
        <v>-1</v>
      </c>
      <c r="T172">
        <v>0</v>
      </c>
      <c r="U172" t="s">
        <v>24</v>
      </c>
      <c r="V172" t="str">
        <f>IF(tblBank[[#This Row],[Poutcome]]="Success",1,IF(tblBank[[#This Row],[Poutcome]]="Failure",0,"Invalid"))</f>
        <v>Invalid</v>
      </c>
      <c r="W172" t="s">
        <v>38</v>
      </c>
      <c r="X172">
        <f>IF(tblBank[[#This Row],[Yes]]="No",0,1)</f>
        <v>0</v>
      </c>
    </row>
    <row r="173" spans="1:24" x14ac:dyDescent="0.35">
      <c r="A173">
        <v>31</v>
      </c>
      <c r="B173" t="str">
        <f>IF(tblBank[[#This Row],[Age]]&lt;=35, "18-35", IF(tblBank[[#This Row],[Age]]&lt;=60, "36-60", IF(tblBank[[#This Row],[Age]]&gt;60, "60+", "Invalid")))</f>
        <v>18-35</v>
      </c>
      <c r="C173" t="s">
        <v>23</v>
      </c>
      <c r="D173">
        <v>20000</v>
      </c>
      <c r="E17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3" t="s">
        <v>33</v>
      </c>
      <c r="G173" t="s">
        <v>36</v>
      </c>
      <c r="H173" t="s">
        <v>40</v>
      </c>
      <c r="I173" t="s">
        <v>19</v>
      </c>
      <c r="J173" t="s">
        <v>38</v>
      </c>
      <c r="K173">
        <v>-190</v>
      </c>
      <c r="L173" t="s">
        <v>19</v>
      </c>
      <c r="M173" t="s">
        <v>38</v>
      </c>
      <c r="N173" t="s">
        <v>52</v>
      </c>
      <c r="O173">
        <v>6</v>
      </c>
      <c r="P173" t="s">
        <v>54</v>
      </c>
      <c r="Q173">
        <v>127</v>
      </c>
      <c r="R173">
        <v>2</v>
      </c>
      <c r="S173">
        <v>-1</v>
      </c>
      <c r="T173">
        <v>0</v>
      </c>
      <c r="U173" t="s">
        <v>24</v>
      </c>
      <c r="V173" t="str">
        <f>IF(tblBank[[#This Row],[Poutcome]]="Success",1,IF(tblBank[[#This Row],[Poutcome]]="Failure",0,"Invalid"))</f>
        <v>Invalid</v>
      </c>
      <c r="W173" t="s">
        <v>38</v>
      </c>
      <c r="X173">
        <f>IF(tblBank[[#This Row],[Yes]]="No",0,1)</f>
        <v>0</v>
      </c>
    </row>
    <row r="174" spans="1:24" x14ac:dyDescent="0.35">
      <c r="A174">
        <v>35</v>
      </c>
      <c r="B174" t="str">
        <f>IF(tblBank[[#This Row],[Age]]&lt;=35, "18-35", IF(tblBank[[#This Row],[Age]]&lt;=60, "36-60", IF(tblBank[[#This Row],[Age]]&gt;60, "60+", "Invalid")))</f>
        <v>18-35</v>
      </c>
      <c r="C174" t="s">
        <v>23</v>
      </c>
      <c r="D174">
        <v>20000</v>
      </c>
      <c r="E17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4" t="s">
        <v>33</v>
      </c>
      <c r="G174" t="s">
        <v>36</v>
      </c>
      <c r="H174" t="s">
        <v>40</v>
      </c>
      <c r="I174" t="s">
        <v>19</v>
      </c>
      <c r="J174" t="s">
        <v>19</v>
      </c>
      <c r="K174">
        <v>-177</v>
      </c>
      <c r="L174" t="s">
        <v>19</v>
      </c>
      <c r="M174" t="s">
        <v>19</v>
      </c>
      <c r="N174" t="s">
        <v>52</v>
      </c>
      <c r="O174">
        <v>7</v>
      </c>
      <c r="P174" t="s">
        <v>54</v>
      </c>
      <c r="Q174">
        <v>193</v>
      </c>
      <c r="R174">
        <v>1</v>
      </c>
      <c r="S174">
        <v>-1</v>
      </c>
      <c r="T174">
        <v>0</v>
      </c>
      <c r="U174" t="s">
        <v>24</v>
      </c>
      <c r="V174" t="str">
        <f>IF(tblBank[[#This Row],[Poutcome]]="Success",1,IF(tblBank[[#This Row],[Poutcome]]="Failure",0,"Invalid"))</f>
        <v>Invalid</v>
      </c>
      <c r="W174" t="s">
        <v>38</v>
      </c>
      <c r="X174">
        <f>IF(tblBank[[#This Row],[Yes]]="No",0,1)</f>
        <v>0</v>
      </c>
    </row>
    <row r="175" spans="1:24" x14ac:dyDescent="0.35">
      <c r="A175">
        <v>31</v>
      </c>
      <c r="B175" t="str">
        <f>IF(tblBank[[#This Row],[Age]]&lt;=35, "18-35", IF(tblBank[[#This Row],[Age]]&lt;=60, "36-60", IF(tblBank[[#This Row],[Age]]&gt;60, "60+", "Invalid")))</f>
        <v>18-35</v>
      </c>
      <c r="C175" t="s">
        <v>23</v>
      </c>
      <c r="D175">
        <v>20000</v>
      </c>
      <c r="E17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5" t="s">
        <v>33</v>
      </c>
      <c r="G175" t="s">
        <v>36</v>
      </c>
      <c r="H175" t="s">
        <v>40</v>
      </c>
      <c r="I175" t="s">
        <v>19</v>
      </c>
      <c r="J175" t="s">
        <v>38</v>
      </c>
      <c r="K175">
        <v>0</v>
      </c>
      <c r="L175" t="s">
        <v>19</v>
      </c>
      <c r="M175" t="s">
        <v>38</v>
      </c>
      <c r="N175" t="s">
        <v>52</v>
      </c>
      <c r="O175">
        <v>7</v>
      </c>
      <c r="P175" t="s">
        <v>54</v>
      </c>
      <c r="Q175">
        <v>113</v>
      </c>
      <c r="R175">
        <v>2</v>
      </c>
      <c r="S175">
        <v>345</v>
      </c>
      <c r="T175">
        <v>1</v>
      </c>
      <c r="U175" t="s">
        <v>66</v>
      </c>
      <c r="V175" t="str">
        <f>IF(tblBank[[#This Row],[Poutcome]]="Success",1,IF(tblBank[[#This Row],[Poutcome]]="Failure",0,"Invalid"))</f>
        <v>Invalid</v>
      </c>
      <c r="W175" t="s">
        <v>38</v>
      </c>
      <c r="X175">
        <f>IF(tblBank[[#This Row],[Yes]]="No",0,1)</f>
        <v>0</v>
      </c>
    </row>
    <row r="176" spans="1:24" x14ac:dyDescent="0.35">
      <c r="A176">
        <v>25</v>
      </c>
      <c r="B176" t="str">
        <f>IF(tblBank[[#This Row],[Age]]&lt;=35, "18-35", IF(tblBank[[#This Row],[Age]]&lt;=60, "36-60", IF(tblBank[[#This Row],[Age]]&gt;60, "60+", "Invalid")))</f>
        <v>18-35</v>
      </c>
      <c r="C176" t="s">
        <v>31</v>
      </c>
      <c r="D176">
        <v>4000</v>
      </c>
      <c r="E17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6" t="s">
        <v>33</v>
      </c>
      <c r="G176" t="s">
        <v>35</v>
      </c>
      <c r="H176" t="s">
        <v>44</v>
      </c>
      <c r="I176" t="s">
        <v>38</v>
      </c>
      <c r="J176" t="s">
        <v>38</v>
      </c>
      <c r="K176">
        <v>0</v>
      </c>
      <c r="L176" t="s">
        <v>19</v>
      </c>
      <c r="M176" t="s">
        <v>38</v>
      </c>
      <c r="N176" t="s">
        <v>52</v>
      </c>
      <c r="O176">
        <v>7</v>
      </c>
      <c r="P176" t="s">
        <v>54</v>
      </c>
      <c r="Q176">
        <v>178</v>
      </c>
      <c r="R176">
        <v>1</v>
      </c>
      <c r="S176">
        <v>-1</v>
      </c>
      <c r="T176">
        <v>0</v>
      </c>
      <c r="U176" t="s">
        <v>24</v>
      </c>
      <c r="V176" t="str">
        <f>IF(tblBank[[#This Row],[Poutcome]]="Success",1,IF(tblBank[[#This Row],[Poutcome]]="Failure",0,"Invalid"))</f>
        <v>Invalid</v>
      </c>
      <c r="W176" t="s">
        <v>38</v>
      </c>
      <c r="X176">
        <f>IF(tblBank[[#This Row],[Yes]]="No",0,1)</f>
        <v>0</v>
      </c>
    </row>
    <row r="177" spans="1:24" x14ac:dyDescent="0.35">
      <c r="A177">
        <v>27</v>
      </c>
      <c r="B177" t="str">
        <f>IF(tblBank[[#This Row],[Age]]&lt;=35, "18-35", IF(tblBank[[#This Row],[Age]]&lt;=60, "36-60", IF(tblBank[[#This Row],[Age]]&gt;60, "60+", "Invalid")))</f>
        <v>18-35</v>
      </c>
      <c r="C177" t="s">
        <v>23</v>
      </c>
      <c r="D177">
        <v>20000</v>
      </c>
      <c r="E17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7" t="s">
        <v>33</v>
      </c>
      <c r="G177" t="s">
        <v>36</v>
      </c>
      <c r="H177" t="s">
        <v>40</v>
      </c>
      <c r="I177" t="s">
        <v>19</v>
      </c>
      <c r="J177" t="s">
        <v>19</v>
      </c>
      <c r="K177">
        <v>-717</v>
      </c>
      <c r="L177" t="s">
        <v>19</v>
      </c>
      <c r="M177" t="s">
        <v>19</v>
      </c>
      <c r="N177" t="s">
        <v>52</v>
      </c>
      <c r="O177">
        <v>7</v>
      </c>
      <c r="P177" t="s">
        <v>54</v>
      </c>
      <c r="Q177">
        <v>202</v>
      </c>
      <c r="R177">
        <v>2</v>
      </c>
      <c r="S177">
        <v>349</v>
      </c>
      <c r="T177">
        <v>1</v>
      </c>
      <c r="U177" t="s">
        <v>66</v>
      </c>
      <c r="V177" t="str">
        <f>IF(tblBank[[#This Row],[Poutcome]]="Success",1,IF(tblBank[[#This Row],[Poutcome]]="Failure",0,"Invalid"))</f>
        <v>Invalid</v>
      </c>
      <c r="W177" t="s">
        <v>38</v>
      </c>
      <c r="X177">
        <f>IF(tblBank[[#This Row],[Yes]]="No",0,1)</f>
        <v>0</v>
      </c>
    </row>
    <row r="178" spans="1:24" x14ac:dyDescent="0.35">
      <c r="A178">
        <v>23</v>
      </c>
      <c r="B178" t="str">
        <f>IF(tblBank[[#This Row],[Age]]&lt;=35, "18-35", IF(tblBank[[#This Row],[Age]]&lt;=60, "36-60", IF(tblBank[[#This Row],[Age]]&gt;60, "60+", "Invalid")))</f>
        <v>18-35</v>
      </c>
      <c r="C178" t="s">
        <v>23</v>
      </c>
      <c r="D178">
        <v>20000</v>
      </c>
      <c r="E17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8" t="s">
        <v>33</v>
      </c>
      <c r="G178" t="s">
        <v>36</v>
      </c>
      <c r="H178" t="s">
        <v>40</v>
      </c>
      <c r="I178" t="s">
        <v>19</v>
      </c>
      <c r="J178" t="s">
        <v>38</v>
      </c>
      <c r="K178">
        <v>0</v>
      </c>
      <c r="L178" t="s">
        <v>19</v>
      </c>
      <c r="M178" t="s">
        <v>38</v>
      </c>
      <c r="N178" t="s">
        <v>52</v>
      </c>
      <c r="O178">
        <v>8</v>
      </c>
      <c r="P178" t="s">
        <v>54</v>
      </c>
      <c r="Q178">
        <v>6</v>
      </c>
      <c r="R178">
        <v>5</v>
      </c>
      <c r="S178">
        <v>350</v>
      </c>
      <c r="T178">
        <v>2</v>
      </c>
      <c r="U178" t="s">
        <v>65</v>
      </c>
      <c r="V178">
        <f>IF(tblBank[[#This Row],[Poutcome]]="Success",1,IF(tblBank[[#This Row],[Poutcome]]="Failure",0,"Invalid"))</f>
        <v>0</v>
      </c>
      <c r="W178" t="s">
        <v>38</v>
      </c>
      <c r="X178">
        <f>IF(tblBank[[#This Row],[Yes]]="No",0,1)</f>
        <v>0</v>
      </c>
    </row>
    <row r="179" spans="1:24" x14ac:dyDescent="0.35">
      <c r="A179">
        <v>28</v>
      </c>
      <c r="B179" t="str">
        <f>IF(tblBank[[#This Row],[Age]]&lt;=35, "18-35", IF(tblBank[[#This Row],[Age]]&lt;=60, "36-60", IF(tblBank[[#This Row],[Age]]&gt;60, "60+", "Invalid")))</f>
        <v>18-35</v>
      </c>
      <c r="C179" t="s">
        <v>23</v>
      </c>
      <c r="D179">
        <v>20000</v>
      </c>
      <c r="E17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79" t="s">
        <v>33</v>
      </c>
      <c r="G179" t="s">
        <v>36</v>
      </c>
      <c r="H179" t="s">
        <v>40</v>
      </c>
      <c r="I179" t="s">
        <v>19</v>
      </c>
      <c r="J179" t="s">
        <v>38</v>
      </c>
      <c r="K179">
        <v>0</v>
      </c>
      <c r="L179" t="s">
        <v>19</v>
      </c>
      <c r="M179" t="s">
        <v>38</v>
      </c>
      <c r="N179" t="s">
        <v>52</v>
      </c>
      <c r="O179">
        <v>8</v>
      </c>
      <c r="P179" t="s">
        <v>54</v>
      </c>
      <c r="Q179">
        <v>191</v>
      </c>
      <c r="R179">
        <v>3</v>
      </c>
      <c r="S179">
        <v>-1</v>
      </c>
      <c r="T179">
        <v>0</v>
      </c>
      <c r="U179" t="s">
        <v>24</v>
      </c>
      <c r="V179" t="str">
        <f>IF(tblBank[[#This Row],[Poutcome]]="Success",1,IF(tblBank[[#This Row],[Poutcome]]="Failure",0,"Invalid"))</f>
        <v>Invalid</v>
      </c>
      <c r="W179" t="s">
        <v>38</v>
      </c>
      <c r="X179">
        <f>IF(tblBank[[#This Row],[Yes]]="No",0,1)</f>
        <v>0</v>
      </c>
    </row>
    <row r="180" spans="1:24" x14ac:dyDescent="0.35">
      <c r="A180">
        <v>35</v>
      </c>
      <c r="B180" t="str">
        <f>IF(tblBank[[#This Row],[Age]]&lt;=35, "18-35", IF(tblBank[[#This Row],[Age]]&lt;=60, "36-60", IF(tblBank[[#This Row],[Age]]&gt;60, "60+", "Invalid")))</f>
        <v>18-35</v>
      </c>
      <c r="C180" t="s">
        <v>23</v>
      </c>
      <c r="D180">
        <v>20000</v>
      </c>
      <c r="E18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0" t="s">
        <v>33</v>
      </c>
      <c r="G180" t="s">
        <v>36</v>
      </c>
      <c r="H180" t="s">
        <v>40</v>
      </c>
      <c r="I180" t="s">
        <v>19</v>
      </c>
      <c r="J180" t="s">
        <v>38</v>
      </c>
      <c r="K180">
        <v>0</v>
      </c>
      <c r="L180" t="s">
        <v>19</v>
      </c>
      <c r="M180" t="s">
        <v>38</v>
      </c>
      <c r="N180" t="s">
        <v>52</v>
      </c>
      <c r="O180">
        <v>8</v>
      </c>
      <c r="P180" t="s">
        <v>54</v>
      </c>
      <c r="Q180">
        <v>237</v>
      </c>
      <c r="R180">
        <v>1</v>
      </c>
      <c r="S180">
        <v>368</v>
      </c>
      <c r="T180">
        <v>1</v>
      </c>
      <c r="U180" t="s">
        <v>66</v>
      </c>
      <c r="V180" t="str">
        <f>IF(tblBank[[#This Row],[Poutcome]]="Success",1,IF(tblBank[[#This Row],[Poutcome]]="Failure",0,"Invalid"))</f>
        <v>Invalid</v>
      </c>
      <c r="W180" t="s">
        <v>38</v>
      </c>
      <c r="X180">
        <f>IF(tblBank[[#This Row],[Yes]]="No",0,1)</f>
        <v>0</v>
      </c>
    </row>
    <row r="181" spans="1:24" x14ac:dyDescent="0.35">
      <c r="A181">
        <v>25</v>
      </c>
      <c r="B181" t="str">
        <f>IF(tblBank[[#This Row],[Age]]&lt;=35, "18-35", IF(tblBank[[#This Row],[Age]]&lt;=60, "36-60", IF(tblBank[[#This Row],[Age]]&gt;60, "60+", "Invalid")))</f>
        <v>18-35</v>
      </c>
      <c r="C181" t="s">
        <v>23</v>
      </c>
      <c r="D181">
        <v>20000</v>
      </c>
      <c r="E18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1" t="s">
        <v>33</v>
      </c>
      <c r="G181" t="s">
        <v>36</v>
      </c>
      <c r="H181" t="s">
        <v>40</v>
      </c>
      <c r="I181" t="s">
        <v>19</v>
      </c>
      <c r="J181" t="s">
        <v>38</v>
      </c>
      <c r="K181">
        <v>0</v>
      </c>
      <c r="L181" t="s">
        <v>19</v>
      </c>
      <c r="M181" t="s">
        <v>38</v>
      </c>
      <c r="N181" t="s">
        <v>52</v>
      </c>
      <c r="O181">
        <v>13</v>
      </c>
      <c r="P181" t="s">
        <v>54</v>
      </c>
      <c r="Q181">
        <v>44</v>
      </c>
      <c r="R181">
        <v>9</v>
      </c>
      <c r="S181">
        <v>-1</v>
      </c>
      <c r="T181">
        <v>0</v>
      </c>
      <c r="U181" t="s">
        <v>24</v>
      </c>
      <c r="V181" t="str">
        <f>IF(tblBank[[#This Row],[Poutcome]]="Success",1,IF(tblBank[[#This Row],[Poutcome]]="Failure",0,"Invalid"))</f>
        <v>Invalid</v>
      </c>
      <c r="W181" t="s">
        <v>38</v>
      </c>
      <c r="X181">
        <f>IF(tblBank[[#This Row],[Yes]]="No",0,1)</f>
        <v>0</v>
      </c>
    </row>
    <row r="182" spans="1:24" x14ac:dyDescent="0.35">
      <c r="A182">
        <v>28</v>
      </c>
      <c r="B182" t="str">
        <f>IF(tblBank[[#This Row],[Age]]&lt;=35, "18-35", IF(tblBank[[#This Row],[Age]]&lt;=60, "36-60", IF(tblBank[[#This Row],[Age]]&gt;60, "60+", "Invalid")))</f>
        <v>18-35</v>
      </c>
      <c r="C182" t="s">
        <v>23</v>
      </c>
      <c r="D182">
        <v>20000</v>
      </c>
      <c r="E18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2" t="s">
        <v>33</v>
      </c>
      <c r="G182" t="s">
        <v>36</v>
      </c>
      <c r="H182" t="s">
        <v>40</v>
      </c>
      <c r="I182" t="s">
        <v>19</v>
      </c>
      <c r="J182" t="s">
        <v>19</v>
      </c>
      <c r="K182">
        <v>-2</v>
      </c>
      <c r="L182" t="s">
        <v>19</v>
      </c>
      <c r="M182" t="s">
        <v>19</v>
      </c>
      <c r="N182" t="s">
        <v>52</v>
      </c>
      <c r="O182">
        <v>13</v>
      </c>
      <c r="P182" t="s">
        <v>54</v>
      </c>
      <c r="Q182">
        <v>172</v>
      </c>
      <c r="R182">
        <v>2</v>
      </c>
      <c r="S182">
        <v>364</v>
      </c>
      <c r="T182">
        <v>5</v>
      </c>
      <c r="U182" t="s">
        <v>65</v>
      </c>
      <c r="V182">
        <f>IF(tblBank[[#This Row],[Poutcome]]="Success",1,IF(tblBank[[#This Row],[Poutcome]]="Failure",0,"Invalid"))</f>
        <v>0</v>
      </c>
      <c r="W182" t="s">
        <v>38</v>
      </c>
      <c r="X182">
        <f>IF(tblBank[[#This Row],[Yes]]="No",0,1)</f>
        <v>0</v>
      </c>
    </row>
    <row r="183" spans="1:24" x14ac:dyDescent="0.35">
      <c r="A183">
        <v>34</v>
      </c>
      <c r="B183" t="str">
        <f>IF(tblBank[[#This Row],[Age]]&lt;=35, "18-35", IF(tblBank[[#This Row],[Age]]&lt;=60, "36-60", IF(tblBank[[#This Row],[Age]]&gt;60, "60+", "Invalid")))</f>
        <v>18-35</v>
      </c>
      <c r="C183" t="s">
        <v>23</v>
      </c>
      <c r="D183">
        <v>20000</v>
      </c>
      <c r="E18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3" t="s">
        <v>33</v>
      </c>
      <c r="G183" t="s">
        <v>36</v>
      </c>
      <c r="H183" t="s">
        <v>40</v>
      </c>
      <c r="I183" t="s">
        <v>19</v>
      </c>
      <c r="J183" t="s">
        <v>38</v>
      </c>
      <c r="K183">
        <v>-231</v>
      </c>
      <c r="L183" t="s">
        <v>19</v>
      </c>
      <c r="M183" t="s">
        <v>38</v>
      </c>
      <c r="N183" t="s">
        <v>52</v>
      </c>
      <c r="O183">
        <v>13</v>
      </c>
      <c r="P183" t="s">
        <v>54</v>
      </c>
      <c r="Q183">
        <v>9</v>
      </c>
      <c r="R183">
        <v>8</v>
      </c>
      <c r="S183">
        <v>-1</v>
      </c>
      <c r="T183">
        <v>0</v>
      </c>
      <c r="U183" t="s">
        <v>24</v>
      </c>
      <c r="V183" t="str">
        <f>IF(tblBank[[#This Row],[Poutcome]]="Success",1,IF(tblBank[[#This Row],[Poutcome]]="Failure",0,"Invalid"))</f>
        <v>Invalid</v>
      </c>
      <c r="W183" t="s">
        <v>38</v>
      </c>
      <c r="X183">
        <f>IF(tblBank[[#This Row],[Yes]]="No",0,1)</f>
        <v>0</v>
      </c>
    </row>
    <row r="184" spans="1:24" x14ac:dyDescent="0.35">
      <c r="A184">
        <v>25</v>
      </c>
      <c r="B184" t="str">
        <f>IF(tblBank[[#This Row],[Age]]&lt;=35, "18-35", IF(tblBank[[#This Row],[Age]]&lt;=60, "36-60", IF(tblBank[[#This Row],[Age]]&gt;60, "60+", "Invalid")))</f>
        <v>18-35</v>
      </c>
      <c r="C184" t="s">
        <v>23</v>
      </c>
      <c r="D184">
        <v>20000</v>
      </c>
      <c r="E18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4" t="s">
        <v>33</v>
      </c>
      <c r="G184" t="s">
        <v>37</v>
      </c>
      <c r="H184" t="s">
        <v>48</v>
      </c>
      <c r="I184" t="s">
        <v>19</v>
      </c>
      <c r="J184" t="s">
        <v>38</v>
      </c>
      <c r="K184">
        <v>-289</v>
      </c>
      <c r="L184" t="s">
        <v>19</v>
      </c>
      <c r="M184" t="s">
        <v>38</v>
      </c>
      <c r="N184" t="s">
        <v>53</v>
      </c>
      <c r="O184">
        <v>13</v>
      </c>
      <c r="P184" t="s">
        <v>54</v>
      </c>
      <c r="Q184">
        <v>56</v>
      </c>
      <c r="R184">
        <v>2</v>
      </c>
      <c r="S184">
        <v>-1</v>
      </c>
      <c r="T184">
        <v>0</v>
      </c>
      <c r="U184" t="s">
        <v>24</v>
      </c>
      <c r="V184" t="str">
        <f>IF(tblBank[[#This Row],[Poutcome]]="Success",1,IF(tblBank[[#This Row],[Poutcome]]="Failure",0,"Invalid"))</f>
        <v>Invalid</v>
      </c>
      <c r="W184" t="s">
        <v>38</v>
      </c>
      <c r="X184">
        <f>IF(tblBank[[#This Row],[Yes]]="No",0,1)</f>
        <v>0</v>
      </c>
    </row>
    <row r="185" spans="1:24" x14ac:dyDescent="0.35">
      <c r="A185">
        <v>35</v>
      </c>
      <c r="B185" t="str">
        <f>IF(tblBank[[#This Row],[Age]]&lt;=35, "18-35", IF(tblBank[[#This Row],[Age]]&lt;=60, "36-60", IF(tblBank[[#This Row],[Age]]&gt;60, "60+", "Invalid")))</f>
        <v>18-35</v>
      </c>
      <c r="C185" t="s">
        <v>30</v>
      </c>
      <c r="D185">
        <v>16000</v>
      </c>
      <c r="E18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5" t="s">
        <v>33</v>
      </c>
      <c r="G185" t="s">
        <v>36</v>
      </c>
      <c r="H185" t="s">
        <v>40</v>
      </c>
      <c r="I185" t="s">
        <v>19</v>
      </c>
      <c r="J185" t="s">
        <v>38</v>
      </c>
      <c r="K185">
        <v>-122</v>
      </c>
      <c r="L185" t="s">
        <v>19</v>
      </c>
      <c r="M185" t="s">
        <v>19</v>
      </c>
      <c r="N185" t="s">
        <v>52</v>
      </c>
      <c r="O185">
        <v>13</v>
      </c>
      <c r="P185" t="s">
        <v>54</v>
      </c>
      <c r="Q185">
        <v>97</v>
      </c>
      <c r="R185">
        <v>5</v>
      </c>
      <c r="S185">
        <v>-1</v>
      </c>
      <c r="T185">
        <v>0</v>
      </c>
      <c r="U185" t="s">
        <v>24</v>
      </c>
      <c r="V185" t="str">
        <f>IF(tblBank[[#This Row],[Poutcome]]="Success",1,IF(tblBank[[#This Row],[Poutcome]]="Failure",0,"Invalid"))</f>
        <v>Invalid</v>
      </c>
      <c r="W185" t="s">
        <v>38</v>
      </c>
      <c r="X185">
        <f>IF(tblBank[[#This Row],[Yes]]="No",0,1)</f>
        <v>0</v>
      </c>
    </row>
    <row r="186" spans="1:24" x14ac:dyDescent="0.35">
      <c r="A186">
        <v>30</v>
      </c>
      <c r="B186" t="str">
        <f>IF(tblBank[[#This Row],[Age]]&lt;=35, "18-35", IF(tblBank[[#This Row],[Age]]&lt;=60, "36-60", IF(tblBank[[#This Row],[Age]]&gt;60, "60+", "Invalid")))</f>
        <v>18-35</v>
      </c>
      <c r="C186" t="s">
        <v>23</v>
      </c>
      <c r="D186">
        <v>20000</v>
      </c>
      <c r="E18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6" t="s">
        <v>33</v>
      </c>
      <c r="G186" t="s">
        <v>36</v>
      </c>
      <c r="H186" t="s">
        <v>40</v>
      </c>
      <c r="I186" t="s">
        <v>19</v>
      </c>
      <c r="J186" t="s">
        <v>38</v>
      </c>
      <c r="K186">
        <v>-177</v>
      </c>
      <c r="L186" t="s">
        <v>19</v>
      </c>
      <c r="M186" t="s">
        <v>38</v>
      </c>
      <c r="N186" t="s">
        <v>52</v>
      </c>
      <c r="O186">
        <v>14</v>
      </c>
      <c r="P186" t="s">
        <v>54</v>
      </c>
      <c r="Q186">
        <v>87</v>
      </c>
      <c r="R186">
        <v>1</v>
      </c>
      <c r="S186">
        <v>345</v>
      </c>
      <c r="T186">
        <v>2</v>
      </c>
      <c r="U186" t="s">
        <v>66</v>
      </c>
      <c r="V186" t="str">
        <f>IF(tblBank[[#This Row],[Poutcome]]="Success",1,IF(tblBank[[#This Row],[Poutcome]]="Failure",0,"Invalid"))</f>
        <v>Invalid</v>
      </c>
      <c r="W186" t="s">
        <v>38</v>
      </c>
      <c r="X186">
        <f>IF(tblBank[[#This Row],[Yes]]="No",0,1)</f>
        <v>0</v>
      </c>
    </row>
    <row r="187" spans="1:24" x14ac:dyDescent="0.35">
      <c r="A187">
        <v>32</v>
      </c>
      <c r="B187" t="str">
        <f>IF(tblBank[[#This Row],[Age]]&lt;=35, "18-35", IF(tblBank[[#This Row],[Age]]&lt;=60, "36-60", IF(tblBank[[#This Row],[Age]]&gt;60, "60+", "Invalid")))</f>
        <v>18-35</v>
      </c>
      <c r="C187" t="s">
        <v>23</v>
      </c>
      <c r="D187">
        <v>20000</v>
      </c>
      <c r="E187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7" t="s">
        <v>33</v>
      </c>
      <c r="G187" t="s">
        <v>36</v>
      </c>
      <c r="H187" t="s">
        <v>40</v>
      </c>
      <c r="I187" t="s">
        <v>19</v>
      </c>
      <c r="J187" t="s">
        <v>19</v>
      </c>
      <c r="K187">
        <v>-575</v>
      </c>
      <c r="L187" t="s">
        <v>19</v>
      </c>
      <c r="M187" t="s">
        <v>38</v>
      </c>
      <c r="N187" t="s">
        <v>52</v>
      </c>
      <c r="O187">
        <v>14</v>
      </c>
      <c r="P187" t="s">
        <v>54</v>
      </c>
      <c r="Q187">
        <v>24</v>
      </c>
      <c r="R187">
        <v>6</v>
      </c>
      <c r="S187">
        <v>346</v>
      </c>
      <c r="T187">
        <v>9</v>
      </c>
      <c r="U187" t="s">
        <v>65</v>
      </c>
      <c r="V187">
        <f>IF(tblBank[[#This Row],[Poutcome]]="Success",1,IF(tblBank[[#This Row],[Poutcome]]="Failure",0,"Invalid"))</f>
        <v>0</v>
      </c>
      <c r="W187" t="s">
        <v>38</v>
      </c>
      <c r="X187">
        <f>IF(tblBank[[#This Row],[Yes]]="No",0,1)</f>
        <v>0</v>
      </c>
    </row>
    <row r="188" spans="1:24" x14ac:dyDescent="0.35">
      <c r="A188">
        <v>33</v>
      </c>
      <c r="B188" t="str">
        <f>IF(tblBank[[#This Row],[Age]]&lt;=35, "18-35", IF(tblBank[[#This Row],[Age]]&lt;=60, "36-60", IF(tblBank[[#This Row],[Age]]&gt;60, "60+", "Invalid")))</f>
        <v>18-35</v>
      </c>
      <c r="C188" t="s">
        <v>23</v>
      </c>
      <c r="D188">
        <v>20000</v>
      </c>
      <c r="E188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8" t="s">
        <v>33</v>
      </c>
      <c r="G188" t="s">
        <v>36</v>
      </c>
      <c r="H188" t="s">
        <v>40</v>
      </c>
      <c r="I188" t="s">
        <v>19</v>
      </c>
      <c r="J188" t="s">
        <v>38</v>
      </c>
      <c r="K188">
        <v>-14</v>
      </c>
      <c r="L188" t="s">
        <v>19</v>
      </c>
      <c r="M188" t="s">
        <v>38</v>
      </c>
      <c r="N188" t="s">
        <v>52</v>
      </c>
      <c r="O188">
        <v>14</v>
      </c>
      <c r="P188" t="s">
        <v>54</v>
      </c>
      <c r="Q188">
        <v>223</v>
      </c>
      <c r="R188">
        <v>2</v>
      </c>
      <c r="S188">
        <v>-1</v>
      </c>
      <c r="T188">
        <v>0</v>
      </c>
      <c r="U188" t="s">
        <v>24</v>
      </c>
      <c r="V188" t="str">
        <f>IF(tblBank[[#This Row],[Poutcome]]="Success",1,IF(tblBank[[#This Row],[Poutcome]]="Failure",0,"Invalid"))</f>
        <v>Invalid</v>
      </c>
      <c r="W188" t="s">
        <v>38</v>
      </c>
      <c r="X188">
        <f>IF(tblBank[[#This Row],[Yes]]="No",0,1)</f>
        <v>0</v>
      </c>
    </row>
    <row r="189" spans="1:24" x14ac:dyDescent="0.35">
      <c r="A189">
        <v>31</v>
      </c>
      <c r="B189" t="str">
        <f>IF(tblBank[[#This Row],[Age]]&lt;=35, "18-35", IF(tblBank[[#This Row],[Age]]&lt;=60, "36-60", IF(tblBank[[#This Row],[Age]]&gt;60, "60+", "Invalid")))</f>
        <v>18-35</v>
      </c>
      <c r="C189" t="s">
        <v>23</v>
      </c>
      <c r="D189">
        <v>20000</v>
      </c>
      <c r="E189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89" t="s">
        <v>33</v>
      </c>
      <c r="G189" t="s">
        <v>36</v>
      </c>
      <c r="H189" t="s">
        <v>40</v>
      </c>
      <c r="I189" t="s">
        <v>19</v>
      </c>
      <c r="J189" t="s">
        <v>38</v>
      </c>
      <c r="K189">
        <v>-4</v>
      </c>
      <c r="L189" t="s">
        <v>19</v>
      </c>
      <c r="M189" t="s">
        <v>38</v>
      </c>
      <c r="N189" t="s">
        <v>52</v>
      </c>
      <c r="O189">
        <v>15</v>
      </c>
      <c r="P189" t="s">
        <v>54</v>
      </c>
      <c r="Q189">
        <v>110</v>
      </c>
      <c r="R189">
        <v>1</v>
      </c>
      <c r="S189">
        <v>-1</v>
      </c>
      <c r="T189">
        <v>0</v>
      </c>
      <c r="U189" t="s">
        <v>24</v>
      </c>
      <c r="V189" t="str">
        <f>IF(tblBank[[#This Row],[Poutcome]]="Success",1,IF(tblBank[[#This Row],[Poutcome]]="Failure",0,"Invalid"))</f>
        <v>Invalid</v>
      </c>
      <c r="W189" t="s">
        <v>38</v>
      </c>
      <c r="X189">
        <f>IF(tblBank[[#This Row],[Yes]]="No",0,1)</f>
        <v>0</v>
      </c>
    </row>
    <row r="190" spans="1:24" x14ac:dyDescent="0.35">
      <c r="A190">
        <v>28</v>
      </c>
      <c r="B190" t="str">
        <f>IF(tblBank[[#This Row],[Age]]&lt;=35, "18-35", IF(tblBank[[#This Row],[Age]]&lt;=60, "36-60", IF(tblBank[[#This Row],[Age]]&gt;60, "60+", "Invalid")))</f>
        <v>18-35</v>
      </c>
      <c r="C190" t="s">
        <v>23</v>
      </c>
      <c r="D190">
        <v>20000</v>
      </c>
      <c r="E190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0" t="s">
        <v>33</v>
      </c>
      <c r="G190" t="s">
        <v>36</v>
      </c>
      <c r="H190" t="s">
        <v>40</v>
      </c>
      <c r="I190" t="s">
        <v>19</v>
      </c>
      <c r="J190" t="s">
        <v>38</v>
      </c>
      <c r="K190">
        <v>-267</v>
      </c>
      <c r="L190" t="s">
        <v>19</v>
      </c>
      <c r="M190" t="s">
        <v>38</v>
      </c>
      <c r="N190" t="s">
        <v>52</v>
      </c>
      <c r="O190">
        <v>15</v>
      </c>
      <c r="P190" t="s">
        <v>54</v>
      </c>
      <c r="Q190">
        <v>145</v>
      </c>
      <c r="R190">
        <v>2</v>
      </c>
      <c r="S190">
        <v>329</v>
      </c>
      <c r="T190">
        <v>4</v>
      </c>
      <c r="U190" t="s">
        <v>65</v>
      </c>
      <c r="V190">
        <f>IF(tblBank[[#This Row],[Poutcome]]="Success",1,IF(tblBank[[#This Row],[Poutcome]]="Failure",0,"Invalid"))</f>
        <v>0</v>
      </c>
      <c r="W190" t="s">
        <v>38</v>
      </c>
      <c r="X190">
        <f>IF(tblBank[[#This Row],[Yes]]="No",0,1)</f>
        <v>0</v>
      </c>
    </row>
    <row r="191" spans="1:24" x14ac:dyDescent="0.35">
      <c r="A191">
        <v>27</v>
      </c>
      <c r="B191" t="str">
        <f>IF(tblBank[[#This Row],[Age]]&lt;=35, "18-35", IF(tblBank[[#This Row],[Age]]&lt;=60, "36-60", IF(tblBank[[#This Row],[Age]]&gt;60, "60+", "Invalid")))</f>
        <v>18-35</v>
      </c>
      <c r="C191" t="s">
        <v>23</v>
      </c>
      <c r="D191">
        <v>20000</v>
      </c>
      <c r="E191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1" t="s">
        <v>33</v>
      </c>
      <c r="G191" t="s">
        <v>24</v>
      </c>
      <c r="H191" t="s">
        <v>43</v>
      </c>
      <c r="I191" t="s">
        <v>38</v>
      </c>
      <c r="J191" t="s">
        <v>38</v>
      </c>
      <c r="K191">
        <v>-15</v>
      </c>
      <c r="L191" t="s">
        <v>19</v>
      </c>
      <c r="M191" t="s">
        <v>19</v>
      </c>
      <c r="N191" t="s">
        <v>52</v>
      </c>
      <c r="O191">
        <v>15</v>
      </c>
      <c r="P191" t="s">
        <v>54</v>
      </c>
      <c r="Q191">
        <v>212</v>
      </c>
      <c r="R191">
        <v>4</v>
      </c>
      <c r="S191">
        <v>312</v>
      </c>
      <c r="T191">
        <v>6</v>
      </c>
      <c r="U191" t="s">
        <v>66</v>
      </c>
      <c r="V191" t="str">
        <f>IF(tblBank[[#This Row],[Poutcome]]="Success",1,IF(tblBank[[#This Row],[Poutcome]]="Failure",0,"Invalid"))</f>
        <v>Invalid</v>
      </c>
      <c r="W191" t="s">
        <v>38</v>
      </c>
      <c r="X191">
        <f>IF(tblBank[[#This Row],[Yes]]="No",0,1)</f>
        <v>0</v>
      </c>
    </row>
    <row r="192" spans="1:24" x14ac:dyDescent="0.35">
      <c r="A192">
        <v>28</v>
      </c>
      <c r="B192" t="str">
        <f>IF(tblBank[[#This Row],[Age]]&lt;=35, "18-35", IF(tblBank[[#This Row],[Age]]&lt;=60, "36-60", IF(tblBank[[#This Row],[Age]]&gt;60, "60+", "Invalid")))</f>
        <v>18-35</v>
      </c>
      <c r="C192" t="s">
        <v>23</v>
      </c>
      <c r="D192">
        <v>20000</v>
      </c>
      <c r="E192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2" t="s">
        <v>33</v>
      </c>
      <c r="G192" t="s">
        <v>36</v>
      </c>
      <c r="H192" t="s">
        <v>40</v>
      </c>
      <c r="I192" t="s">
        <v>19</v>
      </c>
      <c r="J192" t="s">
        <v>38</v>
      </c>
      <c r="K192">
        <v>-208</v>
      </c>
      <c r="L192" t="s">
        <v>19</v>
      </c>
      <c r="M192" t="s">
        <v>38</v>
      </c>
      <c r="N192" t="s">
        <v>52</v>
      </c>
      <c r="O192">
        <v>15</v>
      </c>
      <c r="P192" t="s">
        <v>54</v>
      </c>
      <c r="Q192">
        <v>136</v>
      </c>
      <c r="R192">
        <v>3</v>
      </c>
      <c r="S192">
        <v>359</v>
      </c>
      <c r="T192">
        <v>2</v>
      </c>
      <c r="U192" t="s">
        <v>65</v>
      </c>
      <c r="V192">
        <f>IF(tblBank[[#This Row],[Poutcome]]="Success",1,IF(tblBank[[#This Row],[Poutcome]]="Failure",0,"Invalid"))</f>
        <v>0</v>
      </c>
      <c r="W192" t="s">
        <v>38</v>
      </c>
      <c r="X192">
        <f>IF(tblBank[[#This Row],[Yes]]="No",0,1)</f>
        <v>0</v>
      </c>
    </row>
    <row r="193" spans="1:24" x14ac:dyDescent="0.35">
      <c r="A193">
        <v>27</v>
      </c>
      <c r="B193" t="str">
        <f>IF(tblBank[[#This Row],[Age]]&lt;=35, "18-35", IF(tblBank[[#This Row],[Age]]&lt;=60, "36-60", IF(tblBank[[#This Row],[Age]]&gt;60, "60+", "Invalid")))</f>
        <v>18-35</v>
      </c>
      <c r="C193" t="s">
        <v>23</v>
      </c>
      <c r="D193">
        <v>20000</v>
      </c>
      <c r="E193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3" t="s">
        <v>33</v>
      </c>
      <c r="G193" t="s">
        <v>37</v>
      </c>
      <c r="H193" t="s">
        <v>48</v>
      </c>
      <c r="I193" t="s">
        <v>19</v>
      </c>
      <c r="J193" t="s">
        <v>38</v>
      </c>
      <c r="K193">
        <v>-179</v>
      </c>
      <c r="L193" t="s">
        <v>19</v>
      </c>
      <c r="M193" t="s">
        <v>38</v>
      </c>
      <c r="N193" t="s">
        <v>52</v>
      </c>
      <c r="O193">
        <v>15</v>
      </c>
      <c r="P193" t="s">
        <v>54</v>
      </c>
      <c r="Q193">
        <v>54</v>
      </c>
      <c r="R193">
        <v>2</v>
      </c>
      <c r="S193">
        <v>-1</v>
      </c>
      <c r="T193">
        <v>0</v>
      </c>
      <c r="U193" t="s">
        <v>24</v>
      </c>
      <c r="V193" t="str">
        <f>IF(tblBank[[#This Row],[Poutcome]]="Success",1,IF(tblBank[[#This Row],[Poutcome]]="Failure",0,"Invalid"))</f>
        <v>Invalid</v>
      </c>
      <c r="W193" t="s">
        <v>38</v>
      </c>
      <c r="X193">
        <f>IF(tblBank[[#This Row],[Yes]]="No",0,1)</f>
        <v>0</v>
      </c>
    </row>
    <row r="194" spans="1:24" x14ac:dyDescent="0.35">
      <c r="A194">
        <v>33</v>
      </c>
      <c r="B194" t="str">
        <f>IF(tblBank[[#This Row],[Age]]&lt;=35, "18-35", IF(tblBank[[#This Row],[Age]]&lt;=60, "36-60", IF(tblBank[[#This Row],[Age]]&gt;60, "60+", "Invalid")))</f>
        <v>18-35</v>
      </c>
      <c r="C194" t="s">
        <v>23</v>
      </c>
      <c r="D194">
        <v>20000</v>
      </c>
      <c r="E194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4" t="s">
        <v>33</v>
      </c>
      <c r="G194" t="s">
        <v>37</v>
      </c>
      <c r="H194" t="s">
        <v>48</v>
      </c>
      <c r="I194" t="s">
        <v>19</v>
      </c>
      <c r="J194" t="s">
        <v>38</v>
      </c>
      <c r="K194">
        <v>-104</v>
      </c>
      <c r="L194" t="s">
        <v>19</v>
      </c>
      <c r="M194" t="s">
        <v>38</v>
      </c>
      <c r="N194" t="s">
        <v>52</v>
      </c>
      <c r="O194">
        <v>15</v>
      </c>
      <c r="P194" t="s">
        <v>54</v>
      </c>
      <c r="Q194">
        <v>34</v>
      </c>
      <c r="R194">
        <v>10</v>
      </c>
      <c r="S194">
        <v>331</v>
      </c>
      <c r="T194">
        <v>16</v>
      </c>
      <c r="U194" t="s">
        <v>66</v>
      </c>
      <c r="V194" t="str">
        <f>IF(tblBank[[#This Row],[Poutcome]]="Success",1,IF(tblBank[[#This Row],[Poutcome]]="Failure",0,"Invalid"))</f>
        <v>Invalid</v>
      </c>
      <c r="W194" t="s">
        <v>38</v>
      </c>
      <c r="X194">
        <f>IF(tblBank[[#This Row],[Yes]]="No",0,1)</f>
        <v>0</v>
      </c>
    </row>
    <row r="195" spans="1:24" x14ac:dyDescent="0.35">
      <c r="A195">
        <v>34</v>
      </c>
      <c r="B195" t="str">
        <f>IF(tblBank[[#This Row],[Age]]&lt;=35, "18-35", IF(tblBank[[#This Row],[Age]]&lt;=60, "36-60", IF(tblBank[[#This Row],[Age]]&gt;60, "60+", "Invalid")))</f>
        <v>18-35</v>
      </c>
      <c r="C195" t="s">
        <v>23</v>
      </c>
      <c r="D195">
        <v>20000</v>
      </c>
      <c r="E195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5" t="s">
        <v>33</v>
      </c>
      <c r="G195" t="s">
        <v>35</v>
      </c>
      <c r="H195" t="s">
        <v>44</v>
      </c>
      <c r="I195" t="s">
        <v>38</v>
      </c>
      <c r="J195" t="s">
        <v>38</v>
      </c>
      <c r="K195">
        <v>-303</v>
      </c>
      <c r="L195" t="s">
        <v>19</v>
      </c>
      <c r="M195" t="s">
        <v>38</v>
      </c>
      <c r="N195" t="s">
        <v>52</v>
      </c>
      <c r="O195">
        <v>18</v>
      </c>
      <c r="P195" t="s">
        <v>54</v>
      </c>
      <c r="Q195">
        <v>17</v>
      </c>
      <c r="R195">
        <v>5</v>
      </c>
      <c r="S195">
        <v>355</v>
      </c>
      <c r="T195">
        <v>2</v>
      </c>
      <c r="U195" t="s">
        <v>65</v>
      </c>
      <c r="V195">
        <f>IF(tblBank[[#This Row],[Poutcome]]="Success",1,IF(tblBank[[#This Row],[Poutcome]]="Failure",0,"Invalid"))</f>
        <v>0</v>
      </c>
      <c r="W195" t="s">
        <v>38</v>
      </c>
      <c r="X195">
        <f>IF(tblBank[[#This Row],[Yes]]="No",0,1)</f>
        <v>0</v>
      </c>
    </row>
    <row r="196" spans="1:24" x14ac:dyDescent="0.35">
      <c r="A196">
        <v>27</v>
      </c>
      <c r="B196" t="str">
        <f>IF(tblBank[[#This Row],[Age]]&lt;=35, "18-35", IF(tblBank[[#This Row],[Age]]&lt;=60, "36-60", IF(tblBank[[#This Row],[Age]]&gt;60, "60+", "Invalid")))</f>
        <v>18-35</v>
      </c>
      <c r="C196" t="s">
        <v>23</v>
      </c>
      <c r="D196">
        <v>20000</v>
      </c>
      <c r="E196" t="str">
        <f>IF(tblBank[[#This Row],[Salary]]&lt;=30000,"Below Average Salary", IF(tblBank[[#This Row],[Salary]]&lt;=60000,"Average Salary", IF(tblBank[[#This Row],[Salary]]&gt;60000,"Above Average Salary", "Invalid")))</f>
        <v>Below Average Salary</v>
      </c>
      <c r="F196" t="s">
        <v>33</v>
      </c>
      <c r="G196" t="s">
        <v>37</v>
      </c>
      <c r="H196" t="s">
        <v>48</v>
      </c>
      <c r="I196" t="s">
        <v>19</v>
      </c>
      <c r="J196" t="s">
        <v>38</v>
      </c>
      <c r="K196">
        <v>-579</v>
      </c>
      <c r="L196" t="s">
        <v>19</v>
      </c>
      <c r="M196" t="s">
        <v>38</v>
      </c>
      <c r="N196" t="s">
        <v>52</v>
      </c>
      <c r="O196">
        <v>18</v>
      </c>
      <c r="P196" t="s">
        <v>54</v>
      </c>
      <c r="Q196">
        <v>220</v>
      </c>
      <c r="R196">
        <v>1</v>
      </c>
      <c r="S196">
        <v>367</v>
      </c>
      <c r="T196">
        <v>3</v>
      </c>
      <c r="U196" t="s">
        <v>65</v>
      </c>
      <c r="V196">
        <f>IF(tblBank[[#This Row],[Poutcome]]="Success",1,IF(tblBank[[#This Row],[Poutcome]]="Failure",0,"Invalid"))</f>
        <v>0</v>
      </c>
      <c r="W196" t="s">
        <v>38</v>
      </c>
      <c r="X196">
        <f>IF(tblBank[[#This Row],[Yes]]="No",0,1)</f>
        <v>0</v>
      </c>
    </row>
    <row r="197" spans="1:24" x14ac:dyDescent="0.35">
      <c r="A197">
        <v>33</v>
      </c>
      <c r="B197" t="str">
        <f>IF(tblBank[[#This Row],[Age]]&lt;=3